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Questa_cartella_di_lavoro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ngi9\Desktop\esercizio\"/>
    </mc:Choice>
  </mc:AlternateContent>
  <xr:revisionPtr revIDLastSave="0" documentId="13_ncr:1_{53B377C8-E24F-407B-87C4-ADE056D92DF6}" xr6:coauthVersionLast="47" xr6:coauthVersionMax="47" xr10:uidLastSave="{00000000-0000-0000-0000-000000000000}"/>
  <bookViews>
    <workbookView xWindow="-98" yWindow="-98" windowWidth="19396" windowHeight="11475" activeTab="2" xr2:uid="{00000000-000D-0000-FFFF-FFFF00000000}"/>
  </bookViews>
  <sheets>
    <sheet name="sindaci" sheetId="1" r:id="rId1"/>
    <sheet name="Foglio1" sheetId="3" r:id="rId2"/>
    <sheet name="GRAFICI" sheetId="6" r:id="rId3"/>
    <sheet name="Foglio3" sheetId="5" r:id="rId4"/>
    <sheet name="Sindaci query" sheetId="2" r:id="rId5"/>
  </sheets>
  <definedNames>
    <definedName name="DatiEsterni_1" localSheetId="4" hidden="1">'Sindaci query'!$A$1:$G$31467</definedName>
  </definedNames>
  <calcPr calcId="0"/>
  <pivotCaches>
    <pivotCache cacheId="0" r:id="rId6"/>
    <pivotCache cacheId="1" r:id="rId7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377611" uniqueCount="65244">
  <si>
    <t>COGNOME</t>
  </si>
  <si>
    <t>NOME</t>
  </si>
  <si>
    <t>COMUN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NOME_COGNOME</t>
  </si>
  <si>
    <t>Caratteri_fin - Copia</t>
  </si>
  <si>
    <t>LORENZO GIUSEPPE    LUCCHINI</t>
  </si>
  <si>
    <t>PAOLO DOMENICO    MIGHETTI</t>
  </si>
  <si>
    <t>(AL)</t>
  </si>
  <si>
    <t>CINZIA     MONTELLI</t>
  </si>
  <si>
    <t>LORENZA     OSELIN</t>
  </si>
  <si>
    <t>(VR)</t>
  </si>
  <si>
    <t>GIOVANNI PIETRO    ROLANDO</t>
  </si>
  <si>
    <t>GIACOMO     SASSO</t>
  </si>
  <si>
    <t>(GE)</t>
  </si>
  <si>
    <t>RENATO     LOVOTTI</t>
  </si>
  <si>
    <t>GIOVANNA     GAZZOLI</t>
  </si>
  <si>
    <t>MAURO     LOVOTTI</t>
  </si>
  <si>
    <t>GIORGIO     ABONANTE</t>
  </si>
  <si>
    <t>MARIA ENRICA    BARRERA</t>
  </si>
  <si>
    <t>GIOVANNI     BERRONE</t>
  </si>
  <si>
    <t>MARIA     CORNARA</t>
  </si>
  <si>
    <t>(CN)</t>
  </si>
  <si>
    <t>CLAUDIO     FALLETI</t>
  </si>
  <si>
    <t>GIORGIO     LAGUZZI</t>
  </si>
  <si>
    <t>ENRICO     MAZZONI</t>
  </si>
  <si>
    <t>VITTORIA     ONETO</t>
  </si>
  <si>
    <t>ANTONELLA     PERRONE</t>
  </si>
  <si>
    <t>MICHELANGELO     SERRA</t>
  </si>
  <si>
    <t>SABRINA     ZEGLIO</t>
  </si>
  <si>
    <t>(TO)</t>
  </si>
  <si>
    <t>GIOVANNA     MORRA</t>
  </si>
  <si>
    <t>GIULIA     COSSETA</t>
  </si>
  <si>
    <t>GIANFRANCO     MARTINO</t>
  </si>
  <si>
    <t>MASSIMO     GASTI</t>
  </si>
  <si>
    <t>ALESSANDRO DOMENICO    ROFFREDO</t>
  </si>
  <si>
    <t>GIUSEPPE FRANCESCO    BETTI</t>
  </si>
  <si>
    <t>MARTA CLARA    GILARDENGHI</t>
  </si>
  <si>
    <t>GIORGIO     POMPEI</t>
  </si>
  <si>
    <t>MASSIMO     ARROBBIO</t>
  </si>
  <si>
    <t>DOMENICO     MELLANA</t>
  </si>
  <si>
    <t>DAVIDE     FINOTTO</t>
  </si>
  <si>
    <t>(AT)</t>
  </si>
  <si>
    <t>ADOLFO     GUAGNINI</t>
  </si>
  <si>
    <t>PIERO ANGELO    CISI</t>
  </si>
  <si>
    <t>ANTONELLA     RAMUNDO</t>
  </si>
  <si>
    <t>(CS)</t>
  </si>
  <si>
    <t>ALBERTO     BASSO</t>
  </si>
  <si>
    <t>NICOLETTA     CUCINELLA</t>
  </si>
  <si>
    <t>MICAELA     BENVENUTO</t>
  </si>
  <si>
    <t>DARIO     DEBENEDETTI</t>
  </si>
  <si>
    <t>PAOLO     SPINETO</t>
  </si>
  <si>
    <t>MICHELE     GRAGNOLATI</t>
  </si>
  <si>
    <t>ELENA     BAGNASCO</t>
  </si>
  <si>
    <t>FEDERICO     PRATO</t>
  </si>
  <si>
    <t>(PV)</t>
  </si>
  <si>
    <t>MARCO     TORRIANO</t>
  </si>
  <si>
    <t>LUCA     GRAZIOTTO</t>
  </si>
  <si>
    <t>ALESSIO     PERUZZI</t>
  </si>
  <si>
    <t>GIANFRANCO     LUDOVICI</t>
  </si>
  <si>
    <t>CESARE     DEMICHELI</t>
  </si>
  <si>
    <t>ANTONINO     ROTONDI</t>
  </si>
  <si>
    <t>ELEONORA     VISCHI</t>
  </si>
  <si>
    <t>FRANCESCO     GARAVELLI</t>
  </si>
  <si>
    <t>CRISTINA     PANI</t>
  </si>
  <si>
    <t>NADIA     INCERPI</t>
  </si>
  <si>
    <t>FRANCO     RAVERA</t>
  </si>
  <si>
    <t>GIAN CARLO    RAVERA</t>
  </si>
  <si>
    <t>GIULIO     VEGGI</t>
  </si>
  <si>
    <t>PIERA MARIA    TESTA</t>
  </si>
  <si>
    <t>FEDERICO     BARBERIS</t>
  </si>
  <si>
    <t>MAURIZIO     RAVIOLO</t>
  </si>
  <si>
    <t>ENRICA     PAVIONE</t>
  </si>
  <si>
    <t>GIUSEPPE     BONADEO</t>
  </si>
  <si>
    <t>ROBERTO     VALLEGRA</t>
  </si>
  <si>
    <t>CAMILLO PIETRO    BALDOVINO</t>
  </si>
  <si>
    <t>RICCARDO PIETRO MARCO   BLENGIO</t>
  </si>
  <si>
    <t>ENRICO     BUSSALINO</t>
  </si>
  <si>
    <t>DOMENICO FRANCO    SAPORITO</t>
  </si>
  <si>
    <t>FRANCESCO     CHIAPUZZO</t>
  </si>
  <si>
    <t>SIMONE     BIGOTTI</t>
  </si>
  <si>
    <t>LUCIA     BARBERIS</t>
  </si>
  <si>
    <t>FILIPPO     ODDONE</t>
  </si>
  <si>
    <t>FABIO     ZAVATTARO</t>
  </si>
  <si>
    <t>MARGHERITA     CALOROSO</t>
  </si>
  <si>
    <t>(AG)</t>
  </si>
  <si>
    <t>CATALDO     LETTIERI</t>
  </si>
  <si>
    <t>GIANFRANCO     GAZZANIGA</t>
  </si>
  <si>
    <t>CLAUDIA     BITTOLO</t>
  </si>
  <si>
    <t>CATERINA     GIACALONE</t>
  </si>
  <si>
    <t>STEFANO     PERSANO</t>
  </si>
  <si>
    <t>MARCO     RATTI</t>
  </si>
  <si>
    <t>MAURIZIO     CITRON</t>
  </si>
  <si>
    <t>UGO     BALDI</t>
  </si>
  <si>
    <t>PAOLO     COMIN</t>
  </si>
  <si>
    <t>PAOLO     BOSIO</t>
  </si>
  <si>
    <t>ALESSANDRO     DAVICO</t>
  </si>
  <si>
    <t>MASSIMO     MORGAVI</t>
  </si>
  <si>
    <t>ROBERTO     GATTI</t>
  </si>
  <si>
    <t>ROBERTA     DAGLIO</t>
  </si>
  <si>
    <t>GIANCARLO     RENATI</t>
  </si>
  <si>
    <t>(PC)</t>
  </si>
  <si>
    <t>PAOLA     REPETTI</t>
  </si>
  <si>
    <t>CLAUDIO     SCAGLIOTTI</t>
  </si>
  <si>
    <t>LUCA     BECCARIA</t>
  </si>
  <si>
    <t>FRANCESCA     GRASSI</t>
  </si>
  <si>
    <t>(MI)</t>
  </si>
  <si>
    <t>GIORGIO     RONDANO</t>
  </si>
  <si>
    <t>GUIDO     VELLANO</t>
  </si>
  <si>
    <t>ELISA     GUTTERO</t>
  </si>
  <si>
    <t>PIERLUIGI     DEBENEDETTI</t>
  </si>
  <si>
    <t>ENRICO     QUAGLIA</t>
  </si>
  <si>
    <t>CORRADO ARMANDO    CORSO</t>
  </si>
  <si>
    <t>MARIA CRISTINA    DAMERI</t>
  </si>
  <si>
    <t>FRANCO     NORBIATO</t>
  </si>
  <si>
    <t>FLAVIANO     GNUDI</t>
  </si>
  <si>
    <t>LAURA     COMBATTENTI</t>
  </si>
  <si>
    <t>MARIO     MANTELLI</t>
  </si>
  <si>
    <t>(CO)</t>
  </si>
  <si>
    <t>SILVIA BARBARA    CELORIA</t>
  </si>
  <si>
    <t>CATERINA MARIA    CELLERINO</t>
  </si>
  <si>
    <t>DEVIS     TUNIOLI</t>
  </si>
  <si>
    <t>FRANCO     GUERNIER</t>
  </si>
  <si>
    <t>(VE)</t>
  </si>
  <si>
    <t>ANNA MARIA    BELLO</t>
  </si>
  <si>
    <t>ELISA     ROMANI</t>
  </si>
  <si>
    <t>GERARDO     PISATURO</t>
  </si>
  <si>
    <t>(SA)</t>
  </si>
  <si>
    <t>FEDERICO     GIUNTI</t>
  </si>
  <si>
    <t>CARLO MASSIMILIANO    OLIVIERI</t>
  </si>
  <si>
    <t>LUCA     SILVESTRI</t>
  </si>
  <si>
    <t>FAUSTO     CROSETTI</t>
  </si>
  <si>
    <t>MARCO     GUERRINI</t>
  </si>
  <si>
    <t>CORRADO     GUGLIELMINO</t>
  </si>
  <si>
    <t>VALERIO     CASSANO</t>
  </si>
  <si>
    <t>EMANUELE     PERSEGONA</t>
  </si>
  <si>
    <t>(PR)</t>
  </si>
  <si>
    <t>MARIO     MORENA</t>
  </si>
  <si>
    <t>MARIA TERESA    ZUNINO</t>
  </si>
  <si>
    <t>MASSIMO     BARISONE</t>
  </si>
  <si>
    <t>ANTONELLA     CERMELLI</t>
  </si>
  <si>
    <t>ANDREA     CAMERA</t>
  </si>
  <si>
    <t>LUCA     TONELLO</t>
  </si>
  <si>
    <t>MATTEO     MAZZARELLO</t>
  </si>
  <si>
    <t>GIAN PAOLO    GUIGLIA</t>
  </si>
  <si>
    <t>FEDERICO     RIBOLDI</t>
  </si>
  <si>
    <t>(NO)</t>
  </si>
  <si>
    <t>EMANUELE     CAPRA</t>
  </si>
  <si>
    <t>LUCA VITO    DE</t>
  </si>
  <si>
    <t>(PZ)</t>
  </si>
  <si>
    <t>GIOVANNI BATTISTA    FILIBERTI</t>
  </si>
  <si>
    <t>GIGLIOLA     FRACCHIA</t>
  </si>
  <si>
    <t>MARIA TERESA    LOMBARDI</t>
  </si>
  <si>
    <t>LUCA     NOVELLI</t>
  </si>
  <si>
    <t>DANIELA     SAPIO</t>
  </si>
  <si>
    <t>GIUSEPPE     CETTA</t>
  </si>
  <si>
    <t>SILVIA     FIGINI</t>
  </si>
  <si>
    <t>ERNESTO     VEGEZZI</t>
  </si>
  <si>
    <t>ENRICO     MANDIROLA</t>
  </si>
  <si>
    <t>ANGELO     DAGLIO</t>
  </si>
  <si>
    <t>GIORGIO     PERFUMO</t>
  </si>
  <si>
    <t>(SV)</t>
  </si>
  <si>
    <t>ALESSANDRO     BUSSETI</t>
  </si>
  <si>
    <t>PAOLO     CERIA</t>
  </si>
  <si>
    <t>RENATO     BELLINGERI</t>
  </si>
  <si>
    <t>CARLO FELICE    MACCARIO</t>
  </si>
  <si>
    <t>FRANCO GIOVANNI    GOTTA</t>
  </si>
  <si>
    <t>RICCARDO     ROSSO</t>
  </si>
  <si>
    <t>ROBERTO     GALLO</t>
  </si>
  <si>
    <t>RENZO     CAVANNA</t>
  </si>
  <si>
    <t>MARCO     GIARETTI</t>
  </si>
  <si>
    <t>SERGIO     VALLENZONA</t>
  </si>
  <si>
    <t>MARIO     COPPI</t>
  </si>
  <si>
    <t>FABIO FRANCO    BORERI</t>
  </si>
  <si>
    <t>ZANETTI MARIA ANGELA   BATTEGAZZORE</t>
  </si>
  <si>
    <t>GIANLUCA     BURRONI</t>
  </si>
  <si>
    <t>ILARIA     MANZINI</t>
  </si>
  <si>
    <t>GIANFRANCO     FERRARIS</t>
  </si>
  <si>
    <t>GIUSEPPE GEROLAMO    BOIDI</t>
  </si>
  <si>
    <t>GIOVANNA     EMANUELLI</t>
  </si>
  <si>
    <t>PAOLA     MASSOBRIO</t>
  </si>
  <si>
    <t>GIUSEPPE PIETRO ANTONIO   ROMANO</t>
  </si>
  <si>
    <t>ANSELMO CARLO    LEVO</t>
  </si>
  <si>
    <t>MASSIMO     TAGLIAFICO</t>
  </si>
  <si>
    <t>ALBERTO MASSIMO    MILANI</t>
  </si>
  <si>
    <t>MARIO     PESCE</t>
  </si>
  <si>
    <t>STEFANO     CAVANNA</t>
  </si>
  <si>
    <t>ELEONORA     CARBONE</t>
  </si>
  <si>
    <t>IVAN     CASSONE</t>
  </si>
  <si>
    <t>LORETTA     PIAZZO</t>
  </si>
  <si>
    <t>DANTE FEDERICO    MARANZANA</t>
  </si>
  <si>
    <t>GIANLUCA     COLLETTI</t>
  </si>
  <si>
    <t>GABRIELLA     CAMURATI</t>
  </si>
  <si>
    <t>GIORDANO     LUCATO</t>
  </si>
  <si>
    <t>GIOVANNI     ROGGERO</t>
  </si>
  <si>
    <t>PAOLO GASPARE    BOIDO</t>
  </si>
  <si>
    <t>FABRIZIO RICCARDO    FACCI</t>
  </si>
  <si>
    <t>GIANNI     TAGLIANI</t>
  </si>
  <si>
    <t>PAOLA     PISA</t>
  </si>
  <si>
    <t>GAIA     BREGLIA</t>
  </si>
  <si>
    <t>MARIO     GHIBAUDI</t>
  </si>
  <si>
    <t>PAOLA     ISETTA</t>
  </si>
  <si>
    <t>CLAUDIO     MUSSI</t>
  </si>
  <si>
    <t>GIULIANO     BOMPANI</t>
  </si>
  <si>
    <t>GIOVANNI     SERRACHIERI</t>
  </si>
  <si>
    <t>CARLO ALBERTO    MASOERO</t>
  </si>
  <si>
    <t>BRUNO     LAMPERTI</t>
  </si>
  <si>
    <t>PIETRO GIOVANNI    MIGNONE</t>
  </si>
  <si>
    <t>MAURIZIO     DEEVASIS</t>
  </si>
  <si>
    <t>VITTORIO     COPPO</t>
  </si>
  <si>
    <t>SIMONE     COPPO</t>
  </si>
  <si>
    <t>ENZO     LAVAGNO</t>
  </si>
  <si>
    <t>ANGELO     BORELLO</t>
  </si>
  <si>
    <t>GIANFRANCO     DORIA</t>
  </si>
  <si>
    <t>PIERO GIUSEPPE    BONADEO</t>
  </si>
  <si>
    <t>ARIANNA     MOGNI</t>
  </si>
  <si>
    <t>GABRIELE     SARACCO</t>
  </si>
  <si>
    <t>MARCO     CORNAGLIA</t>
  </si>
  <si>
    <t>ANDREA     BONFANTE</t>
  </si>
  <si>
    <t>CRISTINA     BONGIOVANNI</t>
  </si>
  <si>
    <t>ARLES     GARELLI</t>
  </si>
  <si>
    <t>VALERIO     PERETTI</t>
  </si>
  <si>
    <t>FIORENZO     BORREANI</t>
  </si>
  <si>
    <t>EMANUELE     DEMARIA</t>
  </si>
  <si>
    <t>SARA     DEMARTINI</t>
  </si>
  <si>
    <t>ROBERTO     CALIGARIS</t>
  </si>
  <si>
    <t>OTTAVIO     RUBE</t>
  </si>
  <si>
    <t>SARA     BONADEO</t>
  </si>
  <si>
    <t>CRISTINA     MALASPINA</t>
  </si>
  <si>
    <t>MASSIMO     GIACOBBE</t>
  </si>
  <si>
    <t>MARIO ANGELO    BELLETTI</t>
  </si>
  <si>
    <t>FABIO     LAZZARINO</t>
  </si>
  <si>
    <t>MASSIMILIANO     CAGNO</t>
  </si>
  <si>
    <t>GIUSEPPE     MASTORCHIO</t>
  </si>
  <si>
    <t>CARLO     BUSCAGLIA</t>
  </si>
  <si>
    <t>LORENZO     TARDITI</t>
  </si>
  <si>
    <t>DOMENICO     PROSELLO</t>
  </si>
  <si>
    <t>ROBERTO     DEANTONI</t>
  </si>
  <si>
    <t>CARLO     MARONE</t>
  </si>
  <si>
    <t>PAOLO     BRACCO</t>
  </si>
  <si>
    <t>LUCA     CERRI</t>
  </si>
  <si>
    <t>MAURIZIO     DAGNA</t>
  </si>
  <si>
    <t>DAVIDE     DEEVASIS</t>
  </si>
  <si>
    <t>VANNI FRANCESCO    DI</t>
  </si>
  <si>
    <t>(CA)</t>
  </si>
  <si>
    <t>ILARIA     FRAGOMENI</t>
  </si>
  <si>
    <t>ANDREA     GUIDO</t>
  </si>
  <si>
    <t>LUCIO     BEVILACQUA</t>
  </si>
  <si>
    <t>FRANCESCO     BERTA</t>
  </si>
  <si>
    <t>TIZIANA     RODANO</t>
  </si>
  <si>
    <t>PIETRO     CIBERTI</t>
  </si>
  <si>
    <t>MARCO     RICCI</t>
  </si>
  <si>
    <t>MASSIMO     NISTICO'</t>
  </si>
  <si>
    <t>(CZ)</t>
  </si>
  <si>
    <t>FEDERICO     ANDREONE</t>
  </si>
  <si>
    <t>ANGELA     LUPARIA</t>
  </si>
  <si>
    <t>BRUNO     MASSA</t>
  </si>
  <si>
    <t>ANDREA     SERRAO</t>
  </si>
  <si>
    <t>MARCELLA     OTTONE</t>
  </si>
  <si>
    <t>ORNELLA     VOLTA</t>
  </si>
  <si>
    <t>PAOLA     PENOVI</t>
  </si>
  <si>
    <t>ALESSANDRA     SCOTTO</t>
  </si>
  <si>
    <t>MARTINO GIOVANNI PIO   VALDENASSI</t>
  </si>
  <si>
    <t>ALAN FRANCESCO    FINCO</t>
  </si>
  <si>
    <t>PIETRO     GAZZANIGA</t>
  </si>
  <si>
    <t>LINO     PETTAZZI</t>
  </si>
  <si>
    <t>DOMENICO     PRIORA</t>
  </si>
  <si>
    <t>STEFANO     BACINO</t>
  </si>
  <si>
    <t>(VC)</t>
  </si>
  <si>
    <t>GIUSEPPE     GAGLIARDONE</t>
  </si>
  <si>
    <t>GIAN PIETRO    FERASIN</t>
  </si>
  <si>
    <t>MICHELE     SCOVAZZI</t>
  </si>
  <si>
    <t>LUCA     GATTI</t>
  </si>
  <si>
    <t>FABIO     SEMINO</t>
  </si>
  <si>
    <t>MAURIZIO     VERNA</t>
  </si>
  <si>
    <t>JACOPO     MARUFFO</t>
  </si>
  <si>
    <t>CARLO     MASSA</t>
  </si>
  <si>
    <t>VALERIO EUGENIO    ALFONSO</t>
  </si>
  <si>
    <t>MARIO     COMPARETI</t>
  </si>
  <si>
    <t>CARLA ROSA    POGGI</t>
  </si>
  <si>
    <t>FRANCESCA     REGOLI</t>
  </si>
  <si>
    <t>(RM)</t>
  </si>
  <si>
    <t>GIUSEPPE     PAVESE</t>
  </si>
  <si>
    <t>RUGGERO     PIGNONE</t>
  </si>
  <si>
    <t>UMBERTO     DALLOCCHIO</t>
  </si>
  <si>
    <t>ELISA     DUSIO</t>
  </si>
  <si>
    <t>(BZ)</t>
  </si>
  <si>
    <t>JACOPO     PENDOLA</t>
  </si>
  <si>
    <t>LUCA     ROGGERO</t>
  </si>
  <si>
    <t>MICHELE     ROMANO</t>
  </si>
  <si>
    <t>VALENTINA     BENZI</t>
  </si>
  <si>
    <t>SILVIO     BARBIERI</t>
  </si>
  <si>
    <t>ALFIO     BOTTARO</t>
  </si>
  <si>
    <t>SILVANO     BELLO'</t>
  </si>
  <si>
    <t>PIERINO     CEREDA</t>
  </si>
  <si>
    <t>CRISTIANO     CERVETTI</t>
  </si>
  <si>
    <t>DEBORA     PIPERO</t>
  </si>
  <si>
    <t>(ME)</t>
  </si>
  <si>
    <t>CRISTIAN     SCOTTI</t>
  </si>
  <si>
    <t>MARIA GRAZIA ANGELA   BOTTAZZI</t>
  </si>
  <si>
    <t>EZIO     PALLAVICINI</t>
  </si>
  <si>
    <t>BRUNO     ALOISIO</t>
  </si>
  <si>
    <t>NEVIO     PELLINI</t>
  </si>
  <si>
    <t>(MS)</t>
  </si>
  <si>
    <t>MASSIMO     ZUCCHI</t>
  </si>
  <si>
    <t>FRANCO     ALESSIO</t>
  </si>
  <si>
    <t>LUCA     SCARRONE</t>
  </si>
  <si>
    <t>ELEONORA     PORTA</t>
  </si>
  <si>
    <t>FRANCESCO     NICOLOTTI</t>
  </si>
  <si>
    <t>CRISTINA     MANFRINETTI</t>
  </si>
  <si>
    <t>ANGELO     CAVALLERO</t>
  </si>
  <si>
    <t>GIOVANNI STEFANO    AIRAUDO</t>
  </si>
  <si>
    <t>GIOVANNI CESARE    CACCIABUE</t>
  </si>
  <si>
    <t>GIAN MARCO    PAGANO</t>
  </si>
  <si>
    <t>PIERO LUIGI    PAGLIANO</t>
  </si>
  <si>
    <t>ONORATO GIANLUIGI    GARBERO</t>
  </si>
  <si>
    <t>DANIELA     IVALDI</t>
  </si>
  <si>
    <t>ANGELO     GALLO</t>
  </si>
  <si>
    <t>ALEXANDER     JACK</t>
  </si>
  <si>
    <t>MARIA PIERA    GHELTRITO</t>
  </si>
  <si>
    <t>MARCO     RICALDONE</t>
  </si>
  <si>
    <t>VITTORIO     GATTI</t>
  </si>
  <si>
    <t>GABRIELE     GARAVELLO</t>
  </si>
  <si>
    <t>ANDREA     BARISONE</t>
  </si>
  <si>
    <t>PIER LUIGI    CANEPA</t>
  </si>
  <si>
    <t>MIRKO     VIGNOLO</t>
  </si>
  <si>
    <t>ANNA     FANTATO</t>
  </si>
  <si>
    <t>LUCIANO     BALDUZZI</t>
  </si>
  <si>
    <t>MARIA ELENA    NOVELLO</t>
  </si>
  <si>
    <t>AUGUSTO     CAVALLO</t>
  </si>
  <si>
    <t>FABRIZIO     GALLINA</t>
  </si>
  <si>
    <t>CRISTINA     VALTERZA</t>
  </si>
  <si>
    <t>CLAUDIO     PENACCA</t>
  </si>
  <si>
    <t>GIUSEPPE     MAINI</t>
  </si>
  <si>
    <t>GIANLUCA     MARTINELLI</t>
  </si>
  <si>
    <t>BRUNO     POLES</t>
  </si>
  <si>
    <t>ALESSANDRA     MICONE</t>
  </si>
  <si>
    <t>PALO GIUSEPPE ENRICO   DI</t>
  </si>
  <si>
    <t>ALESSIA     MORANDO</t>
  </si>
  <si>
    <t>ANDREA     ROMANELLO</t>
  </si>
  <si>
    <t>MAURO     CORDONE</t>
  </si>
  <si>
    <t>PAOLA     MASSA</t>
  </si>
  <si>
    <t>FRANCO ALBERTO MARIO   SCHERPA</t>
  </si>
  <si>
    <t>DANIELA     DICARO</t>
  </si>
  <si>
    <t>CALVINO PIERO    FRASCAROLI</t>
  </si>
  <si>
    <t>GIOVANNI     FERRARI</t>
  </si>
  <si>
    <t>PIETRO     FORLINO</t>
  </si>
  <si>
    <t>GIOVANNA MARIA    CALCAGNO</t>
  </si>
  <si>
    <t>ANTONELLO     PESTARINO</t>
  </si>
  <si>
    <t>TIZIANO     REPETTI</t>
  </si>
  <si>
    <t>BARBARA     RAVERA</t>
  </si>
  <si>
    <t>LUIGI     ODDICINI</t>
  </si>
  <si>
    <t>GIOVANNI     ALPA</t>
  </si>
  <si>
    <t>GIANLUCA     PENNA</t>
  </si>
  <si>
    <t>MAURIZIO     CHIARA</t>
  </si>
  <si>
    <t>ALFREDO     CEREDA</t>
  </si>
  <si>
    <t>MATTEO     MONTI</t>
  </si>
  <si>
    <t>MARINA     LEVO</t>
  </si>
  <si>
    <t>GIORGIO PIERO    CAZZOLA</t>
  </si>
  <si>
    <t>ANDREA     FERRARI</t>
  </si>
  <si>
    <t>SALVATORE     RASO</t>
  </si>
  <si>
    <t>(RC)</t>
  </si>
  <si>
    <t>FERNANDA ANTONIETTA    DENICOLO'</t>
  </si>
  <si>
    <t>BERUTTI GIAMMATTIA    NICOLINI</t>
  </si>
  <si>
    <t>MAURA EMILIA    LUGANO</t>
  </si>
  <si>
    <t>LUCA     FERRARI</t>
  </si>
  <si>
    <t>OMAR     MARCHESINI</t>
  </si>
  <si>
    <t>MAURA     TOSI</t>
  </si>
  <si>
    <t>ALESSANDRO     VACCA</t>
  </si>
  <si>
    <t>ALESSANDRA     GRANA</t>
  </si>
  <si>
    <t>VINCENZO     PAROLISI</t>
  </si>
  <si>
    <t>(NA)</t>
  </si>
  <si>
    <t>SIMONE     PESTARINO</t>
  </si>
  <si>
    <t>ENRICO     FORNASIERO</t>
  </si>
  <si>
    <t>CLAUDIO     MAZZARELLO</t>
  </si>
  <si>
    <t>PIERO     CAVELLI</t>
  </si>
  <si>
    <t>MARCO     SCAZZOLA</t>
  </si>
  <si>
    <t>RITA     LAMPARELLI</t>
  </si>
  <si>
    <t>(BA)</t>
  </si>
  <si>
    <t>GIOVANNI     BAROERO</t>
  </si>
  <si>
    <t>RINO     NAVAZZOTTI</t>
  </si>
  <si>
    <t>MARIANNA     DELU'</t>
  </si>
  <si>
    <t>VALERIA     OLIVIERI</t>
  </si>
  <si>
    <t>FRANCO     ACETO</t>
  </si>
  <si>
    <t>EMANUELA     ACETO</t>
  </si>
  <si>
    <t>FABIO     OLIVERO</t>
  </si>
  <si>
    <t>MAURO     BIANCO</t>
  </si>
  <si>
    <t>GIOVANNA     MAGNONE</t>
  </si>
  <si>
    <t>MIRELLA     PANATERO</t>
  </si>
  <si>
    <t>PINUCCIA     BASSO</t>
  </si>
  <si>
    <t>GINO     ROSSI</t>
  </si>
  <si>
    <t>GIANMANUELE     GROSSI</t>
  </si>
  <si>
    <t>(TE)</t>
  </si>
  <si>
    <t>CARLO     CERESA</t>
  </si>
  <si>
    <t>DOMENICO     GIANNITTI</t>
  </si>
  <si>
    <t>(AV)</t>
  </si>
  <si>
    <t>STEFANO     ROSSI</t>
  </si>
  <si>
    <t>CARLA MICHELINA    BOBBIO</t>
  </si>
  <si>
    <t>SALVATORE     AUTOMOBILE</t>
  </si>
  <si>
    <t>(EN)</t>
  </si>
  <si>
    <t>CALOGERO MASSIMO    PASCIUTA</t>
  </si>
  <si>
    <t>PAOLO     VERGNASCO</t>
  </si>
  <si>
    <t>LORENZA     CABIALE</t>
  </si>
  <si>
    <t>PAOLO GIUSEPPE    LANTERO</t>
  </si>
  <si>
    <t>SABRINA     CANEVA</t>
  </si>
  <si>
    <t>SERGIO     CAPELLO</t>
  </si>
  <si>
    <t>MARIA GRAZIA    DIPALMA</t>
  </si>
  <si>
    <t>ROBERTA     PARETO</t>
  </si>
  <si>
    <t>ANTONIO     ARMANO</t>
  </si>
  <si>
    <t>EMILIA     PUGLIESE</t>
  </si>
  <si>
    <t>ANTONIA     VECCHIO</t>
  </si>
  <si>
    <t>DAVIDE     FABBRI</t>
  </si>
  <si>
    <t>FLAVIA     COLOMBANO</t>
  </si>
  <si>
    <t>FRANCO     SCAGLIONE</t>
  </si>
  <si>
    <t>MATTEO     GUALCO</t>
  </si>
  <si>
    <t>LIDIA     AMATO</t>
  </si>
  <si>
    <t>ANDREA     SIMONELLI</t>
  </si>
  <si>
    <t>WALTER     BORREANI</t>
  </si>
  <si>
    <t>ROBERTO     DORATO</t>
  </si>
  <si>
    <t>GRAZIELLA     VEZZOSO</t>
  </si>
  <si>
    <t>CAROLINA     RUZZA</t>
  </si>
  <si>
    <t>BRUNO     MERLO</t>
  </si>
  <si>
    <t>EMANUELE     REPETTO</t>
  </si>
  <si>
    <t>MASSIMO     SUBBRERO</t>
  </si>
  <si>
    <t>ALESSANDRO     RAGGIO</t>
  </si>
  <si>
    <t>GIUSEPPINA MARIA    POMERO</t>
  </si>
  <si>
    <t>ANDREA     BORTOLONI</t>
  </si>
  <si>
    <t>VIVIANA     FORSINETTI</t>
  </si>
  <si>
    <t>CLAUDIO     AIACHINO</t>
  </si>
  <si>
    <t>ANNALISA     FIENO</t>
  </si>
  <si>
    <t>CARMELO     CANTELLO</t>
  </si>
  <si>
    <t>FAUSTO     CAPRA</t>
  </si>
  <si>
    <t>MARCO     BALDI</t>
  </si>
  <si>
    <t>ILEANA     SALTARELLI</t>
  </si>
  <si>
    <t>GIOVANNI VALENTINO    D'AMICO</t>
  </si>
  <si>
    <t>ALESSANDRA     MONTINI</t>
  </si>
  <si>
    <t>GIUSEPPE     ANSALONE</t>
  </si>
  <si>
    <t>DANIELA PAOLA    MOGNI</t>
  </si>
  <si>
    <t>MARIA LUISA    RICOTTI</t>
  </si>
  <si>
    <t>FRANCO     BERRA</t>
  </si>
  <si>
    <t>MASSIMO     COPPO</t>
  </si>
  <si>
    <t>ALDA     ROSSI</t>
  </si>
  <si>
    <t>ANTONELLA GIUSEPPINA    POGGIO</t>
  </si>
  <si>
    <t>DANIELE     ADORNO</t>
  </si>
  <si>
    <t>FABIO     SATRAGNO</t>
  </si>
  <si>
    <t>PAOLO     LAVAGNO</t>
  </si>
  <si>
    <t>VALERIO ESTERINO    GADDO</t>
  </si>
  <si>
    <t>PIER FELICE    PENAZZI</t>
  </si>
  <si>
    <t>FABRIZIO ANDREA    IVALDI</t>
  </si>
  <si>
    <t>MARCO ALBERTO    ASSANDRI</t>
  </si>
  <si>
    <t>PAOLA     RICCI</t>
  </si>
  <si>
    <t>PIETRO     DRAGHI</t>
  </si>
  <si>
    <t>LUCIANO GILIO    BARBIERI</t>
  </si>
  <si>
    <t>MATTEO     FRANCHINI</t>
  </si>
  <si>
    <t>DOMENICO     MILOSCIO</t>
  </si>
  <si>
    <t>FELICE     PAPPADA'</t>
  </si>
  <si>
    <t>LORENZO     CARAMAGNA</t>
  </si>
  <si>
    <t>LUCIA     FERRANDO</t>
  </si>
  <si>
    <t>ROSARIA     MAGGIO</t>
  </si>
  <si>
    <t>CLAUDIO     PASTORINO</t>
  </si>
  <si>
    <t>MAURO GIUSEPPE    REPETTO</t>
  </si>
  <si>
    <t>SIMONETTA MARIA    SIRI</t>
  </si>
  <si>
    <t>MAURA     PASTORINO</t>
  </si>
  <si>
    <t>MARIARITA     DURAT</t>
  </si>
  <si>
    <t>(UD)</t>
  </si>
  <si>
    <t>FAUSTO     REPETTO</t>
  </si>
  <si>
    <t>PAOLA     PORZIO</t>
  </si>
  <si>
    <t>ANNA MARIA    PAVIA</t>
  </si>
  <si>
    <t>LUIGI     BENZI</t>
  </si>
  <si>
    <t>ALESSANDRO     VENEZIA</t>
  </si>
  <si>
    <t>ANNA MARIA    BIGLIANI</t>
  </si>
  <si>
    <t>ANNA MARGHERITA    VENEZIA</t>
  </si>
  <si>
    <t>LAURA GRAZIELLA    BRUNA</t>
  </si>
  <si>
    <t>STEFANO     BOTTO</t>
  </si>
  <si>
    <t>MASSIMO     PASTORINO</t>
  </si>
  <si>
    <t>CLAUDIO     PRONZATO</t>
  </si>
  <si>
    <t>LUIGI MARIO    CACCIA</t>
  </si>
  <si>
    <t>VALERIA     CURELLI</t>
  </si>
  <si>
    <t>ELISABETTA     TINELLO</t>
  </si>
  <si>
    <t>ILARIA     TINELLO</t>
  </si>
  <si>
    <t>GIORGIO GIUSEPPE    TORRE</t>
  </si>
  <si>
    <t>GABRIELE     INGLESE</t>
  </si>
  <si>
    <t>VINCENZO     CACCIOLA</t>
  </si>
  <si>
    <t>ALFREDO     FERRARA</t>
  </si>
  <si>
    <t>(PA)</t>
  </si>
  <si>
    <t>VALERIA     MOCCAGATTA</t>
  </si>
  <si>
    <t>FABIO     COGO</t>
  </si>
  <si>
    <t>ANDREA     FIORI</t>
  </si>
  <si>
    <t>MAURO     PONTE</t>
  </si>
  <si>
    <t>CESARE     CHIESA</t>
  </si>
  <si>
    <t>RICCARDO     GAVIATI</t>
  </si>
  <si>
    <t>FRANCESCO     RE</t>
  </si>
  <si>
    <t>MARIO     MELOTTI</t>
  </si>
  <si>
    <t>CLAUDIO     SALETTA</t>
  </si>
  <si>
    <t>LAZZARINA     ARZANI</t>
  </si>
  <si>
    <t>ALESSANDRO     BALDANZA</t>
  </si>
  <si>
    <t>ENRICO     CANOBBIO</t>
  </si>
  <si>
    <t>MARIA CRISTINA    CORTESE</t>
  </si>
  <si>
    <t>SIMONA     RIVABELLA</t>
  </si>
  <si>
    <t>FABIO     FERRARI</t>
  </si>
  <si>
    <t>STEFANO     BRENGI</t>
  </si>
  <si>
    <t>MONICA     GHIO</t>
  </si>
  <si>
    <t>PIETRO     DALLERA</t>
  </si>
  <si>
    <t>MASSIMO     LAVAGNO</t>
  </si>
  <si>
    <t>ENRICO     ESCHER</t>
  </si>
  <si>
    <t>CORRADO     TAGLIABUE</t>
  </si>
  <si>
    <t>ENRICO     BECCARIA</t>
  </si>
  <si>
    <t>MASSIMO     TEMPORIN</t>
  </si>
  <si>
    <t>VINCENZO     CAPRILE</t>
  </si>
  <si>
    <t>STEFANO     DAVICO</t>
  </si>
  <si>
    <t>FRANCESCA     LEDDI</t>
  </si>
  <si>
    <t>DIEGO     CAMATTI</t>
  </si>
  <si>
    <t>MAURIZIO     ANGORI</t>
  </si>
  <si>
    <t>BIAGIO     LECCESE</t>
  </si>
  <si>
    <t>RENATO     GALARDINI</t>
  </si>
  <si>
    <t>ANGELO     GATTI</t>
  </si>
  <si>
    <t>PAOLA     CADIROLA</t>
  </si>
  <si>
    <t>CARLO     MOGNI</t>
  </si>
  <si>
    <t>CAMILLA     CAMPORA</t>
  </si>
  <si>
    <t>MARCO     GAGLIARDI</t>
  </si>
  <si>
    <t>GIANCARLO     BERTO</t>
  </si>
  <si>
    <t>GIUSEPPE     TROVATO</t>
  </si>
  <si>
    <t>ROBERTO     AMAROTTO</t>
  </si>
  <si>
    <t>LUCA     BIAGIONI</t>
  </si>
  <si>
    <t>WALTER     ZERBO</t>
  </si>
  <si>
    <t>SILVIA     COLLINI</t>
  </si>
  <si>
    <t>ANNA MARIA    MASSONE</t>
  </si>
  <si>
    <t>GIUSEPPE     SCIUTO</t>
  </si>
  <si>
    <t>(CT)</t>
  </si>
  <si>
    <t>ENZO     DANIELE</t>
  </si>
  <si>
    <t>GIANCARLO     TRIGGIANI</t>
  </si>
  <si>
    <t>PIER CARLA    BOCCHIO</t>
  </si>
  <si>
    <t>GIUSEPPE     COCO</t>
  </si>
  <si>
    <t>MARIA GRAZIA    LEVA</t>
  </si>
  <si>
    <t>ALBERTO     OTTRIA</t>
  </si>
  <si>
    <t>(LU)</t>
  </si>
  <si>
    <t>GIOVANNI     ERCOLE</t>
  </si>
  <si>
    <t>ANDREA     TONIATO</t>
  </si>
  <si>
    <t>LAURA     CERRUTI</t>
  </si>
  <si>
    <t>CLAUDIO     DEANDREA</t>
  </si>
  <si>
    <t>MARIO     AURITANO</t>
  </si>
  <si>
    <t>(FG)</t>
  </si>
  <si>
    <t>PAOLO     ZAVATTARO</t>
  </si>
  <si>
    <t>ANTONIO     VISCONTI</t>
  </si>
  <si>
    <t>ERNESTO     SERVENTI</t>
  </si>
  <si>
    <t>MAGGIORINO     PIOVANO</t>
  </si>
  <si>
    <t>GIUSEPPE     ARTANA</t>
  </si>
  <si>
    <t>ALESSANDRO     CANEGALLO</t>
  </si>
  <si>
    <t>FRANCO     PICCININI</t>
  </si>
  <si>
    <t>PIERPAOLO     BAGNASCO</t>
  </si>
  <si>
    <t>FLAVIO     CASONATO</t>
  </si>
  <si>
    <t>DANIELA     RODRIGO</t>
  </si>
  <si>
    <t>ALESSIO     MONTI</t>
  </si>
  <si>
    <t>CARMELA     LUPO</t>
  </si>
  <si>
    <t>ANDREINA     PEDEMONTE</t>
  </si>
  <si>
    <t>GIORGIO     MARENCO</t>
  </si>
  <si>
    <t>FEDERICO     ROBBIANO</t>
  </si>
  <si>
    <t>MARIANNA     LIPARTITI</t>
  </si>
  <si>
    <t>PAOLO MARIO    CASTELLANO</t>
  </si>
  <si>
    <t>CLAUDIO     PERNUMIAN</t>
  </si>
  <si>
    <t>MARIA AMALIA    GEMME</t>
  </si>
  <si>
    <t>MARIA LUISA    MUSSO</t>
  </si>
  <si>
    <t>DAVIDE     GATTI</t>
  </si>
  <si>
    <t>PIERANGELO     CORINO</t>
  </si>
  <si>
    <t>MAURIZIO     SOLFERINI</t>
  </si>
  <si>
    <t>FEDERICA     BORGATTA</t>
  </si>
  <si>
    <t>CESARE     CALABRESE</t>
  </si>
  <si>
    <t>CLAUDIO     BROVEGLIO</t>
  </si>
  <si>
    <t>FRANCO     TORRE</t>
  </si>
  <si>
    <t>FEDERICO     CHIODI</t>
  </si>
  <si>
    <t>FABIO     MORREALE</t>
  </si>
  <si>
    <t>ANNA MARIA    ACERBI</t>
  </si>
  <si>
    <t>LUIGI     BONETTI</t>
  </si>
  <si>
    <t>MARZIA ERNESTINA    DAMIANI</t>
  </si>
  <si>
    <t>MARIO     GALVANI</t>
  </si>
  <si>
    <t>NADIA     DEGIOVANNI</t>
  </si>
  <si>
    <t>PIERO     COPPO</t>
  </si>
  <si>
    <t>MICHELA     MONTEMERLO</t>
  </si>
  <si>
    <t>MARCO GIOVANNI    COMASCHI</t>
  </si>
  <si>
    <t>FERNANDO     LUSARDI</t>
  </si>
  <si>
    <t>MARIO     AROSIO</t>
  </si>
  <si>
    <t>MAURIZIO     ODDONE</t>
  </si>
  <si>
    <t>LUCA ANGELO    ROSSI</t>
  </si>
  <si>
    <t>PIERO     BOVIO</t>
  </si>
  <si>
    <t>MONICA     BERTONE</t>
  </si>
  <si>
    <t>BOSELLI ANNA MARIA   BROVEGLIO</t>
  </si>
  <si>
    <t>ERNESTA     CORONA</t>
  </si>
  <si>
    <t>ROBERTO     CORONA</t>
  </si>
  <si>
    <t>ERMANNO     ACCORNERO</t>
  </si>
  <si>
    <t>GIUSEPPE     TETI</t>
  </si>
  <si>
    <t>(CH)</t>
  </si>
  <si>
    <t>FRANCESCO     FOTIA</t>
  </si>
  <si>
    <t>PIERPAOLO     PONTA</t>
  </si>
  <si>
    <t>GIUSEPPE     CHIESA</t>
  </si>
  <si>
    <t>CLAUDIO     BINI</t>
  </si>
  <si>
    <t>(FE)</t>
  </si>
  <si>
    <t>ROLANDI CRISTINA MARIA   BUTTERI</t>
  </si>
  <si>
    <t>GIUSEPPE     DEMATTI</t>
  </si>
  <si>
    <t>ELENA     TRANQUILLI</t>
  </si>
  <si>
    <t>ANGELO     FERRO</t>
  </si>
  <si>
    <t>RICCARDO     SORISIO</t>
  </si>
  <si>
    <t>CLAUDIA     CARNI</t>
  </si>
  <si>
    <t>FRANCO     PERSI</t>
  </si>
  <si>
    <t>CARMELO     RITONDALE</t>
  </si>
  <si>
    <t>LUCA     BIGIORNO</t>
  </si>
  <si>
    <t>PAOLO     MONCHIETTO</t>
  </si>
  <si>
    <t>CORRADO     GENNARO</t>
  </si>
  <si>
    <t>MARCO     GIOLITO</t>
  </si>
  <si>
    <t>FABRIZIO     BREMIDE</t>
  </si>
  <si>
    <t>LUCIANO MASSIMO    PAVESE</t>
  </si>
  <si>
    <t>GIANLUCA     BORASI</t>
  </si>
  <si>
    <t>RITA     BORASI</t>
  </si>
  <si>
    <t>MANUELA     DELORENZI</t>
  </si>
  <si>
    <t>MAURO ROBERTO    GILARDO</t>
  </si>
  <si>
    <t>LINDA     BRUGNONE</t>
  </si>
  <si>
    <t>ELISA     GIARDINI</t>
  </si>
  <si>
    <t>ANTONIO     LUGANO</t>
  </si>
  <si>
    <t>ALESSANDRO     VERNA</t>
  </si>
  <si>
    <t>GIUSEPPE     BRIVIO</t>
  </si>
  <si>
    <t>ANDREA     FRANZA</t>
  </si>
  <si>
    <t>ELENA     BONADEO</t>
  </si>
  <si>
    <t>GIUSEPPE     BENASSO</t>
  </si>
  <si>
    <t>MAURIZIO LUIGI    BISIO</t>
  </si>
  <si>
    <t>FABIO     CAVO</t>
  </si>
  <si>
    <t>MARCO     BIGLIA</t>
  </si>
  <si>
    <t>ANDREA     FACCIO</t>
  </si>
  <si>
    <t>FLAVIO     BOLOGNA</t>
  </si>
  <si>
    <t>ALESSANDRO     CIVARDI</t>
  </si>
  <si>
    <t>PAOLO     BORGOGNO</t>
  </si>
  <si>
    <t>DANIELA     LOVISOLO</t>
  </si>
  <si>
    <t>GIUSEPPE     MARCHESE</t>
  </si>
  <si>
    <t>GIULIETTO     FASOGLIO</t>
  </si>
  <si>
    <t>ANGELA     MASSAGLIA</t>
  </si>
  <si>
    <t>MAURIZIO     RASERO</t>
  </si>
  <si>
    <t>STEFANIA     MORRA</t>
  </si>
  <si>
    <t>MONICA     AMASIO</t>
  </si>
  <si>
    <t>GIOVANNI     BOCCIA</t>
  </si>
  <si>
    <t>LORETTA     BOLOGNA</t>
  </si>
  <si>
    <t>MARIO     BOVINO</t>
  </si>
  <si>
    <t>PARIDE     CANDELARESI</t>
  </si>
  <si>
    <t>(FR)</t>
  </si>
  <si>
    <t>LUIGI     GIACOMINI</t>
  </si>
  <si>
    <t>RICCARDO     ORIGLIA</t>
  </si>
  <si>
    <t>ELEONORA     ZOLLO</t>
  </si>
  <si>
    <t>CLAUDIO     CARRETTO</t>
  </si>
  <si>
    <t>NATALE     FERRON</t>
  </si>
  <si>
    <t>ANTONELLA     VIARENGO</t>
  </si>
  <si>
    <t>GIANLUCA     FORNO</t>
  </si>
  <si>
    <t>PAOLO PASQUALE    BORGNINO</t>
  </si>
  <si>
    <t>SALVATORE     SARLO</t>
  </si>
  <si>
    <t>CHRISTIAN     VERCELLI</t>
  </si>
  <si>
    <t>SECONDO     MASUELLO</t>
  </si>
  <si>
    <t>ALFONSO     TROISI</t>
  </si>
  <si>
    <t>MARIO     LUPO</t>
  </si>
  <si>
    <t>ANDREA     AGAGLIATE</t>
  </si>
  <si>
    <t>FABRIZIO     FALLETTO</t>
  </si>
  <si>
    <t>MANUELA     BO</t>
  </si>
  <si>
    <t>ANTONIO     BIASIO</t>
  </si>
  <si>
    <t>SIMONE     CELA</t>
  </si>
  <si>
    <t>STEFANO     REGGIO</t>
  </si>
  <si>
    <t>FABRIZIO     BOTTERO</t>
  </si>
  <si>
    <t>LUIGI     CIRIO</t>
  </si>
  <si>
    <t>GUIDO     FAUSONE</t>
  </si>
  <si>
    <t>RENATO     GRAMAGLIA</t>
  </si>
  <si>
    <t>CARLA     QUARANTA</t>
  </si>
  <si>
    <t>FABIO     ISNARDI</t>
  </si>
  <si>
    <t>MARIA GRAZIA    CAVALLO</t>
  </si>
  <si>
    <t>FEDERICA     MORANDO</t>
  </si>
  <si>
    <t>PAOLO MARIA    BELLUARDO</t>
  </si>
  <si>
    <t>MARIELLA     BERUTTI</t>
  </si>
  <si>
    <t>ALESSIO     CALDERA</t>
  </si>
  <si>
    <t>PIER FRANCESCO    MIGLIARDI</t>
  </si>
  <si>
    <t>ANGELO     GRASSO</t>
  </si>
  <si>
    <t>SANTE     CONESE</t>
  </si>
  <si>
    <t>VALTER     PENNA</t>
  </si>
  <si>
    <t>PAOLA     PONZIO</t>
  </si>
  <si>
    <t>GINO     ZANCHETTA</t>
  </si>
  <si>
    <t>PAOLO     LANZAVECCHIA</t>
  </si>
  <si>
    <t>PAOLO ERMINIO    GANDOLFO</t>
  </si>
  <si>
    <t>RAFFAELLA     BASSO</t>
  </si>
  <si>
    <t>GIOVANNI     BOCCHINO</t>
  </si>
  <si>
    <t>FIRMINO     CECCONATO</t>
  </si>
  <si>
    <t>SILVIA     GIBELLI</t>
  </si>
  <si>
    <t>ROBERTA     FRANCO</t>
  </si>
  <si>
    <t>LUCCA GRAZIELLA    DE</t>
  </si>
  <si>
    <t>VINCENZO ANDREA    GERBI</t>
  </si>
  <si>
    <t>TIZIANA     GAETA</t>
  </si>
  <si>
    <t>PAOLO     NOVARA</t>
  </si>
  <si>
    <t>STEFANO     PERAZZI</t>
  </si>
  <si>
    <t>IVANA CARLA    MUSSA</t>
  </si>
  <si>
    <t>DIEGO     DEAMBROSIS</t>
  </si>
  <si>
    <t>VITTORIO     FASSONE</t>
  </si>
  <si>
    <t>SERGIO     PRIMOSIG</t>
  </si>
  <si>
    <t>GIUSEPPE     SANTI</t>
  </si>
  <si>
    <t>MATTEO     CAPELLO</t>
  </si>
  <si>
    <t>CALOGERO     MANCUSO</t>
  </si>
  <si>
    <t>MADDALENA     CAMPO</t>
  </si>
  <si>
    <t>MARIO     COPPA</t>
  </si>
  <si>
    <t>FRANCESCO     GUERRA</t>
  </si>
  <si>
    <t>MARIAGRAZIA     ROSSO</t>
  </si>
  <si>
    <t>FRANCESCO     MARENGO</t>
  </si>
  <si>
    <t>GIANFRANCO     BOSSI</t>
  </si>
  <si>
    <t>MAURO     ELISIO</t>
  </si>
  <si>
    <t>GRAZIELLA     ZANCHETTA</t>
  </si>
  <si>
    <t>ELISA     AMERIO</t>
  </si>
  <si>
    <t>ROBERTO     CAMPIA</t>
  </si>
  <si>
    <t>MARIA GRAZIA    RICCHETTA</t>
  </si>
  <si>
    <t>CESARE     TROMBETTA</t>
  </si>
  <si>
    <t>SILVIA     FERRARIS</t>
  </si>
  <si>
    <t>OSVALDO     RIGOGLIOSI</t>
  </si>
  <si>
    <t>VALTER     VALFRE'</t>
  </si>
  <si>
    <t>ALDO     ALLINERI</t>
  </si>
  <si>
    <t>CLAUDIO     BEVILACQUA</t>
  </si>
  <si>
    <t>LUIGINA     TERZANO</t>
  </si>
  <si>
    <t>ROBERTO     GUASTELLO</t>
  </si>
  <si>
    <t>CLAUDIO     PICCATTO</t>
  </si>
  <si>
    <t>ETTORE CARLO    TRIBERTI</t>
  </si>
  <si>
    <t>ANTONIO     RAGO</t>
  </si>
  <si>
    <t>SILVIO     MUSSO</t>
  </si>
  <si>
    <t>VALENTINA     PEZZUTTI</t>
  </si>
  <si>
    <t>CRISTINA     PUKLY</t>
  </si>
  <si>
    <t>(IM)</t>
  </si>
  <si>
    <t>STEFANO     SAVIO</t>
  </si>
  <si>
    <t>LUIGI     IUPPA</t>
  </si>
  <si>
    <t>MATTEO     MENOTTI</t>
  </si>
  <si>
    <t>MAURIZIO     ORSI</t>
  </si>
  <si>
    <t>ADRIANA     BUCCO</t>
  </si>
  <si>
    <t>BARBARA GIUSEPPINA    GHIGNONE</t>
  </si>
  <si>
    <t>DANIELE     RADICCHIO</t>
  </si>
  <si>
    <t>ANDREA     BOVERO</t>
  </si>
  <si>
    <t>PAOLO PATRIZIO    GUASCO</t>
  </si>
  <si>
    <t>GERMANO     BUGNANO</t>
  </si>
  <si>
    <t>LUIGI     FUSELLO</t>
  </si>
  <si>
    <t>PIERLUIGI     FERRERO</t>
  </si>
  <si>
    <t>CLELIA     MOSSO</t>
  </si>
  <si>
    <t>GIANMARIA     CORSI</t>
  </si>
  <si>
    <t>LUCIA     ANSALDI</t>
  </si>
  <si>
    <t>MAURO     MALAGA</t>
  </si>
  <si>
    <t>PIER AUGUSTO    CERETTI</t>
  </si>
  <si>
    <t>ALESSANDRO FRANCESCO    DEGEMI</t>
  </si>
  <si>
    <t>ORIANA     GUARINA</t>
  </si>
  <si>
    <t>LUIGI     BOSCO</t>
  </si>
  <si>
    <t>TIZIANO     RASERO</t>
  </si>
  <si>
    <t>MARISA     VARVELLO</t>
  </si>
  <si>
    <t>FLAVIO     MINISCALCO</t>
  </si>
  <si>
    <t>PAOLA     MOLINO</t>
  </si>
  <si>
    <t>LAURA SILVINA    CORREA</t>
  </si>
  <si>
    <t>RENZO     PELETTO</t>
  </si>
  <si>
    <t>MARIO     BODDA</t>
  </si>
  <si>
    <t>DANIELA     MO</t>
  </si>
  <si>
    <t>IVO BARTOLOMEO    BIANCOTTO</t>
  </si>
  <si>
    <t>SILVANO     STELLA</t>
  </si>
  <si>
    <t>UMBERTO     FASOGLIO</t>
  </si>
  <si>
    <t>ANNA MARIA    VILLA</t>
  </si>
  <si>
    <t>MARIO ANGELO    NICOLA</t>
  </si>
  <si>
    <t>FILIPPO     BARRERA</t>
  </si>
  <si>
    <t>LUCIA     GAMBA</t>
  </si>
  <si>
    <t>GIORGIO     BARBASIO</t>
  </si>
  <si>
    <t>CLAUDIO     STROPPIANA</t>
  </si>
  <si>
    <t>ALBERTO     PELISSETTI</t>
  </si>
  <si>
    <t>RICCIA GIUSEPPINA    LA</t>
  </si>
  <si>
    <t>(IS)</t>
  </si>
  <si>
    <t>MARCO     GATTIGLIA</t>
  </si>
  <si>
    <t>ELIO     PERISSINOTTO</t>
  </si>
  <si>
    <t>FRANCESCO     CHIARA</t>
  </si>
  <si>
    <t>MANLIO     REMONDINO</t>
  </si>
  <si>
    <t>GILIO MARIO    BRONDOLO</t>
  </si>
  <si>
    <t>FRANCO     GREA</t>
  </si>
  <si>
    <t>VALTER     PASTORINO</t>
  </si>
  <si>
    <t>ELSA     ORMEA</t>
  </si>
  <si>
    <t>DANIELA     GARBERO</t>
  </si>
  <si>
    <t>ALDO     GRABBI</t>
  </si>
  <si>
    <t>ENRICO ALESSANDRO    CAVALLERO</t>
  </si>
  <si>
    <t>TANYA     ARCONI</t>
  </si>
  <si>
    <t>CLAUDIO     AUSTA</t>
  </si>
  <si>
    <t>LAURA     BIANCO</t>
  </si>
  <si>
    <t>ALESSANDRO     BORIO</t>
  </si>
  <si>
    <t>CRISTINA     CERON</t>
  </si>
  <si>
    <t>MATTEO     BONETTO</t>
  </si>
  <si>
    <t>GIANLUCA     GIROTTO</t>
  </si>
  <si>
    <t>VALTER LUIGI    MALINO</t>
  </si>
  <si>
    <t>LINO     MORETTO</t>
  </si>
  <si>
    <t>ILARIA     BERTOLOTTO</t>
  </si>
  <si>
    <t>SILVIO MARIA    TEALDI</t>
  </si>
  <si>
    <t>FEDERICO     PINO</t>
  </si>
  <si>
    <t>PIETRO     VIGLIONE</t>
  </si>
  <si>
    <t>SANDRA     BALBO</t>
  </si>
  <si>
    <t>ROSANGELA     ZENARI</t>
  </si>
  <si>
    <t>(VI)</t>
  </si>
  <si>
    <t>GIORGIO     GAVELLI</t>
  </si>
  <si>
    <t>LUIGI     FERRERO</t>
  </si>
  <si>
    <t>LUCA     MANASSERO</t>
  </si>
  <si>
    <t>CRISTIANO     GAVAZZA</t>
  </si>
  <si>
    <t>MIRKO     AMEGLIO</t>
  </si>
  <si>
    <t>MATTEO     CASTELLI</t>
  </si>
  <si>
    <t>MAURO     RODINI</t>
  </si>
  <si>
    <t>ROSARIA     LUNGHI</t>
  </si>
  <si>
    <t>FABIO     RASTRELLI</t>
  </si>
  <si>
    <t>MATTEO     MASSIMELLI</t>
  </si>
  <si>
    <t>ETTORE MARCO    DENICOLAI</t>
  </si>
  <si>
    <t>MARINA     MONTALDO</t>
  </si>
  <si>
    <t>MICHAEL     VITELLO</t>
  </si>
  <si>
    <t>MARCO     CAPRA</t>
  </si>
  <si>
    <t>BARBARA     TELESCA</t>
  </si>
  <si>
    <t>CLAUDIA     DEMARIA</t>
  </si>
  <si>
    <t>OSCAR     GREA</t>
  </si>
  <si>
    <t>FRANCESCO     GHIONE</t>
  </si>
  <si>
    <t>CESARINA     BOCCACCIO</t>
  </si>
  <si>
    <t>ROBERTO     PALMA</t>
  </si>
  <si>
    <t>LUCA     CANTAMESSA</t>
  </si>
  <si>
    <t>CLAUDIO     CAMPIA</t>
  </si>
  <si>
    <t>ANDREA     GHIGNONE</t>
  </si>
  <si>
    <t>DOMENICO     AMERIO</t>
  </si>
  <si>
    <t>FABIO GIOVANNI    BOFFA</t>
  </si>
  <si>
    <t>SONIA     POGGIO</t>
  </si>
  <si>
    <t>SERGIO MARIO    VISCONTI</t>
  </si>
  <si>
    <t>ROBERTA     SIFONE</t>
  </si>
  <si>
    <t>GIOVANNI DOMENICO    SPANDONARO</t>
  </si>
  <si>
    <t>ANGELA     BERTALERO</t>
  </si>
  <si>
    <t>CARLA LUIGINA    SCARRONE</t>
  </si>
  <si>
    <t>IVAN     FERRERO</t>
  </si>
  <si>
    <t>SERGIO     MAGNETTI</t>
  </si>
  <si>
    <t>ELENA ELISA    BINELLO</t>
  </si>
  <si>
    <t>ROSALBA     GALLO</t>
  </si>
  <si>
    <t>LUIGI     GALLARETO</t>
  </si>
  <si>
    <t>SECONDO     STANGA</t>
  </si>
  <si>
    <t>LUCA     VISCONTI</t>
  </si>
  <si>
    <t>CHRISTIAN     ORECCHIA</t>
  </si>
  <si>
    <t>PIERLUIGI     BIANCO</t>
  </si>
  <si>
    <t>BARBARA     BONELLO</t>
  </si>
  <si>
    <t>ANDREA     GIROLDO</t>
  </si>
  <si>
    <t>BARBARA     MARZANO</t>
  </si>
  <si>
    <t>DANIELE GIUSEPPE    BARGETTO</t>
  </si>
  <si>
    <t>GABRIELE SEBASTIANO    MOGLIA</t>
  </si>
  <si>
    <t>ROBERTO     CASALEGNO</t>
  </si>
  <si>
    <t>BARBARA     BAINO</t>
  </si>
  <si>
    <t>FAUSTO     GULINO</t>
  </si>
  <si>
    <t>SARA     ZOPPI</t>
  </si>
  <si>
    <t>GIOVANNI GIUSEPPE    GALLO</t>
  </si>
  <si>
    <t>CRISTINA     CAZZOLA</t>
  </si>
  <si>
    <t>FRANCESCA     CIOCCA</t>
  </si>
  <si>
    <t>GIOVANNI     MARCHESE</t>
  </si>
  <si>
    <t>(MT)</t>
  </si>
  <si>
    <t>CLARA     GABIANO</t>
  </si>
  <si>
    <t>FULVIA     GRAZIANO</t>
  </si>
  <si>
    <t>FRANCESCO     MANASSERO</t>
  </si>
  <si>
    <t>LUIGI     GAMBARUTO</t>
  </si>
  <si>
    <t>STEFANO     MARCHETTI</t>
  </si>
  <si>
    <t>PAOLO     LUZI</t>
  </si>
  <si>
    <t>MAURIZIO     MARCANZIN</t>
  </si>
  <si>
    <t>DAVIDE     ZANARDO</t>
  </si>
  <si>
    <t>MONICA     MASINO</t>
  </si>
  <si>
    <t>EDOARDO     CAVAGNINO</t>
  </si>
  <si>
    <t>GIAMPIERO     BIANCO</t>
  </si>
  <si>
    <t>CLAUDIO     GOTTA</t>
  </si>
  <si>
    <t>SIMONA     GAI</t>
  </si>
  <si>
    <t>LUCIANO     RINETTI</t>
  </si>
  <si>
    <t>DIMITRI     TASSO</t>
  </si>
  <si>
    <t>MARIA ROSA    OLIVERO</t>
  </si>
  <si>
    <t>GIANCARLO FRANCESCO    SCALAMBRO</t>
  </si>
  <si>
    <t>SIMONE     NOSENZO</t>
  </si>
  <si>
    <t>PIERPAOLO     VERRI</t>
  </si>
  <si>
    <t>ARTURO     CRAVERA</t>
  </si>
  <si>
    <t>DOMENICO DAVIDE    PERFUMO</t>
  </si>
  <si>
    <t>MARIA AUSILIA    QUAGLIA</t>
  </si>
  <si>
    <t>VALERIA     VERRI</t>
  </si>
  <si>
    <t>GIUSEPPINA     ARAMINI</t>
  </si>
  <si>
    <t>PATRIZIA     BONOMO</t>
  </si>
  <si>
    <t>PIERO     GARRONE</t>
  </si>
  <si>
    <t>DAVIDE     MASSAGLIA</t>
  </si>
  <si>
    <t>FLAVIO     BERTELLO</t>
  </si>
  <si>
    <t>BRUNO     PANELLA</t>
  </si>
  <si>
    <t>CRISTINA     PATELLI</t>
  </si>
  <si>
    <t>FEDERICA     FACCARO</t>
  </si>
  <si>
    <t>EDOARDO     IMARISIO</t>
  </si>
  <si>
    <t>SARA     RABELLINO</t>
  </si>
  <si>
    <t>ALESSANDRO     BORGO</t>
  </si>
  <si>
    <t>ALDO MARIA    MARCHISIO</t>
  </si>
  <si>
    <t>DANIELA     DELMASTRO</t>
  </si>
  <si>
    <t>ERMINIO     SGUOTTI</t>
  </si>
  <si>
    <t>ANTONELLO     MURGIA</t>
  </si>
  <si>
    <t>MARINELLA     FERRERO</t>
  </si>
  <si>
    <t>ANDREA     PETRINI</t>
  </si>
  <si>
    <t>ALESSANDRO     BALLIANO</t>
  </si>
  <si>
    <t>DANILO     GOIA</t>
  </si>
  <si>
    <t>LAURETTA     PADOVESE</t>
  </si>
  <si>
    <t>GIUSEPPE     PIGELLA</t>
  </si>
  <si>
    <t>MAURO     GUASTI</t>
  </si>
  <si>
    <t>GIAN LUCA    PERNIGOTTI</t>
  </si>
  <si>
    <t>ROBERTA     VOLPATO</t>
  </si>
  <si>
    <t>DIEGO     MOGLIOTTI</t>
  </si>
  <si>
    <t>PAOLO     MORTARA</t>
  </si>
  <si>
    <t>GIUSEPPE     CONTORNO</t>
  </si>
  <si>
    <t>VALTER MAURO    GERBO</t>
  </si>
  <si>
    <t>GIUSEPPE TERESIO    MASSETTI</t>
  </si>
  <si>
    <t>BRUNO     COLOMBO</t>
  </si>
  <si>
    <t>WALTER     BRIGNOLO</t>
  </si>
  <si>
    <t>ENRICA     ANDREONE</t>
  </si>
  <si>
    <t>CLAUDIO     GAVOSTO</t>
  </si>
  <si>
    <t>BRUNO     BERGOGLIO</t>
  </si>
  <si>
    <t>CARLO     BONASSO</t>
  </si>
  <si>
    <t>LAURA     FONTANA</t>
  </si>
  <si>
    <t>EMMA     BOSIA</t>
  </si>
  <si>
    <t>FABIO ANDREA    FASSIO</t>
  </si>
  <si>
    <t>FABIO     VERGELLATO</t>
  </si>
  <si>
    <t>PIERCARLO     ROBBA</t>
  </si>
  <si>
    <t>SIMONE     BARBERO</t>
  </si>
  <si>
    <t>GIUSEPPE     RATTAZZO</t>
  </si>
  <si>
    <t>BARBARA     GANDOLFO</t>
  </si>
  <si>
    <t>GIOVANNI     PONTI</t>
  </si>
  <si>
    <t>MASSIMO     FUNGO</t>
  </si>
  <si>
    <t>NICOLA     SOLA</t>
  </si>
  <si>
    <t>VALENTINO     ICARDI</t>
  </si>
  <si>
    <t>DAVIDE     MIGLIASSO</t>
  </si>
  <si>
    <t>ELISA     BOLLE</t>
  </si>
  <si>
    <t>SILVIA     ARNAUDO</t>
  </si>
  <si>
    <t>LAURA     BALSAMO</t>
  </si>
  <si>
    <t>FLAVIO     TORCHIO</t>
  </si>
  <si>
    <t>MARCO     LISTELLO</t>
  </si>
  <si>
    <t>ARIANNA     BALOCCO</t>
  </si>
  <si>
    <t>GIUSEPPE MARIO    DUFFEL</t>
  </si>
  <si>
    <t>ANDREA     GAMBA</t>
  </si>
  <si>
    <t>MICHELE     RUELLA</t>
  </si>
  <si>
    <t>PAOLO     MASSANO</t>
  </si>
  <si>
    <t>GIOVANNI     SCAGLIOLA</t>
  </si>
  <si>
    <t>EZIO     TERZANO</t>
  </si>
  <si>
    <t>CLAUDIO LUIGI    SPERTINO</t>
  </si>
  <si>
    <t>LUCA     PANETTA</t>
  </si>
  <si>
    <t>SILVIO     DEMARIE</t>
  </si>
  <si>
    <t>ROBERTA     RIZZO</t>
  </si>
  <si>
    <t>GIANNI     MAIOCCO</t>
  </si>
  <si>
    <t>GIUSEPPE     DELCRE'</t>
  </si>
  <si>
    <t>GIANLUCA     PONCINI</t>
  </si>
  <si>
    <t>LORENA     AVRAMO</t>
  </si>
  <si>
    <t>BRUNO     PICOLLO</t>
  </si>
  <si>
    <t>ANTONELLA     RAVERA</t>
  </si>
  <si>
    <t>PAOLO CARLO    MILANO</t>
  </si>
  <si>
    <t>ALESSANDRO GIUSEPPE    UGO</t>
  </si>
  <si>
    <t>MARCO     MALFATTO</t>
  </si>
  <si>
    <t>PIERLUIGI     MUSSO</t>
  </si>
  <si>
    <t>MARZIA     BAUDO</t>
  </si>
  <si>
    <t>SIMONE     CALLEGHER</t>
  </si>
  <si>
    <t>CARLO COSIMO    CARPIGNANO</t>
  </si>
  <si>
    <t>SILVANO     LUSSO</t>
  </si>
  <si>
    <t>STEFANO     LUSSO</t>
  </si>
  <si>
    <t>DANIELE     BASSO</t>
  </si>
  <si>
    <t>GIUSEPPE     GORIA</t>
  </si>
  <si>
    <t>ROBERTO     CARANZANO</t>
  </si>
  <si>
    <t>CESARE     FRATINI</t>
  </si>
  <si>
    <t>SILVIA     MUSSO</t>
  </si>
  <si>
    <t>ALESSANDRO     ACCOMAZZO</t>
  </si>
  <si>
    <t>BARTOLOMEO     VERRI</t>
  </si>
  <si>
    <t>MARCELLO     SCAGLIONE</t>
  </si>
  <si>
    <t>PRIMO     TOMASI</t>
  </si>
  <si>
    <t>SERGIO     ARISIO</t>
  </si>
  <si>
    <t>PIETRO     TRINCHERO</t>
  </si>
  <si>
    <t>ELENA     ACCOSSATO</t>
  </si>
  <si>
    <t>MARCO     GARINO</t>
  </si>
  <si>
    <t>RICCARDO     GHIGNONE</t>
  </si>
  <si>
    <t>SERENA     FICANI</t>
  </si>
  <si>
    <t>OSCAR     GAVELLO</t>
  </si>
  <si>
    <t>RAFFAELE     BAROSSO</t>
  </si>
  <si>
    <t>PIERO     SPANDRE</t>
  </si>
  <si>
    <t>FRANCESCA     FERRARIS</t>
  </si>
  <si>
    <t>MARTINA     GADO</t>
  </si>
  <si>
    <t>CINZIA     GIGLIOTTI</t>
  </si>
  <si>
    <t>DANIELE     PRASSO</t>
  </si>
  <si>
    <t>GIOVANNI NUNZIATO    DI</t>
  </si>
  <si>
    <t>GABRI MARGHERITA    COLOMBO</t>
  </si>
  <si>
    <t>ANNA     MACCHIA</t>
  </si>
  <si>
    <t>ANNA     RABINO</t>
  </si>
  <si>
    <t>ANTONIO     ACCASTO</t>
  </si>
  <si>
    <t>GAMBINI GUGLIELMO    AUBERT</t>
  </si>
  <si>
    <t>CROCIFISSA     NOTO</t>
  </si>
  <si>
    <t>ROBERTO     PERETTI</t>
  </si>
  <si>
    <t>PIER GIORGIO    ARESE</t>
  </si>
  <si>
    <t>DANIELA     GIUDICI</t>
  </si>
  <si>
    <t>BARBARA     MEINARDI</t>
  </si>
  <si>
    <t>FRANCESCO     SCARAMOZZINO</t>
  </si>
  <si>
    <t>LUIGINO     BARRERA</t>
  </si>
  <si>
    <t>GIANLUCA     ALESSIO</t>
  </si>
  <si>
    <t>LUIGI     DEZZANI</t>
  </si>
  <si>
    <t>CHIARA ROSALIA    ZOGO</t>
  </si>
  <si>
    <t>STEFANO     FERRERO</t>
  </si>
  <si>
    <t>FABIO MARIO    GHIGNONE</t>
  </si>
  <si>
    <t>GIOVANNI ENRICO    CARANZANO</t>
  </si>
  <si>
    <t>DAVIDE     MARCHETTI</t>
  </si>
  <si>
    <t>LUCA     SIRI</t>
  </si>
  <si>
    <t>PIETRO     TROCELLO</t>
  </si>
  <si>
    <t>EDOARDO     DEGIOANNI</t>
  </si>
  <si>
    <t>CLAUDIO     FRANCO</t>
  </si>
  <si>
    <t>CARLO     BO</t>
  </si>
  <si>
    <t>CARLOTTA     BOFFA</t>
  </si>
  <si>
    <t>FERNANDA     ABELLONIO</t>
  </si>
  <si>
    <t>LORENZO     BARBERO</t>
  </si>
  <si>
    <t>EMANUELE     BOLLA</t>
  </si>
  <si>
    <t>ELISA     BOSCHIAZZO</t>
  </si>
  <si>
    <t>BRUNO     FERRERO</t>
  </si>
  <si>
    <t>MASSIMO     REGGIO</t>
  </si>
  <si>
    <t>LUCA     BORGNA</t>
  </si>
  <si>
    <t>CLAUDIO     MULATTIERI</t>
  </si>
  <si>
    <t>CRISTINA ROSA    BOLLA</t>
  </si>
  <si>
    <t>RENATO     SICCA</t>
  </si>
  <si>
    <t>DANILO     CALLERI</t>
  </si>
  <si>
    <t>MARIA TERESA    SICCA</t>
  </si>
  <si>
    <t>MONICA     CIABURRO</t>
  </si>
  <si>
    <t>RENATO     ARNUZZO</t>
  </si>
  <si>
    <t>CHIARA GIULIA    GIAVELLI</t>
  </si>
  <si>
    <t>ALESSANDRO     FENOCCHIO</t>
  </si>
  <si>
    <t>GIORGIO     MARENDA</t>
  </si>
  <si>
    <t>CARLO     PIZZO</t>
  </si>
  <si>
    <t>GIUSEPPE     CARAZZONE</t>
  </si>
  <si>
    <t>MAURO     BERTINO</t>
  </si>
  <si>
    <t>FABRIZIO     FERRANDO</t>
  </si>
  <si>
    <t>ROBERTO     BALDI</t>
  </si>
  <si>
    <t>CHIAFFREDO     MAURINO</t>
  </si>
  <si>
    <t>CRISTINA     ALBERTENGO</t>
  </si>
  <si>
    <t>ROBERTA     CASTAGNO</t>
  </si>
  <si>
    <t>TOMMASO     VOTTERO</t>
  </si>
  <si>
    <t>MICHELE     LUSSO</t>
  </si>
  <si>
    <t>SILVANO     BERBOTTO</t>
  </si>
  <si>
    <t>MARTINA     BERBOTTO</t>
  </si>
  <si>
    <t>MARIO     ZOPPI</t>
  </si>
  <si>
    <t>ALBERTO     BIANCO</t>
  </si>
  <si>
    <t>IVO     BECCARIA</t>
  </si>
  <si>
    <t>MAURIZIO     BELTRAMO</t>
  </si>
  <si>
    <t>FRANCO ROMINA    BRUNO</t>
  </si>
  <si>
    <t>BORGA SILVIO    COERO</t>
  </si>
  <si>
    <t>MAURIZIO     RASETTO</t>
  </si>
  <si>
    <t>RENATA     BIANCO</t>
  </si>
  <si>
    <t>FRANCO     SANDRONE</t>
  </si>
  <si>
    <t>FEDERICO     SCARZELLO</t>
  </si>
  <si>
    <t>FRANCESCO     ROCCA</t>
  </si>
  <si>
    <t>GIUSEPPINA     VIVALDA</t>
  </si>
  <si>
    <t>MATTIA     CLERICO</t>
  </si>
  <si>
    <t>GIOVANNI SECONDO    ODASSO</t>
  </si>
  <si>
    <t>SERGIO     ODASSO</t>
  </si>
  <si>
    <t>AMALIA     RUFFINO</t>
  </si>
  <si>
    <t>LORENZO     BUSCIGLIO</t>
  </si>
  <si>
    <t>BRUNO     BERTONE</t>
  </si>
  <si>
    <t>VALERIO     GARELLI</t>
  </si>
  <si>
    <t>IOSI     MACAGNO</t>
  </si>
  <si>
    <t>ELENA     SERRAO</t>
  </si>
  <si>
    <t>MARIO     MUNARI</t>
  </si>
  <si>
    <t>VALTER GIOVANNI    BORGNA</t>
  </si>
  <si>
    <t>DAVIDE GIUSEPPE    ROUX</t>
  </si>
  <si>
    <t>BIAGINA     CARTOSIO</t>
  </si>
  <si>
    <t>VALTER     SCHELLINO</t>
  </si>
  <si>
    <t>ROBERTO     BOVETTI</t>
  </si>
  <si>
    <t>CLAUDIO     AMBROGIO</t>
  </si>
  <si>
    <t>ROSARIA     DOGLIANI</t>
  </si>
  <si>
    <t>MAURO     CORRADO</t>
  </si>
  <si>
    <t>FLAVIA     GIACCARDI</t>
  </si>
  <si>
    <t>MATTIA     MARENGO</t>
  </si>
  <si>
    <t>MATTIA     MORENA</t>
  </si>
  <si>
    <t>CHIARA     GALLESIO</t>
  </si>
  <si>
    <t>CRISTINA     TRAVERSA</t>
  </si>
  <si>
    <t>MARIO     MARONE</t>
  </si>
  <si>
    <t>EMANUELA     ROSSI</t>
  </si>
  <si>
    <t>LORENZO     BONO</t>
  </si>
  <si>
    <t>LAURA ELSA    AUDISIO</t>
  </si>
  <si>
    <t>GIANMARCO     ARMANDO</t>
  </si>
  <si>
    <t>MATTIA     MEINERI</t>
  </si>
  <si>
    <t>SILVIA DOROTEA    MUSSO</t>
  </si>
  <si>
    <t>GIUSEPPE     MONDONE</t>
  </si>
  <si>
    <t>FRANCESCO     MANUELLO</t>
  </si>
  <si>
    <t>LILIANA BRUNA    BARBERO</t>
  </si>
  <si>
    <t>MARCO     GRASSO</t>
  </si>
  <si>
    <t>MARIA TERESA    COMETA</t>
  </si>
  <si>
    <t>MATTEO     CHIARLE</t>
  </si>
  <si>
    <t>ROBERTA     ROBBIONE</t>
  </si>
  <si>
    <t>FABIO     ARMANDO</t>
  </si>
  <si>
    <t>ARMANDO GIUSEPPE    BOAGLIO</t>
  </si>
  <si>
    <t>MICHELA     GALVAGNO</t>
  </si>
  <si>
    <t>CLELIA     IMBERTI</t>
  </si>
  <si>
    <t>FRANCESCO     ROSATO</t>
  </si>
  <si>
    <t>ETTORE     SECCO</t>
  </si>
  <si>
    <t>PIETRO     ROLANDO</t>
  </si>
  <si>
    <t>ROSANNA     PACE</t>
  </si>
  <si>
    <t>FRANCO     GROSSO</t>
  </si>
  <si>
    <t>ATTILIO     CLERICO</t>
  </si>
  <si>
    <t>FEDERICA     GALLO</t>
  </si>
  <si>
    <t>MAURIZIO     PAOLETTI</t>
  </si>
  <si>
    <t>MATTEO SEBASTIANO    RAVERA</t>
  </si>
  <si>
    <t>FABIO     CLIMACI</t>
  </si>
  <si>
    <t>IELSI ENRICA MARIANNA   DI</t>
  </si>
  <si>
    <t>NADIA LUCIA    TECCO</t>
  </si>
  <si>
    <t>GIOVANNI     FOGLIATO</t>
  </si>
  <si>
    <t>ANNA     BRIZIO</t>
  </si>
  <si>
    <t>LUCILLA     CIRAVEGNA</t>
  </si>
  <si>
    <t>BIAGIO     CONTERNO</t>
  </si>
  <si>
    <t>DANIELE     DEMARIA</t>
  </si>
  <si>
    <t>LUCIANO     MESSA</t>
  </si>
  <si>
    <t>DARIO     FILIPPI</t>
  </si>
  <si>
    <t>GIACOMO     MICELI</t>
  </si>
  <si>
    <t>FEDERICA     BORSARELLI</t>
  </si>
  <si>
    <t>FEDERICA     LANTERI</t>
  </si>
  <si>
    <t>IVO     ALBERTI</t>
  </si>
  <si>
    <t>ROBERTO     CAMPERO</t>
  </si>
  <si>
    <t>DORA     PEROTTO</t>
  </si>
  <si>
    <t>ANSELMO     GIUSIANO</t>
  </si>
  <si>
    <t>FRANCO     MAERO</t>
  </si>
  <si>
    <t>PAOLO     AMORISCO</t>
  </si>
  <si>
    <t>MAURIZIO     BEOLETTO</t>
  </si>
  <si>
    <t>PATRICK     RIBODETTI</t>
  </si>
  <si>
    <t>MARCO     GALLO</t>
  </si>
  <si>
    <t>GIANMICHELE     CISMONDI</t>
  </si>
  <si>
    <t>BEATRICE     AIMAR</t>
  </si>
  <si>
    <t>DIEGO     BRESSI</t>
  </si>
  <si>
    <t>EZIO     DONADIO</t>
  </si>
  <si>
    <t>LUCIA MARIA ANGELA   ROSSO</t>
  </si>
  <si>
    <t>MASSIMILIANO     ROMANO</t>
  </si>
  <si>
    <t>VALENTINO     BOLMIDA</t>
  </si>
  <si>
    <t>ELENA     FRESIA</t>
  </si>
  <si>
    <t>ENRICO     FACCENDA</t>
  </si>
  <si>
    <t>GIOVANNI     GALLINO</t>
  </si>
  <si>
    <t>CLAUDIO     PENNA</t>
  </si>
  <si>
    <t>DOMENICO     VALLERO</t>
  </si>
  <si>
    <t>ELSA     LORENZATI</t>
  </si>
  <si>
    <t>ROBERTO     COLOMBERO</t>
  </si>
  <si>
    <t>GIUSEPPE     RUARO</t>
  </si>
  <si>
    <t>RICCARDO     ROLANDO</t>
  </si>
  <si>
    <t>PAOLA     FALCO</t>
  </si>
  <si>
    <t>MARTINA     SERRA</t>
  </si>
  <si>
    <t>FLAVIO     ARNAUD</t>
  </si>
  <si>
    <t>GIORGIO     LERDA</t>
  </si>
  <si>
    <t>DAVIDE FELICE    PAROLA</t>
  </si>
  <si>
    <t>FRANCESCO     EMANUEL</t>
  </si>
  <si>
    <t>SARA     BONGIOANNI</t>
  </si>
  <si>
    <t>SEBASTIANO     EMANUEL</t>
  </si>
  <si>
    <t>MASSIMO     PANERO</t>
  </si>
  <si>
    <t>MARIA GIOVANNA    TESIO</t>
  </si>
  <si>
    <t>MATTEO     MORENA</t>
  </si>
  <si>
    <t>ENRICO     GRAMAGLIA</t>
  </si>
  <si>
    <t>ARIANNA     AMBROGIO</t>
  </si>
  <si>
    <t>NICOLA     SCHELLINO</t>
  </si>
  <si>
    <t>STEFANO     BRACCO</t>
  </si>
  <si>
    <t>CAROL     CURTI</t>
  </si>
  <si>
    <t>CHRISTIAN     SCIOLLA</t>
  </si>
  <si>
    <t>FRANCESCO     CIOFFI</t>
  </si>
  <si>
    <t>ELENA     AIMAR</t>
  </si>
  <si>
    <t>GUIDO     OLIVERO</t>
  </si>
  <si>
    <t>GIOVANNI     DONETTO</t>
  </si>
  <si>
    <t>ALESSANDRO     BOARINO</t>
  </si>
  <si>
    <t>GIOVANNI     CHIAVAZZA</t>
  </si>
  <si>
    <t>CARLO     PORRO</t>
  </si>
  <si>
    <t>GIULIO     CORTESE</t>
  </si>
  <si>
    <t>GIUSEPPINA     RANDAZZO</t>
  </si>
  <si>
    <t>DOMENICO     AMORISCO</t>
  </si>
  <si>
    <t>GIOVANNI     DALMAZZO</t>
  </si>
  <si>
    <t>GIOVANNI BATTISTA    MARTIN</t>
  </si>
  <si>
    <t>ALESSANDRO     DACOMO</t>
  </si>
  <si>
    <t>ANDREA     SAROTTO</t>
  </si>
  <si>
    <t>DAVIDE     RINAUDO</t>
  </si>
  <si>
    <t>GABRIELE     MOLINARI</t>
  </si>
  <si>
    <t>ANNAMARIA     MOLINARI</t>
  </si>
  <si>
    <t>SAMUELE     SANTI</t>
  </si>
  <si>
    <t>GIOVANNI     MOLINO</t>
  </si>
  <si>
    <t>ENRICO     MARSAGLIA</t>
  </si>
  <si>
    <t>FABRIZIO     CRAVANZOLA</t>
  </si>
  <si>
    <t>ANDREA     CANAVESE</t>
  </si>
  <si>
    <t>GIUSEPPE     GIULIANO</t>
  </si>
  <si>
    <t>CRISTINA     MERIGGIO</t>
  </si>
  <si>
    <t>MAURIZIO     RIGNON</t>
  </si>
  <si>
    <t>DAVIDE     DONADIO</t>
  </si>
  <si>
    <t>MAURO     REBUFFO</t>
  </si>
  <si>
    <t>GIANCARLO     PESCE</t>
  </si>
  <si>
    <t>MARCELLA     REBUFFO</t>
  </si>
  <si>
    <t>GIULIANO     MOSCONE</t>
  </si>
  <si>
    <t>ARMANDO     VOLPE</t>
  </si>
  <si>
    <t>BRUNO     PENNA</t>
  </si>
  <si>
    <t>BRUNO     ARIONE</t>
  </si>
  <si>
    <t>LUCA     FILIPPA</t>
  </si>
  <si>
    <t>ENRICO     PAROLDO</t>
  </si>
  <si>
    <t>REMO     SALCIO</t>
  </si>
  <si>
    <t>SIMONE     VOLA</t>
  </si>
  <si>
    <t>GIOVANNI     BONGIOVANNI</t>
  </si>
  <si>
    <t>ANGELO     PERRI</t>
  </si>
  <si>
    <t>ENRICO     CARELLA</t>
  </si>
  <si>
    <t>MICHELE     GILETTA</t>
  </si>
  <si>
    <t>DAVIDE     SANNAZZARO</t>
  </si>
  <si>
    <t>ELISA     MONGE</t>
  </si>
  <si>
    <t>MARIACAROLA     PINNA</t>
  </si>
  <si>
    <t>MICHELANGELO     GHIO</t>
  </si>
  <si>
    <t>STEFANO     MARTINI</t>
  </si>
  <si>
    <t>ANTONELLA     DUTTO</t>
  </si>
  <si>
    <t>GIUSEPPE     CHIAVASSA</t>
  </si>
  <si>
    <t>ANTONIO     PANERO</t>
  </si>
  <si>
    <t>ERICA     BARBERO</t>
  </si>
  <si>
    <t>GUIDO     MATTALIA</t>
  </si>
  <si>
    <t>MAURA     MIGLIORE</t>
  </si>
  <si>
    <t>FRANCO     OLOCCO</t>
  </si>
  <si>
    <t>DAVIDE     SOBRERO</t>
  </si>
  <si>
    <t>BEPPINO MAGNO    DROCCO</t>
  </si>
  <si>
    <t>MARISA     CANALE</t>
  </si>
  <si>
    <t>ENZO     GARNERONE</t>
  </si>
  <si>
    <t>MASSIMO     PAROLA</t>
  </si>
  <si>
    <t>DARIO     BELTRITTI</t>
  </si>
  <si>
    <t>DANIELA     BENESSIA</t>
  </si>
  <si>
    <t>NADIA     MARTINI</t>
  </si>
  <si>
    <t>CORRADO     MARCHISIO</t>
  </si>
  <si>
    <t>DAVIDE     RINERO</t>
  </si>
  <si>
    <t>LAURA     ZAVATTERI</t>
  </si>
  <si>
    <t>VINCENZO     BEZZONE</t>
  </si>
  <si>
    <t>LORENZO     ALLIANI</t>
  </si>
  <si>
    <t>NADIA     CARENA</t>
  </si>
  <si>
    <t>GIANLUCA     GARELLI</t>
  </si>
  <si>
    <t>SILVIA     PICCARDO</t>
  </si>
  <si>
    <t>CARLO     DAVICO</t>
  </si>
  <si>
    <t>CLAUDIO     BOGETTI</t>
  </si>
  <si>
    <t>ELISA     BOTTERO</t>
  </si>
  <si>
    <t>AGNESE MARCELLA    DOGLIANI</t>
  </si>
  <si>
    <t>UMBERTO     FERRONDI</t>
  </si>
  <si>
    <t>CLAUDIO     BAUDINO</t>
  </si>
  <si>
    <t>MARGHERITA     FERRERO</t>
  </si>
  <si>
    <t>DANIELA     GIORDANENGO</t>
  </si>
  <si>
    <t>SIMONE     GIORGETTI</t>
  </si>
  <si>
    <t>LUCA     MACARIO</t>
  </si>
  <si>
    <t>ADRIANO     FERRERO</t>
  </si>
  <si>
    <t>MAURO     BOASSO</t>
  </si>
  <si>
    <t>EUGENIO     BAUDANA</t>
  </si>
  <si>
    <t>SILVANA     PEISINO</t>
  </si>
  <si>
    <t>TUFO RACHELE    DEL</t>
  </si>
  <si>
    <t>LUIGI     GALLO</t>
  </si>
  <si>
    <t>GIOVANNI     BONINO</t>
  </si>
  <si>
    <t>LUNA     CICCONE</t>
  </si>
  <si>
    <t>(RA)</t>
  </si>
  <si>
    <t>ALESSANDRA     BALBO</t>
  </si>
  <si>
    <t>MAURO     LURGO</t>
  </si>
  <si>
    <t>EMILIANA     PARUSSO</t>
  </si>
  <si>
    <t>ROBERTO     BODRITO</t>
  </si>
  <si>
    <t>FIORENZO     CREMA</t>
  </si>
  <si>
    <t>SIMONE     DESSINO</t>
  </si>
  <si>
    <t>MAURO     NOE'</t>
  </si>
  <si>
    <t>LUCA LUIGI    TOSA</t>
  </si>
  <si>
    <t>EMILIO     RAVOTTI</t>
  </si>
  <si>
    <t>FABRIZIO GIACOMO GIOVANNI   NASI</t>
  </si>
  <si>
    <t>PAOLA     ANGHILANTE</t>
  </si>
  <si>
    <t>NICOLA ALESSANDRO    CARRINO</t>
  </si>
  <si>
    <t>MASSIMO FRANCESCO    COLOMBERO</t>
  </si>
  <si>
    <t>IVO GIUSEPPE    SOLA</t>
  </si>
  <si>
    <t>ANTONIO     IOVIENO</t>
  </si>
  <si>
    <t>FABRIZIO     RE</t>
  </si>
  <si>
    <t>MASSIMO     OMBRELLO</t>
  </si>
  <si>
    <t>ALDO GIOVANNI    PEROTTI</t>
  </si>
  <si>
    <t>PATRIZIA     MANASSERO</t>
  </si>
  <si>
    <t>LUCA     SERALE</t>
  </si>
  <si>
    <t>CRISTINA     CLERICO</t>
  </si>
  <si>
    <t>GIANFRANCO     DEMICHELIS</t>
  </si>
  <si>
    <t>VALTER     FANTINO</t>
  </si>
  <si>
    <t>ANDREA     GIRARD</t>
  </si>
  <si>
    <t>PAOLA     OLIVERO</t>
  </si>
  <si>
    <t>LUCA     PELLEGRINO</t>
  </si>
  <si>
    <t>ALESSANDRO     SPEDALE</t>
  </si>
  <si>
    <t>SARA     TOMATIS</t>
  </si>
  <si>
    <t>ADRIANO     BERNARDI</t>
  </si>
  <si>
    <t>LAURA MARGHERITA    PORRACCHIA</t>
  </si>
  <si>
    <t>SERGIO     GIRAUDO</t>
  </si>
  <si>
    <t>EZIO     CARDINALE</t>
  </si>
  <si>
    <t>MARCO     BOLLA</t>
  </si>
  <si>
    <t>SERGIO     RINALDI</t>
  </si>
  <si>
    <t>CRISTINA     TARICCO</t>
  </si>
  <si>
    <t>UGO     ARNULFO</t>
  </si>
  <si>
    <t>GIAN LUCA    DEMARIA</t>
  </si>
  <si>
    <t>ALESSANDRA     ABBONA</t>
  </si>
  <si>
    <t>EMANUELE     ALBARELLO</t>
  </si>
  <si>
    <t>ROBERTO     OCCELLI</t>
  </si>
  <si>
    <t>MAURO     ASTESANO</t>
  </si>
  <si>
    <t>MAURO     ARNAUDO</t>
  </si>
  <si>
    <t>MARICA     BIMA</t>
  </si>
  <si>
    <t>MARIA GRAZIA    GERBAUDO</t>
  </si>
  <si>
    <t>CARLO     GIORDANO</t>
  </si>
  <si>
    <t>GIULIO     RINAUDO</t>
  </si>
  <si>
    <t>DARIO     FALCONE</t>
  </si>
  <si>
    <t>GIAN PIETRO MATTEO   PEPINO</t>
  </si>
  <si>
    <t>BARBARA     BONELLI</t>
  </si>
  <si>
    <t>MASSIMILIANO     FANTINO</t>
  </si>
  <si>
    <t>ROBERTO     MELLANO</t>
  </si>
  <si>
    <t>MARCO     AIMAR</t>
  </si>
  <si>
    <t>SILVANO     BAROVERO</t>
  </si>
  <si>
    <t>IVANO     AIRALDI</t>
  </si>
  <si>
    <t>MARCO     GIACHELLO</t>
  </si>
  <si>
    <t>ANDREA     BERTONE</t>
  </si>
  <si>
    <t>GIUSEPPE     SCARAFIA</t>
  </si>
  <si>
    <t>SERGIO     BIGLIA</t>
  </si>
  <si>
    <t>AGOSTINO     OSELLA</t>
  </si>
  <si>
    <t>SIMONE     GALLO</t>
  </si>
  <si>
    <t>GUGLIELMO     GIORDANO</t>
  </si>
  <si>
    <t>DANIELE     MONTANARO</t>
  </si>
  <si>
    <t>DARIO     TALLONE</t>
  </si>
  <si>
    <t>GIACOMO     PELLEGRINO</t>
  </si>
  <si>
    <t>ANGELO     LAMBERTI</t>
  </si>
  <si>
    <t>DONATELLA     RATTALINO</t>
  </si>
  <si>
    <t>IVANA     TOLARDO</t>
  </si>
  <si>
    <t>IOLE     CARAMELLO</t>
  </si>
  <si>
    <t>PIERPAOLO     BASIGLIO</t>
  </si>
  <si>
    <t>ALDO MATTEO    PEIRANO</t>
  </si>
  <si>
    <t>ADRIANO     BERTOLINO</t>
  </si>
  <si>
    <t>ELISABETTA     BARACCO</t>
  </si>
  <si>
    <t>ERICA     BASSO</t>
  </si>
  <si>
    <t>ROBERTO     ELLENA</t>
  </si>
  <si>
    <t>FABIO     TALLONE</t>
  </si>
  <si>
    <t>GIOVANNI     MENZIO</t>
  </si>
  <si>
    <t>PAOLO     BOTTERO</t>
  </si>
  <si>
    <t>ALESSANDRO     BELOTTI</t>
  </si>
  <si>
    <t>ALBERTO MARIA    ABELLO</t>
  </si>
  <si>
    <t>CRISTIANA     NASI</t>
  </si>
  <si>
    <t>MARCO     MARTINO</t>
  </si>
  <si>
    <t>EZIO     BRONDINO</t>
  </si>
  <si>
    <t>FERRUCCIO     FAZIO</t>
  </si>
  <si>
    <t>MASSIMO     SOMMARIVA</t>
  </si>
  <si>
    <t>PIERANDREA     CAMELIA</t>
  </si>
  <si>
    <t>PAOLA     CARRARA</t>
  </si>
  <si>
    <t>FLAVIO     GASTALDI</t>
  </si>
  <si>
    <t>LORENZO     TOSCO</t>
  </si>
  <si>
    <t>STEFANO     BIONDI</t>
  </si>
  <si>
    <t>(FO)</t>
  </si>
  <si>
    <t>MARCO     CHINAZZO</t>
  </si>
  <si>
    <t>ANGELO     ROBALDO</t>
  </si>
  <si>
    <t>CORALBA     BALDUCCHI</t>
  </si>
  <si>
    <t>(BG)</t>
  </si>
  <si>
    <t>MARCO     MALNATI</t>
  </si>
  <si>
    <t>ADRIANO BARTOLOMEO    MANFREDI</t>
  </si>
  <si>
    <t>IRMA     GARABELLO</t>
  </si>
  <si>
    <t>ELIO     SORBA</t>
  </si>
  <si>
    <t>LUCA     MALVICINO</t>
  </si>
  <si>
    <t>BARBARA     PERENO</t>
  </si>
  <si>
    <t>GIANFRANCO     GARAU</t>
  </si>
  <si>
    <t>GIORGIO     RAIMONDO</t>
  </si>
  <si>
    <t>ELENA     GRIMALDI</t>
  </si>
  <si>
    <t>SIMONE     MANZONE</t>
  </si>
  <si>
    <t>PIERANTONIO     GHIGLIONE</t>
  </si>
  <si>
    <t>CLAUDIO     BATTAGLINO</t>
  </si>
  <si>
    <t>FLAVIO     GONELLA</t>
  </si>
  <si>
    <t>GIOVANNI BATTISTA    GONELLA</t>
  </si>
  <si>
    <t>LORENA     GONELLA</t>
  </si>
  <si>
    <t>GUIDO     FOGLIO</t>
  </si>
  <si>
    <t>ROBERTO     FORNIGLIA</t>
  </si>
  <si>
    <t>ALESSANDRO     GIORDANO</t>
  </si>
  <si>
    <t>ROBERTO     DALMAZZO</t>
  </si>
  <si>
    <t>OSCAR     FIORE</t>
  </si>
  <si>
    <t>RAFFAELE     BERTOLA</t>
  </si>
  <si>
    <t>MARIALUISA     ASCHERI</t>
  </si>
  <si>
    <t>MASSIMO     GUARENA</t>
  </si>
  <si>
    <t>PIERANGELO     BOSCO</t>
  </si>
  <si>
    <t>SILVANO     RABINO</t>
  </si>
  <si>
    <t>ALBERTO     PROGLIO</t>
  </si>
  <si>
    <t>GIUSEPPE     TROSSARELLO</t>
  </si>
  <si>
    <t>ELIDE     BOTTERO</t>
  </si>
  <si>
    <t>MICHELINO     FERRERO</t>
  </si>
  <si>
    <t>EMANUELE GIOVANNI    RIZZO</t>
  </si>
  <si>
    <t>EZIO     MAIA</t>
  </si>
  <si>
    <t>VALENTINA     MARTINI</t>
  </si>
  <si>
    <t>FRANCESCA     ROVELLO</t>
  </si>
  <si>
    <t>MONICA     FRANCONE</t>
  </si>
  <si>
    <t>LIVIO     TARETTO</t>
  </si>
  <si>
    <t>MASSIMO     RIBERI</t>
  </si>
  <si>
    <t>REBECCA     VIALE</t>
  </si>
  <si>
    <t>GUIDO     PETTAVINO</t>
  </si>
  <si>
    <t>EDOARDO     PUSILLO</t>
  </si>
  <si>
    <t>LUIGI     SCLAVO</t>
  </si>
  <si>
    <t>VALERIO     CARSETTI</t>
  </si>
  <si>
    <t>(MC)</t>
  </si>
  <si>
    <t>MICHELE     FORTUNATO</t>
  </si>
  <si>
    <t>ELISA     UBEZZI</t>
  </si>
  <si>
    <t>GIACOMINA     PELLERINO</t>
  </si>
  <si>
    <t>LUIGI     CAROSSO</t>
  </si>
  <si>
    <t>CARLO     SACCHETTO</t>
  </si>
  <si>
    <t>MARCO     BAILO</t>
  </si>
  <si>
    <t>LUIGI     VINAI</t>
  </si>
  <si>
    <t>FRANCESCO     ROVERE</t>
  </si>
  <si>
    <t>MASSIMO     MARELLO</t>
  </si>
  <si>
    <t>DAMIANO     FERRERO</t>
  </si>
  <si>
    <t>BRUNO     BOSIO</t>
  </si>
  <si>
    <t>PAOLO     VULCANO</t>
  </si>
  <si>
    <t>ROBERTO     SATTO</t>
  </si>
  <si>
    <t>STEFANIA     ARNOLFO</t>
  </si>
  <si>
    <t>IVANA MARGHERITA    CASALE</t>
  </si>
  <si>
    <t>PIERFRANCO     MARGARIA</t>
  </si>
  <si>
    <t>ROBERTA     BARBERO</t>
  </si>
  <si>
    <t>MARCO     RACCA</t>
  </si>
  <si>
    <t>VALENTINA     ARRIGO</t>
  </si>
  <si>
    <t>GIANLUCA     CRAVERO</t>
  </si>
  <si>
    <t>ALBERTO     DENINOTTI</t>
  </si>
  <si>
    <t>MICHELE     ALBERTI</t>
  </si>
  <si>
    <t>DARIO     LINGUA</t>
  </si>
  <si>
    <t>PATRIZIA     SANINO</t>
  </si>
  <si>
    <t>GIORGIO     REVIGLIO</t>
  </si>
  <si>
    <t>ERMANNA     CEAGLIO</t>
  </si>
  <si>
    <t>RINALDO     ELLENA</t>
  </si>
  <si>
    <t>FRANCA     BIGLIO</t>
  </si>
  <si>
    <t>PIERINO     MUSSO</t>
  </si>
  <si>
    <t>GIOVANNI     BRUNO</t>
  </si>
  <si>
    <t>VALDERICO     BERARDO</t>
  </si>
  <si>
    <t>BRUNO     BERARDO</t>
  </si>
  <si>
    <t>DANILO     NASI</t>
  </si>
  <si>
    <t>GIOVANNI     FINA</t>
  </si>
  <si>
    <t>DANIELE     BOSCHERO</t>
  </si>
  <si>
    <t>LORENZO     MARTINENGO</t>
  </si>
  <si>
    <t>LORIS     EMANUEL</t>
  </si>
  <si>
    <t>MARCO     BRUNO</t>
  </si>
  <si>
    <t>MICHELA     BERNARDI</t>
  </si>
  <si>
    <t>SIMONE     AGUZZI</t>
  </si>
  <si>
    <t>CARLO     GALLIANO</t>
  </si>
  <si>
    <t>ILARIO     BATTAGLIA</t>
  </si>
  <si>
    <t>ALDO     MICHELOTTI</t>
  </si>
  <si>
    <t>SONIA     GARITTA</t>
  </si>
  <si>
    <t>ENRICO     NEGRETTI</t>
  </si>
  <si>
    <t>FRANCO     BOSIO</t>
  </si>
  <si>
    <t>ANDREA     MUSSO</t>
  </si>
  <si>
    <t>GIUSEPPE     ZARCONE</t>
  </si>
  <si>
    <t>LUCA     BERTONE</t>
  </si>
  <si>
    <t>ANGELO     ANSELMO</t>
  </si>
  <si>
    <t>TIZIANA     FRANCIONE</t>
  </si>
  <si>
    <t>GIORGIO     ALBERIONE</t>
  </si>
  <si>
    <t>ANDREA     RASPO</t>
  </si>
  <si>
    <t>MIRKO     FISSORE</t>
  </si>
  <si>
    <t>RICCARDO     GHIGO</t>
  </si>
  <si>
    <t>MAURO     BERNOCCO</t>
  </si>
  <si>
    <t>FILIPPO     COSTA</t>
  </si>
  <si>
    <t>LUCA     ROBALDO</t>
  </si>
  <si>
    <t>GABRIELE     CAMPORA</t>
  </si>
  <si>
    <t>FRANCESCA     BERTAZZOLI</t>
  </si>
  <si>
    <t>FRANCESCA     BOTTO</t>
  </si>
  <si>
    <t>ALBERTO     RABBIA</t>
  </si>
  <si>
    <t>ALESSANDRO     TERRENO</t>
  </si>
  <si>
    <t>GIUSEPPE     GALLIANO</t>
  </si>
  <si>
    <t>UGO     VALESANO</t>
  </si>
  <si>
    <t>ENRICO     ROSSI</t>
  </si>
  <si>
    <t>LIVIO     GENESIO</t>
  </si>
  <si>
    <t>CLAUDIO     BOTTO</t>
  </si>
  <si>
    <t>STEFANO     CONTERNO</t>
  </si>
  <si>
    <t>ANDREA     CAUDA</t>
  </si>
  <si>
    <t>CHIARA     BERARDI</t>
  </si>
  <si>
    <t>GIOVANNI     BALBO</t>
  </si>
  <si>
    <t>NATALIA GIOVANNA    VIGLIETTI</t>
  </si>
  <si>
    <t>ROBERTO ANDREA    CHIERA</t>
  </si>
  <si>
    <t>TOMMASO     MASERA</t>
  </si>
  <si>
    <t>DAVIDE     SASIA</t>
  </si>
  <si>
    <t>SILVIO     SANINO</t>
  </si>
  <si>
    <t>MARILENA     DESTEFANIS</t>
  </si>
  <si>
    <t>CESARE     CADINI</t>
  </si>
  <si>
    <t>LUCIANO     MARENGO</t>
  </si>
  <si>
    <t>ALBINO     DAO</t>
  </si>
  <si>
    <t>GIANCARLO     CERUTTI</t>
  </si>
  <si>
    <t>ENRICO     CHIAPALE</t>
  </si>
  <si>
    <t>STEFANO     ISAIA</t>
  </si>
  <si>
    <t>GIOVANNI BATTISTA    DURBANO</t>
  </si>
  <si>
    <t>RENATO     ISOARDI</t>
  </si>
  <si>
    <t>MICHELE     SANDRI</t>
  </si>
  <si>
    <t>ROBERTO     FASANO</t>
  </si>
  <si>
    <t>MARCO     FERRERO</t>
  </si>
  <si>
    <t>GIUSEPPE     TARAMAZZO</t>
  </si>
  <si>
    <t>MAURILIO     ZANCHETTI</t>
  </si>
  <si>
    <t>(PS)</t>
  </si>
  <si>
    <t>GIAMPAOLO     MEISTRO</t>
  </si>
  <si>
    <t>COMBA SILVIO    ARTUSIO</t>
  </si>
  <si>
    <t>ANDREA LUIGI    LANZONE</t>
  </si>
  <si>
    <t>CARLO     VIBERTI</t>
  </si>
  <si>
    <t>GIOVANNI     GATTI</t>
  </si>
  <si>
    <t>EMANUELA     BUSSI</t>
  </si>
  <si>
    <t>MAURO     FISSORE</t>
  </si>
  <si>
    <t>SERGIO     COSTAMAGNA</t>
  </si>
  <si>
    <t>DELIA     REVELLI</t>
  </si>
  <si>
    <t>LUCA     VIGLIERCHIO</t>
  </si>
  <si>
    <t>GIANFRANCA     MERIGGIO</t>
  </si>
  <si>
    <t>ROBERTO     ALTARE</t>
  </si>
  <si>
    <t>FABRIZIO     MILLA</t>
  </si>
  <si>
    <t>UMBERTO     MINIOTTI</t>
  </si>
  <si>
    <t>LORENZO STEFANO    CAVIGLIASSO</t>
  </si>
  <si>
    <t>PAOLA     SGUAZZINI</t>
  </si>
  <si>
    <t>FLAVIO     CURTI</t>
  </si>
  <si>
    <t>ANDREA     PROGLIO</t>
  </si>
  <si>
    <t>LIVIO     TARICCO</t>
  </si>
  <si>
    <t>LUANA     TARICCO</t>
  </si>
  <si>
    <t>ANNALISA     GHELLA</t>
  </si>
  <si>
    <t>FRANCESCO     BORDINO</t>
  </si>
  <si>
    <t>DEBORAH     BORDINO</t>
  </si>
  <si>
    <t>BRUNO     FRIVELLO</t>
  </si>
  <si>
    <t>PAOLO     ROCCA</t>
  </si>
  <si>
    <t>CORRADO     BENOTTO</t>
  </si>
  <si>
    <t>BRUNO     CIGLIUTI</t>
  </si>
  <si>
    <t>SIMONE     SANDRI</t>
  </si>
  <si>
    <t>EMANUELE     SOTTIMANO</t>
  </si>
  <si>
    <t>CESARE     BAUDANA</t>
  </si>
  <si>
    <t>MARCO     LEONE</t>
  </si>
  <si>
    <t>GIANMARIO     MINA</t>
  </si>
  <si>
    <t>VALTER     FENOGLIO</t>
  </si>
  <si>
    <t>EMANUELE     SILVANO</t>
  </si>
  <si>
    <t>ROBERTO     PASSONE</t>
  </si>
  <si>
    <t>CHIARA     ROGGIA</t>
  </si>
  <si>
    <t>LUCA     MARENCO</t>
  </si>
  <si>
    <t>ENZO     DHO</t>
  </si>
  <si>
    <t>ALEX     CARAZZONE</t>
  </si>
  <si>
    <t>STEFANO     CAPPA</t>
  </si>
  <si>
    <t>ALFREDO     FANTONE</t>
  </si>
  <si>
    <t>DIEGO     BATTAGLIA</t>
  </si>
  <si>
    <t>GIORGIO     FERRARIS</t>
  </si>
  <si>
    <t>ITALO     VINAI</t>
  </si>
  <si>
    <t>DANILA     MICHELIS</t>
  </si>
  <si>
    <t>SILVIA     ROVERE</t>
  </si>
  <si>
    <t>GIACOMO     LOMBARDO</t>
  </si>
  <si>
    <t>EMANUELE     VAUDANO</t>
  </si>
  <si>
    <t>MARCO     MARGARIA</t>
  </si>
  <si>
    <t>MARCO     FERRATO</t>
  </si>
  <si>
    <t>NICO     GIUSIANO</t>
  </si>
  <si>
    <t>ALESSANDRO     ALLEMANDI</t>
  </si>
  <si>
    <t>SABINA     PEROTTO</t>
  </si>
  <si>
    <t>FRANCO     BORGNA</t>
  </si>
  <si>
    <t>MARCO     PAGANI</t>
  </si>
  <si>
    <t>GIOVANNI     ROBALDO</t>
  </si>
  <si>
    <t>PIETRO CARLO    ADAMI</t>
  </si>
  <si>
    <t>GABRIELE     GIUGALE</t>
  </si>
  <si>
    <t>ALESSIO     MAESTRO</t>
  </si>
  <si>
    <t>VALTER     TRUFFA</t>
  </si>
  <si>
    <t>ROBERTO     FIOLIS</t>
  </si>
  <si>
    <t>PIERGIUSEPPE     TEALDO</t>
  </si>
  <si>
    <t>SIMONA     ROSSOTTI</t>
  </si>
  <si>
    <t>FEDERICA     BENZO</t>
  </si>
  <si>
    <t>RICCARDO     ROSSOTTI</t>
  </si>
  <si>
    <t>PAOLO     RENAUDI</t>
  </si>
  <si>
    <t>VILMA     GHIGO</t>
  </si>
  <si>
    <t>SIMONE     MARCHISIO</t>
  </si>
  <si>
    <t>ROBERTO     RUBERO</t>
  </si>
  <si>
    <t>TIZIANA     VIALE</t>
  </si>
  <si>
    <t>GIANNI     BALBIANO</t>
  </si>
  <si>
    <t>MARCO     SAVINA</t>
  </si>
  <si>
    <t>PIERO     SUGLIANO</t>
  </si>
  <si>
    <t>MARCO     TURCO</t>
  </si>
  <si>
    <t>STEFANO     ANFOSSI</t>
  </si>
  <si>
    <t>MARIO ANTONINO    ROCCA</t>
  </si>
  <si>
    <t>ROBERTO     PONTE</t>
  </si>
  <si>
    <t>ERALDO     ANGHILANTE</t>
  </si>
  <si>
    <t>PAOLO     MORO</t>
  </si>
  <si>
    <t>SABRINA     ROCCHIA</t>
  </si>
  <si>
    <t>GIORGIO     PIRAS</t>
  </si>
  <si>
    <t>MAURO     PRINO</t>
  </si>
  <si>
    <t>MICHELE     BERGADANO</t>
  </si>
  <si>
    <t>PAOLO     PORELLO</t>
  </si>
  <si>
    <t>ANTONIO     ACCONCIAIOCO</t>
  </si>
  <si>
    <t>GIANFRANCO     BOTTERO</t>
  </si>
  <si>
    <t>SANDRO     SCOTTO</t>
  </si>
  <si>
    <t>ANTONIO LUIGI    RIORDA</t>
  </si>
  <si>
    <t>GIUSEPPE     DACOMO</t>
  </si>
  <si>
    <t>GIOVANNI BATTISTA    CAPRIOLO</t>
  </si>
  <si>
    <t>FRANCO     TARABLE</t>
  </si>
  <si>
    <t>GIANMARIA     BOSCO</t>
  </si>
  <si>
    <t>FRANCESCO     AUDISIO</t>
  </si>
  <si>
    <t>VALERIO     NOVARESIO</t>
  </si>
  <si>
    <t>ANDREINO     ALLASINA</t>
  </si>
  <si>
    <t>PAOLO GIOVANNI    GAUDISSARD</t>
  </si>
  <si>
    <t>PIERMATTEO     ROULPH</t>
  </si>
  <si>
    <t>MARCO     MARINO</t>
  </si>
  <si>
    <t>RICCARDO     DURANDO</t>
  </si>
  <si>
    <t>FEDERICO     MUGGEO</t>
  </si>
  <si>
    <t>GABRIELE     LICE</t>
  </si>
  <si>
    <t>DAVID     PAROLA</t>
  </si>
  <si>
    <t>MICHELE     CESANO</t>
  </si>
  <si>
    <t>ALESSANDRO     INGARIA</t>
  </si>
  <si>
    <t>TANIA     BENEDETTO</t>
  </si>
  <si>
    <t>FRANCESCO     CASTAGNINO</t>
  </si>
  <si>
    <t>MARCO     PEROSINO</t>
  </si>
  <si>
    <t>ENRICA     PONTE</t>
  </si>
  <si>
    <t>DAVIDE     FLESIA</t>
  </si>
  <si>
    <t>LUCIANO     SCIANDRA</t>
  </si>
  <si>
    <t>LAURA     CANAVESE</t>
  </si>
  <si>
    <t>GLORIA     ANSELMI</t>
  </si>
  <si>
    <t>LUIGI     COSTA</t>
  </si>
  <si>
    <t>MASSIMILIANO     GALLO</t>
  </si>
  <si>
    <t>MAURO     RUDINO</t>
  </si>
  <si>
    <t>VALERIO     ODERDA</t>
  </si>
  <si>
    <t>ALESSANDRO     TRIBAUDINO</t>
  </si>
  <si>
    <t>ANNALISA     ALLASIA</t>
  </si>
  <si>
    <t>DANIELE     MATTIO</t>
  </si>
  <si>
    <t>ALDO     PEROTTO</t>
  </si>
  <si>
    <t>KATIA NICOLETTA    DISDERI</t>
  </si>
  <si>
    <t>LUCA FRANCESCO    MELLANO</t>
  </si>
  <si>
    <t>LAURA     RIBERI</t>
  </si>
  <si>
    <t>CESARE     CAVALLO</t>
  </si>
  <si>
    <t>ELIA     GIORDANINO</t>
  </si>
  <si>
    <t>MARIA CARLA    PONSI</t>
  </si>
  <si>
    <t>GIACOMO     DOGLIO</t>
  </si>
  <si>
    <t>ERMANNO     GOLETTO</t>
  </si>
  <si>
    <t>MARINELLA     GOLETTO</t>
  </si>
  <si>
    <t>BRUNO     VIALE</t>
  </si>
  <si>
    <t>ELIO     VIALE</t>
  </si>
  <si>
    <t>GRAZIELLA     VIALE</t>
  </si>
  <si>
    <t>ALDO     MINAZZO</t>
  </si>
  <si>
    <t>PIERFRANCO     ZOPPI</t>
  </si>
  <si>
    <t>ELENA     ALBERTO</t>
  </si>
  <si>
    <t>MASSIMO EDOARDO    BURZI</t>
  </si>
  <si>
    <t>EMILIANO     VALLAURI</t>
  </si>
  <si>
    <t>RENATO     PASTA</t>
  </si>
  <si>
    <t>GIULIA     NEGRI</t>
  </si>
  <si>
    <t>MIRELLA     SALVATICO</t>
  </si>
  <si>
    <t>PIERCARLO     NEGRO</t>
  </si>
  <si>
    <t>MARCO     ARNEODO</t>
  </si>
  <si>
    <t>MASSIMO     GIANTI</t>
  </si>
  <si>
    <t>ILENIA     INAUDI</t>
  </si>
  <si>
    <t>LUIGI     FERRUA</t>
  </si>
  <si>
    <t>JENS     FESSMANN</t>
  </si>
  <si>
    <t>CECILIA     GALLESIO</t>
  </si>
  <si>
    <t>BRUNO     CURTI</t>
  </si>
  <si>
    <t>GIANFRANCO     BESSONE</t>
  </si>
  <si>
    <t>ANDREA     MERLATTI</t>
  </si>
  <si>
    <t>PAOLO     BONGIOVANNI</t>
  </si>
  <si>
    <t>SABRINA     BOTTERO</t>
  </si>
  <si>
    <t>ALBERTO     BRUNO</t>
  </si>
  <si>
    <t>MANUEL     GUERRA</t>
  </si>
  <si>
    <t>MASSIMO     DRAPERI</t>
  </si>
  <si>
    <t>MASSIMO     ERCOLANO</t>
  </si>
  <si>
    <t>GERMANA     AVENA</t>
  </si>
  <si>
    <t>CRISTIANA     GIRAUDO</t>
  </si>
  <si>
    <t>RUDI     MEDICATO</t>
  </si>
  <si>
    <t>VALTER     SANDRI</t>
  </si>
  <si>
    <t>ALESSANDRO     PIO</t>
  </si>
  <si>
    <t>ROBERTO     DAVICO</t>
  </si>
  <si>
    <t>GIOVANNA     SANDRI</t>
  </si>
  <si>
    <t>MARCO     ANSALDI</t>
  </si>
  <si>
    <t>MARCO     ANDRIANO</t>
  </si>
  <si>
    <t>ANGELA     STRALLA</t>
  </si>
  <si>
    <t>FRANCO     BURDIZZO</t>
  </si>
  <si>
    <t>FRANCO     ALEDDA</t>
  </si>
  <si>
    <t>VANDA     DESTEFANIS</t>
  </si>
  <si>
    <t>MARCO     DIDIER</t>
  </si>
  <si>
    <t>GIULIANO     DEGIOVANNI</t>
  </si>
  <si>
    <t>ANDREA     BARBERIS</t>
  </si>
  <si>
    <t>MANUELE     BARBERO</t>
  </si>
  <si>
    <t>CRISTIAN     RUFFINO</t>
  </si>
  <si>
    <t>GIAMPIERO     BOAGLIO</t>
  </si>
  <si>
    <t>MASSIMO     TESIO</t>
  </si>
  <si>
    <t>ANDREA     MOZZONE</t>
  </si>
  <si>
    <t>UGO     ROBALDO</t>
  </si>
  <si>
    <t>COSTANTINO     GERMONE</t>
  </si>
  <si>
    <t>GABRIELE     ROSSOTTI</t>
  </si>
  <si>
    <t>RENATO     SURIA</t>
  </si>
  <si>
    <t>LUCIANO     GRIGNOLO</t>
  </si>
  <si>
    <t>PIERLUIGI     DOTTA</t>
  </si>
  <si>
    <t>GIOVANNI     GENTA</t>
  </si>
  <si>
    <t>ROBERTO     SALVATORE</t>
  </si>
  <si>
    <t>LUCIANO     GIUBERGIA</t>
  </si>
  <si>
    <t>GIAN FRANCO    SINEO</t>
  </si>
  <si>
    <t>MAURO     CALDERONI</t>
  </si>
  <si>
    <t>FRANCO     DEMARIA</t>
  </si>
  <si>
    <t>ATTILIA     GULLINO</t>
  </si>
  <si>
    <t>ANDREA     MOMBERTO</t>
  </si>
  <si>
    <t>FRANCESCA     NEBERTI</t>
  </si>
  <si>
    <t>FIAMMETTA     ROSSO</t>
  </si>
  <si>
    <t>CARLO     BUBBIO</t>
  </si>
  <si>
    <t>DANILO     BRUNA</t>
  </si>
  <si>
    <t>LUIGI     BAGNIS</t>
  </si>
  <si>
    <t>ROBERTO     DADONE</t>
  </si>
  <si>
    <t>GIOVANNI     SODANO</t>
  </si>
  <si>
    <t>MARCO     FINA</t>
  </si>
  <si>
    <t>EMILIO     PORRO</t>
  </si>
  <si>
    <t>MASSIMO     BATTAGLIA</t>
  </si>
  <si>
    <t>CLAUDIO     BERTOLA</t>
  </si>
  <si>
    <t>GIORGIO     GIANTI</t>
  </si>
  <si>
    <t>ONORINA     BERSIA</t>
  </si>
  <si>
    <t>MARIO     PIASCO</t>
  </si>
  <si>
    <t>GIOVANNI     PAUTASSO</t>
  </si>
  <si>
    <t>MARINA     POLICRITI</t>
  </si>
  <si>
    <t>BRUNO     PETITI</t>
  </si>
  <si>
    <t>EMIDIO     MEIRONE</t>
  </si>
  <si>
    <t>FRANCESCO     LOMBARDO</t>
  </si>
  <si>
    <t>CAMILLA     CACCIOLATTO</t>
  </si>
  <si>
    <t>DOMENICO     MICHELOTTI</t>
  </si>
  <si>
    <t>GIUSEPPE CARMELO    AVICO</t>
  </si>
  <si>
    <t>MARGHERITA SERENA    IVALDI</t>
  </si>
  <si>
    <t>GIORGIO     BOZZANO</t>
  </si>
  <si>
    <t>MASSIMO     FERRERO</t>
  </si>
  <si>
    <t>PAOLO     TOMATIS</t>
  </si>
  <si>
    <t>GIACOMO     BADELLINO</t>
  </si>
  <si>
    <t>ADRIANA MARIA    DELLAVALLE</t>
  </si>
  <si>
    <t>BRUNO     MONTANARO</t>
  </si>
  <si>
    <t>LAURA MARIA CRISTINA   CAPRA</t>
  </si>
  <si>
    <t>GIUSEPPE     SCAVINO</t>
  </si>
  <si>
    <t>FABIO     GALLINA</t>
  </si>
  <si>
    <t>FRANCESCO     GALLUCCIO</t>
  </si>
  <si>
    <t>RICCARDO     RABELLINO</t>
  </si>
  <si>
    <t>GIUSEPPINA     FACCO</t>
  </si>
  <si>
    <t>GUIDO     BORGOGNO</t>
  </si>
  <si>
    <t>MARCO     COSTA</t>
  </si>
  <si>
    <t>ANTONELLO     PORTERA</t>
  </si>
  <si>
    <t>FEDERICA     BRIZIO</t>
  </si>
  <si>
    <t>ROCCO     FERRARO</t>
  </si>
  <si>
    <t>ANNA     GIORDANO</t>
  </si>
  <si>
    <t>ROBERTO     GIORSINO</t>
  </si>
  <si>
    <t>FILIPPO     MULASSANO</t>
  </si>
  <si>
    <t>DANIELE     GARELLI</t>
  </si>
  <si>
    <t>GIANNI     BONOSO</t>
  </si>
  <si>
    <t>CRISTINA     BORGNA</t>
  </si>
  <si>
    <t>MAURO     BOLLATI</t>
  </si>
  <si>
    <t>FRANCESCO     HELLMANN</t>
  </si>
  <si>
    <t>SERGIO     MOSCONE</t>
  </si>
  <si>
    <t>GIULIANA     CHIESA</t>
  </si>
  <si>
    <t>ENRICO     ANSELMA</t>
  </si>
  <si>
    <t>DAVIDE CARLO    FALLETTO</t>
  </si>
  <si>
    <t>MARCO     CHIAVARINO</t>
  </si>
  <si>
    <t>MARCO     RABINO</t>
  </si>
  <si>
    <t>SERGIO     SEGHESIO</t>
  </si>
  <si>
    <t>CHIARA     ANDREIS</t>
  </si>
  <si>
    <t>DIEGO     DESTEFANIS</t>
  </si>
  <si>
    <t>CLAUDIO     PAOLAZZO</t>
  </si>
  <si>
    <t>ELENA     CLERICO</t>
  </si>
  <si>
    <t>VALTER GIUSEPPE    BERTERO</t>
  </si>
  <si>
    <t>MARCO     PEDUSSIA</t>
  </si>
  <si>
    <t>CINZIA AGNESE    SPAGNOLO</t>
  </si>
  <si>
    <t>FATIMA DANIELA    LAZHAR</t>
  </si>
  <si>
    <t>LAURA     PETITO</t>
  </si>
  <si>
    <t>FABRIZIO     VANNI</t>
  </si>
  <si>
    <t>WALTER     CORNERO</t>
  </si>
  <si>
    <t>MARIA     ASCHERI</t>
  </si>
  <si>
    <t>STEFANO     ROSSO</t>
  </si>
  <si>
    <t>ANDREA     SALSOTTO</t>
  </si>
  <si>
    <t>ENZA     CONTI</t>
  </si>
  <si>
    <t>ANTONIO     LEINARDI</t>
  </si>
  <si>
    <t>GIANCARLO     ARMANDO</t>
  </si>
  <si>
    <t>BRUNA     GIORDANO</t>
  </si>
  <si>
    <t>DAVIDE     NIVELLO</t>
  </si>
  <si>
    <t>ANDREA     RIZZOLO</t>
  </si>
  <si>
    <t>ROBERTO     RANUSCHIO</t>
  </si>
  <si>
    <t>LORENZO     NOVELLI</t>
  </si>
  <si>
    <t>GIANRENZO     TARAVELLO</t>
  </si>
  <si>
    <t>MARGHERITA     MELINO</t>
  </si>
  <si>
    <t>ANDREA     GIACCONE</t>
  </si>
  <si>
    <t>DANIELE GIORGIO    ARNOLFO</t>
  </si>
  <si>
    <t>PAOLO     CRAVERO</t>
  </si>
  <si>
    <t>MAGDALENA     KARDAS</t>
  </si>
  <si>
    <t>RENATA     DALMAZZONE</t>
  </si>
  <si>
    <t>GUIDO     MOLLO</t>
  </si>
  <si>
    <t>CELESTINO     RICCA</t>
  </si>
  <si>
    <t>ANDREA     PIONZO</t>
  </si>
  <si>
    <t>ELENA     MARCARINO</t>
  </si>
  <si>
    <t>GABRIELE     VOLA</t>
  </si>
  <si>
    <t>ALBERTO     CERRINO</t>
  </si>
  <si>
    <t>RENATO     BADELLINO</t>
  </si>
  <si>
    <t>SAMUELE     DOGLIO</t>
  </si>
  <si>
    <t>ERNESTA     ZUCCO</t>
  </si>
  <si>
    <t>ENEA     BESSONE</t>
  </si>
  <si>
    <t>GIOVENALE     DOTTA</t>
  </si>
  <si>
    <t>GUIDO     GIORDANA</t>
  </si>
  <si>
    <t>SHARON     GIRAUDO</t>
  </si>
  <si>
    <t>DAVIDE     AUDISIO</t>
  </si>
  <si>
    <t>ALBINO     ARLOTTO</t>
  </si>
  <si>
    <t>GUALTIERO     FERRERI</t>
  </si>
  <si>
    <t>FRANCESCO     BLANC</t>
  </si>
  <si>
    <t>GIANLUCA     MONACO</t>
  </si>
  <si>
    <t>MARCO     BRUNETTO</t>
  </si>
  <si>
    <t>BARBARA     BRUNETTO</t>
  </si>
  <si>
    <t>SILVANO     DOVETTA</t>
  </si>
  <si>
    <t>GIAMPIERO     GIANARIA</t>
  </si>
  <si>
    <t>MANSO FRANCESCO    DI</t>
  </si>
  <si>
    <t>MARTA     GIOVANNINI</t>
  </si>
  <si>
    <t>LUCIANO     true</t>
  </si>
  <si>
    <t>CORRADO     BRERO</t>
  </si>
  <si>
    <t>GIAN PIERO    DALMASSO</t>
  </si>
  <si>
    <t>LORETTA     MACARIO</t>
  </si>
  <si>
    <t>ANDREA     GIORDANO</t>
  </si>
  <si>
    <t>GIOVANNI CARLO    PANERO</t>
  </si>
  <si>
    <t>LAURA ANNUNZIATA    LOVERA</t>
  </si>
  <si>
    <t>SIMONA     OLIVERO</t>
  </si>
  <si>
    <t>GIANPIERO     PETTITI</t>
  </si>
  <si>
    <t>MATTIA DOMENICO    QUAGLIA</t>
  </si>
  <si>
    <t>DANILO     BERNARDI</t>
  </si>
  <si>
    <t>ALESSANDRO     FERRERO</t>
  </si>
  <si>
    <t>MONICA     BERNARDI</t>
  </si>
  <si>
    <t>GIUSEPPE     SARCINELLI</t>
  </si>
  <si>
    <t>FABIO     ROSSO</t>
  </si>
  <si>
    <t>VALTER     CRAVERO</t>
  </si>
  <si>
    <t>MICHELANGELO     TURCO</t>
  </si>
  <si>
    <t>MICHELE MARIA    PIANETTA</t>
  </si>
  <si>
    <t>GUIDO     PREVE</t>
  </si>
  <si>
    <t>TAMARA     ROSSO</t>
  </si>
  <si>
    <t>FRANCESCA     VINAI</t>
  </si>
  <si>
    <t>SIMONE     ALBERTO</t>
  </si>
  <si>
    <t>FRANCO PAOLO    PAGLIUZZI</t>
  </si>
  <si>
    <t>SIMONA     GHERSI</t>
  </si>
  <si>
    <t>GIANFRANCO     ELLENA</t>
  </si>
  <si>
    <t>VILMA ENRICA    GHIO</t>
  </si>
  <si>
    <t>SERGIO     POETTO</t>
  </si>
  <si>
    <t>PIETRO GIUSEPPE    CORNARA</t>
  </si>
  <si>
    <t>GIUSEPPE     DEGIOANNI</t>
  </si>
  <si>
    <t>ANGELO     GIVERSO</t>
  </si>
  <si>
    <t>DANILO     DONETTA</t>
  </si>
  <si>
    <t>SABRINA     MUSSO</t>
  </si>
  <si>
    <t>FEDERICA     RAVIOLO</t>
  </si>
  <si>
    <t>DANIELA PATRIZIA    COSTAMAGNA</t>
  </si>
  <si>
    <t>MASSIMO     CISMONDI</t>
  </si>
  <si>
    <t>SERGIO     SILVESTRO</t>
  </si>
  <si>
    <t>SIMONE     TOSI</t>
  </si>
  <si>
    <t>GIAN CARLO    VISCONTI</t>
  </si>
  <si>
    <t>MARCO     ZONCA</t>
  </si>
  <si>
    <t>NOEMI     BRAMBILLA</t>
  </si>
  <si>
    <t>SERGIO TERESIO    FRANZOSI</t>
  </si>
  <si>
    <t>AURELIA ANNA    BARONE</t>
  </si>
  <si>
    <t>MARA MARIA    LAVARINI</t>
  </si>
  <si>
    <t>CARLO     BUZIO</t>
  </si>
  <si>
    <t>ORIETTA     FRASCOIA</t>
  </si>
  <si>
    <t>FEDERICO     MONTI</t>
  </si>
  <si>
    <t>MARINA     GRASSANI</t>
  </si>
  <si>
    <t>ALBERTO LUIGI    GUSMEROLI</t>
  </si>
  <si>
    <t>(VA)</t>
  </si>
  <si>
    <t>MONIA ANNA    MAZZA</t>
  </si>
  <si>
    <t>FABIO     MAGGENI</t>
  </si>
  <si>
    <t>GAUDENZIO     BONIPERTI</t>
  </si>
  <si>
    <t>ELEONORA     ZANARI</t>
  </si>
  <si>
    <t>FABIO     SPONGHINI</t>
  </si>
  <si>
    <t>MATTEO     BAGNATI</t>
  </si>
  <si>
    <t>ANDREA     BOVIO</t>
  </si>
  <si>
    <t>CHIARA     BOVIO</t>
  </si>
  <si>
    <t>CLAUDIA     MIGLIO</t>
  </si>
  <si>
    <t>LUCIANO     PIGAT</t>
  </si>
  <si>
    <t>MATTIA     GRIGGIO</t>
  </si>
  <si>
    <t>PATRIZIA     MUSCO</t>
  </si>
  <si>
    <t>FLAVIO     MINOLI</t>
  </si>
  <si>
    <t>ANDREA     CERRI</t>
  </si>
  <si>
    <t>ROBERTO     DONIS</t>
  </si>
  <si>
    <t>PIETRO     SACCO</t>
  </si>
  <si>
    <t>STEFANO     AGLIATA</t>
  </si>
  <si>
    <t>MARIO ANDREA    FERRARI</t>
  </si>
  <si>
    <t>GIULIO     FRATTINI</t>
  </si>
  <si>
    <t>BRUNO     ERBEA</t>
  </si>
  <si>
    <t>CARLO     FRATTINI</t>
  </si>
  <si>
    <t>RENATO     PADOAN</t>
  </si>
  <si>
    <t>DONATELLA     INVERNIZZI</t>
  </si>
  <si>
    <t>BRUNO     RADICE</t>
  </si>
  <si>
    <t>SERGIO     BOSSI</t>
  </si>
  <si>
    <t>IGNAZIO STEFANO    ZANETTA</t>
  </si>
  <si>
    <t>FRANCO     CERUTTI</t>
  </si>
  <si>
    <t>ANNA     CRISTINA</t>
  </si>
  <si>
    <t>FRANCESCO CARLO    VALSESIA</t>
  </si>
  <si>
    <t>ELISA LUCIA    ZANETTA</t>
  </si>
  <si>
    <t>ALESSANDRO     MARCHESE</t>
  </si>
  <si>
    <t>MARIA     MASTROIANNI</t>
  </si>
  <si>
    <t>CHRISTIAN     METE</t>
  </si>
  <si>
    <t>ANTONELLA     VESCIO</t>
  </si>
  <si>
    <t>CHIARA     BARBIERI</t>
  </si>
  <si>
    <t>DANIELE     VERGANI</t>
  </si>
  <si>
    <t>FILIPPO     MOIA</t>
  </si>
  <si>
    <t>MATILDE     PAONESSA</t>
  </si>
  <si>
    <t>MARCO     PRELLI</t>
  </si>
  <si>
    <t>DAVIDE MARIA    GIORDANO</t>
  </si>
  <si>
    <t>ROBERTA     BARDONE</t>
  </si>
  <si>
    <t>FIORENZO     ZAGGIA</t>
  </si>
  <si>
    <t>PIETRO ANTONIO    MIGLIO</t>
  </si>
  <si>
    <t>PAOLO     COLOMBO</t>
  </si>
  <si>
    <t>FRANCA     VALSESIA</t>
  </si>
  <si>
    <t>GIULIANO     PACILEO</t>
  </si>
  <si>
    <t>PIERANGELO     TOSCANI</t>
  </si>
  <si>
    <t>VALERIO     BAIESI</t>
  </si>
  <si>
    <t>SIMONE     GAMBARO</t>
  </si>
  <si>
    <t>ROSA MARIA    MONFRINOLI</t>
  </si>
  <si>
    <t>ELENA     NARDULLI</t>
  </si>
  <si>
    <t>GIUSEPPE     MAIO</t>
  </si>
  <si>
    <t>MARIO     GALDINI</t>
  </si>
  <si>
    <t>CLAUDIA     PORZIO</t>
  </si>
  <si>
    <t>RUGGERO     AMIOTTI</t>
  </si>
  <si>
    <t>LAURA     RIGONI</t>
  </si>
  <si>
    <t>ISABELLA     DEMARCHI</t>
  </si>
  <si>
    <t>ANNAMARIA     NIDASIO</t>
  </si>
  <si>
    <t>GABRIELE     PASSERA</t>
  </si>
  <si>
    <t>ALESSANDRO     MAZZA</t>
  </si>
  <si>
    <t>ANGELO     BERTA</t>
  </si>
  <si>
    <t>SERGIO     FERRARI</t>
  </si>
  <si>
    <t>EZIO     PIANTANIDA</t>
  </si>
  <si>
    <t>FRANCESCO     ANDREOLETTI</t>
  </si>
  <si>
    <t>ALICE     FERRARI</t>
  </si>
  <si>
    <t>CLAUDIO     ROSSINI</t>
  </si>
  <si>
    <t>MONIA     BOGNI</t>
  </si>
  <si>
    <t>FABIO     GROSSI</t>
  </si>
  <si>
    <t>MASSIMO     STILO</t>
  </si>
  <si>
    <t>VITO     DILUCA</t>
  </si>
  <si>
    <t>SONIA     FANCHINI</t>
  </si>
  <si>
    <t>DAVID AMELIO LUIGI   GUENZI</t>
  </si>
  <si>
    <t>MARTA     MOALLI</t>
  </si>
  <si>
    <t>ALESSANDRA     ZARINI</t>
  </si>
  <si>
    <t>LAURA     LANARO</t>
  </si>
  <si>
    <t>GIUSEPPE     FRANZI</t>
  </si>
  <si>
    <t>FERDINANDO     SEVERICO</t>
  </si>
  <si>
    <t>ENRICA     TACCA</t>
  </si>
  <si>
    <t>HELENIO     VALMACCO</t>
  </si>
  <si>
    <t>FLAVIANA     CARUSO</t>
  </si>
  <si>
    <t>VITO     D'AGUANNO</t>
  </si>
  <si>
    <t>CLAUDIO     CORONA</t>
  </si>
  <si>
    <t>FAUSTO     LUOTTI</t>
  </si>
  <si>
    <t>ANDREA     VOLPI</t>
  </si>
  <si>
    <t>MONICA     AINA</t>
  </si>
  <si>
    <t>ALESSANDRO     ALBANESE</t>
  </si>
  <si>
    <t>DANIELA     BOLOGNINO</t>
  </si>
  <si>
    <t>MAURO     CESTI</t>
  </si>
  <si>
    <t>CORRADO     RIBONI</t>
  </si>
  <si>
    <t>DAVIDE     SILVERA</t>
  </si>
  <si>
    <t>ROBERTA PINUCCIA    UGONATI</t>
  </si>
  <si>
    <t>DANIELE     POTENZA</t>
  </si>
  <si>
    <t>ELENA     MANFREDI</t>
  </si>
  <si>
    <t>ANDREA     MARASCIO</t>
  </si>
  <si>
    <t>MAURO     GATTONI</t>
  </si>
  <si>
    <t>GIUSEPPE     BELTRAME</t>
  </si>
  <si>
    <t>MASSIMO     PAGANI</t>
  </si>
  <si>
    <t>ANGELO     BARBAGLIA</t>
  </si>
  <si>
    <t>LAMBERTO     CERRI</t>
  </si>
  <si>
    <t>GIADA     TABARRONI</t>
  </si>
  <si>
    <t>LUCIANO     CARLANA</t>
  </si>
  <si>
    <t>(PD)</t>
  </si>
  <si>
    <t>MAURIZIO     RASO</t>
  </si>
  <si>
    <t>MOGLIONI LORENZO    ANGILI</t>
  </si>
  <si>
    <t>LORENA     VEDOVATO</t>
  </si>
  <si>
    <t>ANDREA     VASSURA</t>
  </si>
  <si>
    <t>ALDO     GIORDANO</t>
  </si>
  <si>
    <t>CLAUDIA     CAVALLINI</t>
  </si>
  <si>
    <t>ALDO PIETRO    DESSILANI</t>
  </si>
  <si>
    <t>ALFIO     ANGELINI</t>
  </si>
  <si>
    <t>MASSIMO     BOSIO</t>
  </si>
  <si>
    <t>MONICA     DUELLI</t>
  </si>
  <si>
    <t>CAPRIO CLAUDIANO    DI</t>
  </si>
  <si>
    <t>CORRADO     FRUGERI</t>
  </si>
  <si>
    <t>VALERIA     MILANI</t>
  </si>
  <si>
    <t>DANIELA     MONFROGLIO</t>
  </si>
  <si>
    <t>GIANNI     RIGORINI</t>
  </si>
  <si>
    <t>DANIELE     SERATI</t>
  </si>
  <si>
    <t>FABIANO     TREVISAN</t>
  </si>
  <si>
    <t>ELISA     MANZIN</t>
  </si>
  <si>
    <t>DOMENICO     LICCARDO</t>
  </si>
  <si>
    <t>LUIGI GIULIO    GUIDETTI</t>
  </si>
  <si>
    <t>GIULIO     MARTINETTI</t>
  </si>
  <si>
    <t>MASSIMO     POLETTI</t>
  </si>
  <si>
    <t>FEDERICO     CASACCIO</t>
  </si>
  <si>
    <t>PAOLO MARIA    BACCHETTA</t>
  </si>
  <si>
    <t>GIUSEPPE     CREVACORE</t>
  </si>
  <si>
    <t>FEDERICA     MALGAROLI</t>
  </si>
  <si>
    <t>JESSICA     PICINI</t>
  </si>
  <si>
    <t>DAVIDE     TEMPORELLI</t>
  </si>
  <si>
    <t>MARIA BEATRICE    COSTA</t>
  </si>
  <si>
    <t>FRANCO     GIORIA</t>
  </si>
  <si>
    <t>PIERO     ROSSI</t>
  </si>
  <si>
    <t>GIANLUCA     GODIO</t>
  </si>
  <si>
    <t>LORENA     MARIETTA</t>
  </si>
  <si>
    <t>LIBERA     RICCI</t>
  </si>
  <si>
    <t>FRANCESCA     TUCCIARIELLO</t>
  </si>
  <si>
    <t>PAOLO     ZUCCHETTI</t>
  </si>
  <si>
    <t>PAOLO     PAGLINO</t>
  </si>
  <si>
    <t>SILVIO     ROSSI</t>
  </si>
  <si>
    <t>MARILENA     ZANI</t>
  </si>
  <si>
    <t>KATIA     BUI</t>
  </si>
  <si>
    <t>ALESSANDRO     BALZARINI</t>
  </si>
  <si>
    <t>PIER TOMASO    GARAMPAZZI</t>
  </si>
  <si>
    <t>FLAVIO     PELIZZONI</t>
  </si>
  <si>
    <t>ALBERTO     ROLLINI</t>
  </si>
  <si>
    <t>ANNA     BARBAGLIA</t>
  </si>
  <si>
    <t>TOMMASO     COLOMBO</t>
  </si>
  <si>
    <t>MORRIS     MANICA</t>
  </si>
  <si>
    <t>JESSICA     BARBERO</t>
  </si>
  <si>
    <t>CORRADO     TORCHIO</t>
  </si>
  <si>
    <t>ANGELO LUCA    BONA</t>
  </si>
  <si>
    <t>ROBERTO     GRIGNOLI</t>
  </si>
  <si>
    <t>ROBERTO     BALZANO</t>
  </si>
  <si>
    <t>SERGIO     VALLANA</t>
  </si>
  <si>
    <t>SARA     CONTI</t>
  </si>
  <si>
    <t>PAOLO     PATRIOLI</t>
  </si>
  <si>
    <t>PIERMARIO     GALLARINI</t>
  </si>
  <si>
    <t>MARIA ROSARIA    GOZZI</t>
  </si>
  <si>
    <t>FRANCO     MERLI</t>
  </si>
  <si>
    <t>UGO     PIGATTO</t>
  </si>
  <si>
    <t>MAURO     COMAZZI</t>
  </si>
  <si>
    <t>ANTONIO     AIROLDI</t>
  </si>
  <si>
    <t>ALBERTO     INCARBONA</t>
  </si>
  <si>
    <t>(TP)</t>
  </si>
  <si>
    <t>TIZIANO     PIEMONTESI</t>
  </si>
  <si>
    <t>FABRIZIO     BARBIERI</t>
  </si>
  <si>
    <t>SILVANA     ALDENI</t>
  </si>
  <si>
    <t>BRUNO     FAVINI</t>
  </si>
  <si>
    <t>PIETRO     MATTACHINI</t>
  </si>
  <si>
    <t>ISACCO     LEONARDI</t>
  </si>
  <si>
    <t>CRISTINA     MATTACHINI</t>
  </si>
  <si>
    <t>GIORGIO     CADEI</t>
  </si>
  <si>
    <t>MARIA DOLORES    BORELLA</t>
  </si>
  <si>
    <t>STEFANO     FALCIOLA</t>
  </si>
  <si>
    <t>SABRINA     FACCIO</t>
  </si>
  <si>
    <t>RICCARDO     PREVOSTI</t>
  </si>
  <si>
    <t>FABRIZIO     FAVINO</t>
  </si>
  <si>
    <t>GIOVANNI BATTISTA    BERTOLI</t>
  </si>
  <si>
    <t>PAOLO ANTONINO    CAMBIERI</t>
  </si>
  <si>
    <t>PIERFRANCESCO     AGNESINA</t>
  </si>
  <si>
    <t>MONICA RAFFAELLA    MORTARINO</t>
  </si>
  <si>
    <t>CRISTIANO     ARIATTI</t>
  </si>
  <si>
    <t>ALESSANDRO     CANELLI</t>
  </si>
  <si>
    <t>MARINA     CHIARELLI</t>
  </si>
  <si>
    <t>TERESA     ARMIENTI</t>
  </si>
  <si>
    <t>GRANDIS IVAN    DE</t>
  </si>
  <si>
    <t>RAFFAELE     LANZO</t>
  </si>
  <si>
    <t>VALTER     MATTIUZ</t>
  </si>
  <si>
    <t>SILVANA     MOSCATELLI</t>
  </si>
  <si>
    <t>(PG)</t>
  </si>
  <si>
    <t>LUCA     PIANTANIDA</t>
  </si>
  <si>
    <t>ROCCO     ZOCCALI</t>
  </si>
  <si>
    <t>ANDREA     BALDASSINI</t>
  </si>
  <si>
    <t>ALESSANDRA     BALOCCO</t>
  </si>
  <si>
    <t>DIEGO     BELLINI</t>
  </si>
  <si>
    <t>GIUSEPPE     BELLISSIMO</t>
  </si>
  <si>
    <t>(CE)</t>
  </si>
  <si>
    <t>PAOLA     CARAGLIA</t>
  </si>
  <si>
    <t>GIUSEPPE     MURATORE</t>
  </si>
  <si>
    <t>MARCO     CAIRO</t>
  </si>
  <si>
    <t>GIANLUCA     UBERTINI</t>
  </si>
  <si>
    <t>PRATO MORENO GIOVANNI   DEL</t>
  </si>
  <si>
    <t>GIORGIO     ANGELERI</t>
  </si>
  <si>
    <t>MILENA GIUDITTA    COLLE</t>
  </si>
  <si>
    <t>SABATO     FERRENTINO</t>
  </si>
  <si>
    <t>MAURO     JULITA</t>
  </si>
  <si>
    <t>GIOVANNA     BONAITI</t>
  </si>
  <si>
    <t>MATTEO     MORA</t>
  </si>
  <si>
    <t>DORIANO     MINAZZI</t>
  </si>
  <si>
    <t>NELLO FRANCESCO    FERLAINO</t>
  </si>
  <si>
    <t>MAURO     ROMAGNOLI</t>
  </si>
  <si>
    <t>ANNUNZIATA     MOREA</t>
  </si>
  <si>
    <t>MATTEO     VACCARO</t>
  </si>
  <si>
    <t>VALERIA     PASTORE</t>
  </si>
  <si>
    <t>ANDREA     BEGO</t>
  </si>
  <si>
    <t>CLAUDIO     FERRETTI</t>
  </si>
  <si>
    <t>MARIA ELIANA    PARACCHINI</t>
  </si>
  <si>
    <t>MAURO     BUCCI</t>
  </si>
  <si>
    <t>NICOLA     ARLUNNO</t>
  </si>
  <si>
    <t>GIOVANNI     GRAZIOLI</t>
  </si>
  <si>
    <t>STEFANO     MELONE</t>
  </si>
  <si>
    <t>ALBERTO     BORASO</t>
  </si>
  <si>
    <t>ALFREDO     ALBERTI</t>
  </si>
  <si>
    <t>EGLE     VEGETTA</t>
  </si>
  <si>
    <t>LIDO     BELTRAME</t>
  </si>
  <si>
    <t>RICCARDO     CAPPATO</t>
  </si>
  <si>
    <t>PAMELA     TURLA</t>
  </si>
  <si>
    <t>(SP)</t>
  </si>
  <si>
    <t>ALESSANDRO     CARINI</t>
  </si>
  <si>
    <t>ELENA     SCOLARI</t>
  </si>
  <si>
    <t>GILBERTO     AGARLA</t>
  </si>
  <si>
    <t>GIAN MARIO    PARACCHINI</t>
  </si>
  <si>
    <t>FEDERICA     TARIELLO</t>
  </si>
  <si>
    <t>MARCO     CACCIA</t>
  </si>
  <si>
    <t>GIUSEPPE     CALELLA</t>
  </si>
  <si>
    <t>LUCIA     ELIA</t>
  </si>
  <si>
    <t>CARLO     GAMBARO</t>
  </si>
  <si>
    <t>LAURA     OCCHETTA</t>
  </si>
  <si>
    <t>AGOSTINO FRANCESCO    FORTIS</t>
  </si>
  <si>
    <t>DIEGO     BERTONA</t>
  </si>
  <si>
    <t>SILVANO     FAGGIO</t>
  </si>
  <si>
    <t>FRANCA     GIACOMINI</t>
  </si>
  <si>
    <t>DARIO     DELBO'</t>
  </si>
  <si>
    <t>CINZIA     SIVIERO</t>
  </si>
  <si>
    <t>SOFIA     CREMON</t>
  </si>
  <si>
    <t>GIUSEPPE     BROGNOLI</t>
  </si>
  <si>
    <t>NICOLETTA     MOLFETTA</t>
  </si>
  <si>
    <t>PAOLO     MERLOTTI</t>
  </si>
  <si>
    <t>BRUNO     LOCATELLI</t>
  </si>
  <si>
    <t>ROBERTO     BERGAMASCHI</t>
  </si>
  <si>
    <t>ELISA     LUONGO</t>
  </si>
  <si>
    <t>CELSINO     PONTI</t>
  </si>
  <si>
    <t>GIANLUCA     CREPALDI</t>
  </si>
  <si>
    <t>STEFANO     VERCELLONI</t>
  </si>
  <si>
    <t>FELICE     MONTI</t>
  </si>
  <si>
    <t>AUGUSTO     CAVAGNINO</t>
  </si>
  <si>
    <t>MASSIMO     MONGINI</t>
  </si>
  <si>
    <t>CARLA     ZUCCO</t>
  </si>
  <si>
    <t>GIOVANNI     ANDREOLETTI</t>
  </si>
  <si>
    <t>(BS)</t>
  </si>
  <si>
    <t>AMBROGIO     ROSINA</t>
  </si>
  <si>
    <t>RICCARDO     GIULIANI</t>
  </si>
  <si>
    <t>RICCARDO     RINALDI</t>
  </si>
  <si>
    <t>DOMENICO     MERISI</t>
  </si>
  <si>
    <t>GABRIELLA     FERRARIS</t>
  </si>
  <si>
    <t>ALESSANDRO     SAVOINI</t>
  </si>
  <si>
    <t>GIOVANNI     CALDARELLI</t>
  </si>
  <si>
    <t>ANDREA GIOVANNI    BISAGNI</t>
  </si>
  <si>
    <t>JESSICA FRANCESCA    LOREFICE</t>
  </si>
  <si>
    <t>FEDERICO     BINATTI</t>
  </si>
  <si>
    <t>ROSSANO     CANETTA</t>
  </si>
  <si>
    <t>ROSA     CRISCUOLO</t>
  </si>
  <si>
    <t>FORTUNATA     DATTRINO</t>
  </si>
  <si>
    <t>ALESSANDRO     PASCA</t>
  </si>
  <si>
    <t>GIOVANNI     VARONE</t>
  </si>
  <si>
    <t>SILVANO     MELLONE</t>
  </si>
  <si>
    <t>PAOLA     MAZZONE</t>
  </si>
  <si>
    <t>GIACOMO GIOVANNI    BOGOGNA</t>
  </si>
  <si>
    <t>JOSHUA     CARLOMAGNO</t>
  </si>
  <si>
    <t>VITTORINO     DEGIORGI</t>
  </si>
  <si>
    <t>ELENA     FOGLI</t>
  </si>
  <si>
    <t>ELENA     MACARIO</t>
  </si>
  <si>
    <t>VANIA     TOMMASINI</t>
  </si>
  <si>
    <t>DAVIDE     MOLINARI</t>
  </si>
  <si>
    <t>MARIA ROSA    BISCALDI</t>
  </si>
  <si>
    <t>MICHELE     RAPIO</t>
  </si>
  <si>
    <t>MARZIA     VICENZI</t>
  </si>
  <si>
    <t>LORELLA     GAVINELLI</t>
  </si>
  <si>
    <t>MASSIMO     MOZZATO</t>
  </si>
  <si>
    <t>GIUSEPPE     OLIVERO</t>
  </si>
  <si>
    <t>RINALDO     AGLIETTA</t>
  </si>
  <si>
    <t>(NU)</t>
  </si>
  <si>
    <t>PIERO PAOLO    DI</t>
  </si>
  <si>
    <t>MARCO     SUCCIO</t>
  </si>
  <si>
    <t>GIANNI MAURO    ROSCIO</t>
  </si>
  <si>
    <t>SILVIA     MAFFEO</t>
  </si>
  <si>
    <t>RISO LEOPOLDO    DE</t>
  </si>
  <si>
    <t>DONATO     FRISOLI</t>
  </si>
  <si>
    <t>ERMINIO     BISOGNO</t>
  </si>
  <si>
    <t>DANIELA     BOSCO</t>
  </si>
  <si>
    <t>KATIA     FERLENDA</t>
  </si>
  <si>
    <t>MAURO     GARBANO</t>
  </si>
  <si>
    <t>PAOLO     MOLETTO</t>
  </si>
  <si>
    <t>LORENZO     GENINATTI</t>
  </si>
  <si>
    <t>VENERINA     TEZZON</t>
  </si>
  <si>
    <t>(RO)</t>
  </si>
  <si>
    <t>ROSELLA     TENCA</t>
  </si>
  <si>
    <t>PIER FELICE    VOGLIAZZO</t>
  </si>
  <si>
    <t>OMBRETTA     BERTOLO</t>
  </si>
  <si>
    <t>ANDREA     CAVALIERE</t>
  </si>
  <si>
    <t>CRISTINA     BUGGIA</t>
  </si>
  <si>
    <t>SARA     GAMBA</t>
  </si>
  <si>
    <t>MARCO     SIMIOLI</t>
  </si>
  <si>
    <t>SILVIO     VARETTO</t>
  </si>
  <si>
    <t>PIO     GOGLIO</t>
  </si>
  <si>
    <t>FULVIO     MORETTI</t>
  </si>
  <si>
    <t>STEVEN GIUSEPPE    PALMIERI</t>
  </si>
  <si>
    <t>PIERPAOLO     BARBIANI</t>
  </si>
  <si>
    <t>VITTORIO     GRANISSO</t>
  </si>
  <si>
    <t>DAVIDE     MONTAGONO</t>
  </si>
  <si>
    <t>ROSSANA     PERACCIO</t>
  </si>
  <si>
    <t>ANNA MARIA    SCRIMA</t>
  </si>
  <si>
    <t>FRANCO     GAI</t>
  </si>
  <si>
    <t>AGOSTINO     AMBRASSA</t>
  </si>
  <si>
    <t>IRENE     BERTON</t>
  </si>
  <si>
    <t>ENRICO     BOVO</t>
  </si>
  <si>
    <t>ROLANDO     GILLIO</t>
  </si>
  <si>
    <t>FLORINDA     PENNATO</t>
  </si>
  <si>
    <t>GINO     GIORDAN</t>
  </si>
  <si>
    <t>SILVIA     MONNET</t>
  </si>
  <si>
    <t>GABRIELLA     ADORNO</t>
  </si>
  <si>
    <t>FERDINANDO     SCIMONE</t>
  </si>
  <si>
    <t>SILVIA     FAVARO</t>
  </si>
  <si>
    <t>GIAN GIUSEPPE    MUSSO</t>
  </si>
  <si>
    <t>ANDREA     ARCHINA'</t>
  </si>
  <si>
    <t>PAOLA     BABBINI</t>
  </si>
  <si>
    <t>STEFANO     DITELLA</t>
  </si>
  <si>
    <t>MARCELLA     MANSUINO</t>
  </si>
  <si>
    <t>ROSSELLA     MORRA</t>
  </si>
  <si>
    <t>ANDREA     REMOTO</t>
  </si>
  <si>
    <t>EMILIANO PIETRO    SIRIO</t>
  </si>
  <si>
    <t>FEDERICO     COPPO</t>
  </si>
  <si>
    <t>EMILIANO     CAMPANOZZI</t>
  </si>
  <si>
    <t>CLAUDIO     SUCCIO</t>
  </si>
  <si>
    <t>ENRICA     FORMA</t>
  </si>
  <si>
    <t>DELIA     OLIVETTO</t>
  </si>
  <si>
    <t>FRANCO     ROMEO</t>
  </si>
  <si>
    <t>VITO ANDREA    DE</t>
  </si>
  <si>
    <t>ANNA     MICHIARDI</t>
  </si>
  <si>
    <t>FEDERICA     PITTON</t>
  </si>
  <si>
    <t>VERCELLI LUIGI    FERRERO</t>
  </si>
  <si>
    <t>MAURO     FERRERO</t>
  </si>
  <si>
    <t>AGOSTINA     REANO</t>
  </si>
  <si>
    <t>PIERO     CORDERO</t>
  </si>
  <si>
    <t>BRUNA     CASTELLI</t>
  </si>
  <si>
    <t>BARBARA     BICHIRI</t>
  </si>
  <si>
    <t>EZIO     VERGNANO</t>
  </si>
  <si>
    <t>GIOVANNI BATTISTA    CASTAGNERI</t>
  </si>
  <si>
    <t>SILVIA BEATRICE MARGHERITA   BOSCARATO</t>
  </si>
  <si>
    <t>TERESA MARIA    CASTAGNERI</t>
  </si>
  <si>
    <t>ANTONIO     MAZZA</t>
  </si>
  <si>
    <t>FIORENZO     BIANCO</t>
  </si>
  <si>
    <t>SALVATORE     CONIGLIO</t>
  </si>
  <si>
    <t>MARISA     FEY</t>
  </si>
  <si>
    <t>BIANCA     TIZZANI</t>
  </si>
  <si>
    <t>GIUSEPPE     DROVETTI</t>
  </si>
  <si>
    <t>MARIA     COSTANTINO</t>
  </si>
  <si>
    <t>ALESSANDRO     ZUCCALA'</t>
  </si>
  <si>
    <t>CHIARA     ROSSETTI</t>
  </si>
  <si>
    <t>VITTORIO     MONTABONE</t>
  </si>
  <si>
    <t>FRANCESCO     AVATO</t>
  </si>
  <si>
    <t>CLARA     BESSONE</t>
  </si>
  <si>
    <t>MARIA TERESA    VIVINO</t>
  </si>
  <si>
    <t>ALESSIO     BERTINATO</t>
  </si>
  <si>
    <t>FABIO     DOVANA</t>
  </si>
  <si>
    <t>IRENE     LONGATO</t>
  </si>
  <si>
    <t>DANIEL     CANNATI</t>
  </si>
  <si>
    <t>ROSA LUIGI    LA</t>
  </si>
  <si>
    <t>DANIELE     BETTOLO</t>
  </si>
  <si>
    <t>MATTEO     CAROSSO</t>
  </si>
  <si>
    <t>GABRIELLA MARIA    GEDDA</t>
  </si>
  <si>
    <t>SIPONTINA     RUSSO</t>
  </si>
  <si>
    <t>FABIO     ROSSETTO</t>
  </si>
  <si>
    <t>MASSIMILIANO     MORINA</t>
  </si>
  <si>
    <t>SAMUEL     BOAGLIO</t>
  </si>
  <si>
    <t>FRANCA     GIRAUDO</t>
  </si>
  <si>
    <t>CINZIA     MARCHETTI</t>
  </si>
  <si>
    <t>MAURO     VIGNOLA</t>
  </si>
  <si>
    <t>LORENZO     DUVAL</t>
  </si>
  <si>
    <t>LUCA     CHARBONNIER</t>
  </si>
  <si>
    <t>LUIGI SERGIO    RICCA</t>
  </si>
  <si>
    <t>ROBERTO     VARESIO</t>
  </si>
  <si>
    <t>OSVALDO     COSSAVELLA</t>
  </si>
  <si>
    <t>CLAUDIO     GAMBINO</t>
  </si>
  <si>
    <t>FABRIZIO     CHIANCONE</t>
  </si>
  <si>
    <t>EUGENIO     BERTUOL</t>
  </si>
  <si>
    <t>FEDERICA     BURDISSO</t>
  </si>
  <si>
    <t>FABIANA     CESCON</t>
  </si>
  <si>
    <t>PINA     FABIANO</t>
  </si>
  <si>
    <t>FRANCESCA     CARGNELLO</t>
  </si>
  <si>
    <t>MIRKO     ROLETTO</t>
  </si>
  <si>
    <t>SIMONE GRAZIA    DE</t>
  </si>
  <si>
    <t>FAUSTO     FRANCISCA</t>
  </si>
  <si>
    <t>PIERO GIUSEPPE    MASSOGLIA</t>
  </si>
  <si>
    <t>LILLIANA     BLASUTTA</t>
  </si>
  <si>
    <t>MILENA     BORDET</t>
  </si>
  <si>
    <t>ANTONELLA GIOVANNA    PASQUALE</t>
  </si>
  <si>
    <t>GIANFRANCO     BELLARDI</t>
  </si>
  <si>
    <t>MAURO     AIMINO</t>
  </si>
  <si>
    <t>DIEGO     MELE</t>
  </si>
  <si>
    <t>ANDREA     ROLANDO</t>
  </si>
  <si>
    <t>LORETTA     GROSA</t>
  </si>
  <si>
    <t>PAOLA     FORNERIS</t>
  </si>
  <si>
    <t>ELENA MARTINA    AZZOLINI</t>
  </si>
  <si>
    <t>MARTINA     CASTELLINO</t>
  </si>
  <si>
    <t>RENATO     FERRO</t>
  </si>
  <si>
    <t>ILARIO PIERCARLO    PEILA</t>
  </si>
  <si>
    <t>PAOLO     BODONI</t>
  </si>
  <si>
    <t>ALESSANDRO     BARBERA</t>
  </si>
  <si>
    <t>WALTER     DASSETTO</t>
  </si>
  <si>
    <t>IRMA     PAGLIERO</t>
  </si>
  <si>
    <t>VALERIA     ROLANDO</t>
  </si>
  <si>
    <t>SIMONE     BALLARI</t>
  </si>
  <si>
    <t>ILARIO     MERLO</t>
  </si>
  <si>
    <t>FABRIZIO     FALCO</t>
  </si>
  <si>
    <t>FEDERICA     LISTINO</t>
  </si>
  <si>
    <t>ADRIANA     TROMBOTTO</t>
  </si>
  <si>
    <t>BRUSSO ANNA SERAFINA   VIGLIERMO</t>
  </si>
  <si>
    <t>LUIGI MICHELE    BOVIO</t>
  </si>
  <si>
    <t>SILVIA     BOVIO</t>
  </si>
  <si>
    <t>GIOVANNI     DEMICHELIS</t>
  </si>
  <si>
    <t>SERGIO     BONGIOVANNI</t>
  </si>
  <si>
    <t>CATERINA     VERDUCI</t>
  </si>
  <si>
    <t>CESARE     RICCARDO</t>
  </si>
  <si>
    <t>ANELLO     VERDUCI</t>
  </si>
  <si>
    <t>ANDREA     APPIANO</t>
  </si>
  <si>
    <t>ALEXANDRA     PERNA</t>
  </si>
  <si>
    <t>VINCENZA     SEMERARO</t>
  </si>
  <si>
    <t>GIULIO     BOSSO</t>
  </si>
  <si>
    <t>PIERPAOLO     FERRARIS</t>
  </si>
  <si>
    <t>MARIO     PEROTTI</t>
  </si>
  <si>
    <t>ROBERTO     BARBON</t>
  </si>
  <si>
    <t>MARIO     REGIS</t>
  </si>
  <si>
    <t>PAOLA     TOMASSONE</t>
  </si>
  <si>
    <t>CARLO     MANAVELLA</t>
  </si>
  <si>
    <t>ALICE     BATTISTI</t>
  </si>
  <si>
    <t>ROMANO     ARMANDO</t>
  </si>
  <si>
    <t>FRANCO     COMINETTO</t>
  </si>
  <si>
    <t>RENATO     CHIEJ</t>
  </si>
  <si>
    <t>GIAMBATTISTINO     CHIONO</t>
  </si>
  <si>
    <t>LEONARDO     CORBO</t>
  </si>
  <si>
    <t>FEDERICA     MARCHETTO</t>
  </si>
  <si>
    <t>ALFREDO     CIMARELLA</t>
  </si>
  <si>
    <t>LAURA     SACCENTI</t>
  </si>
  <si>
    <t>CHIARA     GIACCONE</t>
  </si>
  <si>
    <t>(AO)</t>
  </si>
  <si>
    <t>MAURO     MELLANO</t>
  </si>
  <si>
    <t>MIN MAURO    USSEGLIO</t>
  </si>
  <si>
    <t>DANIELE     MARIETTA</t>
  </si>
  <si>
    <t>SERGIO     AIMAR</t>
  </si>
  <si>
    <t>ENRICO     CAPUCCHIO</t>
  </si>
  <si>
    <t>LUISELLA     CORONA</t>
  </si>
  <si>
    <t>NICOLETTA     PERONA</t>
  </si>
  <si>
    <t>MARIA ROSA    CENA</t>
  </si>
  <si>
    <t>LUCA     CHIARO</t>
  </si>
  <si>
    <t>FOGLIZZO DARIO    ACTIS</t>
  </si>
  <si>
    <t>GIULIANA     PATTERLINI</t>
  </si>
  <si>
    <t>(RE)</t>
  </si>
  <si>
    <t>ROBERTO     PODIO</t>
  </si>
  <si>
    <t>CARLO     VERGNANO</t>
  </si>
  <si>
    <t>MICHELE     MADDALENA</t>
  </si>
  <si>
    <t>MARTINA     GIZZI</t>
  </si>
  <si>
    <t>AURORA FIORINA    GRASSI</t>
  </si>
  <si>
    <t>DANIELA     MIRON</t>
  </si>
  <si>
    <t>PAOLO     ROSSETTO</t>
  </si>
  <si>
    <t>MAURO     FRAIRIA</t>
  </si>
  <si>
    <t>MONICA     VINCIPROVA</t>
  </si>
  <si>
    <t>MARIO     MOTTINO</t>
  </si>
  <si>
    <t>MARRA UMBERTO    LA</t>
  </si>
  <si>
    <t>MORENO     MARANGON</t>
  </si>
  <si>
    <t>STEFANO     BOCCARDO</t>
  </si>
  <si>
    <t>TOMMASO GIOVANNI    DI</t>
  </si>
  <si>
    <t>(CB)</t>
  </si>
  <si>
    <t>TERESA     FIUME</t>
  </si>
  <si>
    <t>CHIARA     LAMBERTO</t>
  </si>
  <si>
    <t>MICHELE     ROLLE'</t>
  </si>
  <si>
    <t>CARDINAL RICCARDO GIUSEPPE   ROSA</t>
  </si>
  <si>
    <t>GIULIA     GALLI</t>
  </si>
  <si>
    <t>CLAUDIO     SAVIO</t>
  </si>
  <si>
    <t>GIUSTINO     BELLO</t>
  </si>
  <si>
    <t>CLAUDIO     ANSELMI</t>
  </si>
  <si>
    <t>LAURA     SANTANERA</t>
  </si>
  <si>
    <t>FRANCA     VIVENZA</t>
  </si>
  <si>
    <t>CELESTINA     OLIVETTI</t>
  </si>
  <si>
    <t>LUIGI     ALA</t>
  </si>
  <si>
    <t>GIAN ANDREA    TORASSO</t>
  </si>
  <si>
    <t>MIRIAM     MAFFIODO</t>
  </si>
  <si>
    <t>MARCO     MORETTA</t>
  </si>
  <si>
    <t>ADRIANO     SILETTI</t>
  </si>
  <si>
    <t>ENRICO     BOCCHIARDI</t>
  </si>
  <si>
    <t>BRUNA     FLECCHIA</t>
  </si>
  <si>
    <t>FLAVIO     VAIROS</t>
  </si>
  <si>
    <t>MAURA     PARISIO</t>
  </si>
  <si>
    <t>GIORGIO     ALBERTINO</t>
  </si>
  <si>
    <t>ALFREDO     LANFREDI</t>
  </si>
  <si>
    <t>BENEDETTO CARMINE    DI</t>
  </si>
  <si>
    <t>ANNA     MALAFRONTE</t>
  </si>
  <si>
    <t>ROBERTA     MARGARIA</t>
  </si>
  <si>
    <t>IVANA     GAVEGLIO</t>
  </si>
  <si>
    <t>ALESSANDRO     CAMMARATA</t>
  </si>
  <si>
    <t>SIMONA     BERTERO</t>
  </si>
  <si>
    <t>ROBERTO     GERBINO</t>
  </si>
  <si>
    <t>MURA DOMENICO    LA</t>
  </si>
  <si>
    <t>MASSIMILIANO     PAMPALONI</t>
  </si>
  <si>
    <t>FRANCESCO     CAVALLERO</t>
  </si>
  <si>
    <t>FABRIZIO     CONRADO</t>
  </si>
  <si>
    <t>LOZZO ROMINA    DA</t>
  </si>
  <si>
    <t>DAVIDE PAOLO    GUARINO</t>
  </si>
  <si>
    <t>GIOANET PIER PAOLO   AUDA</t>
  </si>
  <si>
    <t>PIERO     OSENGA</t>
  </si>
  <si>
    <t>PACIFICO     BANCHIERI</t>
  </si>
  <si>
    <t>SIMONA     GALLICCHIO</t>
  </si>
  <si>
    <t>GIORGIO     MOTRASSINO</t>
  </si>
  <si>
    <t>CAGNOLA GIUSEPPE    MARSAGLIA</t>
  </si>
  <si>
    <t>GIULIANA     AGHEMO</t>
  </si>
  <si>
    <t>GERLANDO     BONTA'</t>
  </si>
  <si>
    <t>PAOLO     MARCHETTI</t>
  </si>
  <si>
    <t>ANTONELLA     PASSARETTI</t>
  </si>
  <si>
    <t>STEFANO     SERGNESE</t>
  </si>
  <si>
    <t>DANILO     BORCA</t>
  </si>
  <si>
    <t>SANDRO     CAPELLA</t>
  </si>
  <si>
    <t>FEDERICO     VILLA</t>
  </si>
  <si>
    <t>MATTIA     SANDRONE</t>
  </si>
  <si>
    <t>ANGELINA     PAOLANTONIO</t>
  </si>
  <si>
    <t>(AQ)</t>
  </si>
  <si>
    <t>ROBERTO     GILI</t>
  </si>
  <si>
    <t>PASQUALE MARIO    MAZZA</t>
  </si>
  <si>
    <t>TEODORO     MEDAGLIA</t>
  </si>
  <si>
    <t>PATRIZIA MARIA    ADDIS</t>
  </si>
  <si>
    <t>CLAUDIO     BETHAZ</t>
  </si>
  <si>
    <t>MARIANGELA     BRACCO</t>
  </si>
  <si>
    <t>ENRICA DOMENICA    CARETTO</t>
  </si>
  <si>
    <t>ANNA MARIA    GIACHETTI</t>
  </si>
  <si>
    <t>RATER PIERO    GIACHETTO</t>
  </si>
  <si>
    <t>LORIS GIOVANNI    LOVERA</t>
  </si>
  <si>
    <t>MARIA LUISA    ACCARDI</t>
  </si>
  <si>
    <t>FIORENZO     BORELLO</t>
  </si>
  <si>
    <t>GRAZIELLA     BUSCA</t>
  </si>
  <si>
    <t>ANDREA     GAVAZZA</t>
  </si>
  <si>
    <t>ALESSANDRA     VAI</t>
  </si>
  <si>
    <t>SERGIO     PASCHETTA</t>
  </si>
  <si>
    <t>MARTA     ARDUSSO</t>
  </si>
  <si>
    <t>LUCIA     CAMISASSI</t>
  </si>
  <si>
    <t>LEONARDO     CROSETTI</t>
  </si>
  <si>
    <t>MARCO     PEVERENGO</t>
  </si>
  <si>
    <t>TERESA     RUBIANO</t>
  </si>
  <si>
    <t>DARIO     GHINAUDO</t>
  </si>
  <si>
    <t>SAMUEL     CIVRA</t>
  </si>
  <si>
    <t>DAVIDE     EBOLI</t>
  </si>
  <si>
    <t>MAURO     POMA</t>
  </si>
  <si>
    <t>TERESIO     GARIAZZO</t>
  </si>
  <si>
    <t>ALEX     GIOANNINI</t>
  </si>
  <si>
    <t>MAURO     DURBANO</t>
  </si>
  <si>
    <t>MATTIET DAVIDE    BRUNO</t>
  </si>
  <si>
    <t>ROBERTO     VAGLIO</t>
  </si>
  <si>
    <t>MARCO     VOTTERO</t>
  </si>
  <si>
    <t>DEBORA     MODARELLI</t>
  </si>
  <si>
    <t>BOTTINO ADRIANO    BONADE'</t>
  </si>
  <si>
    <t>BOOT ALESSANDRA    AIMO</t>
  </si>
  <si>
    <t>GABRIELE     CASTELLINI</t>
  </si>
  <si>
    <t>MAURO     RUSSO</t>
  </si>
  <si>
    <t>CHIARA     MONTABONE</t>
  </si>
  <si>
    <t>OSVALDO     VAIR</t>
  </si>
  <si>
    <t>MAURIZIO     FIORENTINI</t>
  </si>
  <si>
    <t>MAURIZIO     TENTARELLI</t>
  </si>
  <si>
    <t>ROBERTA     BENETTI</t>
  </si>
  <si>
    <t>ALESSANDRO     SICCHIERO</t>
  </si>
  <si>
    <t>ROBERTO     QUATTROCOLO</t>
  </si>
  <si>
    <t>FLAVIA     BIANCHI</t>
  </si>
  <si>
    <t>MASSIMO     CEPPI</t>
  </si>
  <si>
    <t>ELENA     COMOLLO</t>
  </si>
  <si>
    <t>ANTONELLA     GIORDANO</t>
  </si>
  <si>
    <t>PAOLO     RAINATO</t>
  </si>
  <si>
    <t>RAFFAELA     VIRELLI</t>
  </si>
  <si>
    <t>PIERVANNI     TRUCANO</t>
  </si>
  <si>
    <t>GIOVANNI     PERUCCA</t>
  </si>
  <si>
    <t>ANIELLO     REALE</t>
  </si>
  <si>
    <t>ROBERTO     GARBATI</t>
  </si>
  <si>
    <t>ALESSANDRO     BATTAGLIOTTI</t>
  </si>
  <si>
    <t>REMO     SIBILLE</t>
  </si>
  <si>
    <t>FABRIZIO     BORGESA</t>
  </si>
  <si>
    <t>ALBERTO     BORELLO</t>
  </si>
  <si>
    <t>ALESSANDRA     PIPINO</t>
  </si>
  <si>
    <t>CLAUDIO     CASTELLO</t>
  </si>
  <si>
    <t>PASQUALE     CENTIN</t>
  </si>
  <si>
    <t>CHIARA     CASALINO</t>
  </si>
  <si>
    <t>FABRIZIO     DEBERNARDI</t>
  </si>
  <si>
    <t>TIZIANA     SIRAGUSA</t>
  </si>
  <si>
    <t>GIANLUCA     VITALE</t>
  </si>
  <si>
    <t>FABRIZIO     FERRARESE</t>
  </si>
  <si>
    <t>MARIO     PERUCCA</t>
  </si>
  <si>
    <t>DANIELA     CONTINI</t>
  </si>
  <si>
    <t>ROVEDA ROBERTO    RIVA</t>
  </si>
  <si>
    <t>DAVIDE     GIACOLETTO</t>
  </si>
  <si>
    <t>EMILIO     LONGO</t>
  </si>
  <si>
    <t>ALBERTO     GIRAUDI</t>
  </si>
  <si>
    <t>MICHELE     SCHIAVO</t>
  </si>
  <si>
    <t>GOGGIA LOREDANA    DEVIETTI</t>
  </si>
  <si>
    <t>ALDO     BURATTO</t>
  </si>
  <si>
    <t>FABRIZIO     FOSSATI</t>
  </si>
  <si>
    <t>ALESSANDRO     PUGLIESI</t>
  </si>
  <si>
    <t>BARBARA     RE</t>
  </si>
  <si>
    <t>ANDREA     SALA</t>
  </si>
  <si>
    <t>SIMONA     RADOGNA</t>
  </si>
  <si>
    <t>GIUSEPPE     GATTI</t>
  </si>
  <si>
    <t>PIERPAOLO     ARNAUD</t>
  </si>
  <si>
    <t>GUIDO     BONINO</t>
  </si>
  <si>
    <t>COLIN FRANCO    BANCHE</t>
  </si>
  <si>
    <t>FRANCO     MUSSO</t>
  </si>
  <si>
    <t>PAOLO     ALLAIS</t>
  </si>
  <si>
    <t>PIER LUIGI    DOVIS</t>
  </si>
  <si>
    <t>EMIDIO     MARTINO</t>
  </si>
  <si>
    <t>ARIANNA     VACCHIERI</t>
  </si>
  <si>
    <t>FRANCESCO     CASCIANO</t>
  </si>
  <si>
    <t>ANTONIO     GARRUTO</t>
  </si>
  <si>
    <t>CLARA     BERTOLO</t>
  </si>
  <si>
    <t>MATTEO     CAVALLONE</t>
  </si>
  <si>
    <t>NICOLA MARIA GRAZIA   DE</t>
  </si>
  <si>
    <t>ENRICO     MANFREDI</t>
  </si>
  <si>
    <t>MARIA LUISA    MATTIUZZO</t>
  </si>
  <si>
    <t>GIANLUCA     TRECCARICHI</t>
  </si>
  <si>
    <t>GIANETTO ALDO    QUERIO</t>
  </si>
  <si>
    <t>MARIA ANNUNZIATA    FURFARO</t>
  </si>
  <si>
    <t>FABIO     GIOVANNONE</t>
  </si>
  <si>
    <t>ERNESTO     MARCO</t>
  </si>
  <si>
    <t>LAURA SILVIA    CANDILORO</t>
  </si>
  <si>
    <t>MARCELLO     PRICCO</t>
  </si>
  <si>
    <t>JACOPO     SUPPO</t>
  </si>
  <si>
    <t>CHIARA     BONAVERO</t>
  </si>
  <si>
    <t>GIORGIA     ALLAIS</t>
  </si>
  <si>
    <t>RICCARDO     BELTRAME</t>
  </si>
  <si>
    <t>SUSANNA     RIVA</t>
  </si>
  <si>
    <t>FROLA MARIA SUSANNA   COSTA</t>
  </si>
  <si>
    <t>PICCON GIOVANNA    PICCA</t>
  </si>
  <si>
    <t>CAPONET GIACOMO    CHIADO'</t>
  </si>
  <si>
    <t>SAMUELE     PERINO</t>
  </si>
  <si>
    <t>NATALE PIETRO    VIGO</t>
  </si>
  <si>
    <t>AURELIA     SILETTO</t>
  </si>
  <si>
    <t>RENZO     NARDIN</t>
  </si>
  <si>
    <t>(TV)</t>
  </si>
  <si>
    <t>FIORENZA     ANELLI</t>
  </si>
  <si>
    <t>MAMAO ANTONINO    IUCULANO</t>
  </si>
  <si>
    <t>DAVIDE     CONTO</t>
  </si>
  <si>
    <t>FABRIZIA     TANGI</t>
  </si>
  <si>
    <t>ROBERTO     COSTELLI</t>
  </si>
  <si>
    <t>MARINA     FERRERO</t>
  </si>
  <si>
    <t>ROBERTO     MOLLAR</t>
  </si>
  <si>
    <t>LAURA     MORELLI</t>
  </si>
  <si>
    <t>ALESSANDRO     VAUDAGNA</t>
  </si>
  <si>
    <t>GIOVANNA     CRESTO</t>
  </si>
  <si>
    <t>GIOVANNI     CRISAPULLI</t>
  </si>
  <si>
    <t>SIMONE     AMBROSIO</t>
  </si>
  <si>
    <t>PILERI LARA    CALANNI</t>
  </si>
  <si>
    <t>SILVANO LAURA    RONCHIETTO</t>
  </si>
  <si>
    <t>ELISA     TROGLIA</t>
  </si>
  <si>
    <t>CARLO     VIETTI</t>
  </si>
  <si>
    <t>GRANDIS ALESSANDRA    DE</t>
  </si>
  <si>
    <t>ROBERTO     FERRERO</t>
  </si>
  <si>
    <t>MARINELLA     ORSINO</t>
  </si>
  <si>
    <t>MICHELANGELO LUIGI    CASTELLANO</t>
  </si>
  <si>
    <t>SILVIA ALFREDINA    ALESSIO</t>
  </si>
  <si>
    <t>GIUSEPPE     PETRERA</t>
  </si>
  <si>
    <t>CAPPUCCIO SETTIMIO VITTORIO   BELLONE</t>
  </si>
  <si>
    <t>LUCIA MARIA CONCETTA   VALENTE</t>
  </si>
  <si>
    <t>SILVIO     CARRUOZZO</t>
  </si>
  <si>
    <t>LIBERTO MATTIA    DI</t>
  </si>
  <si>
    <t>LORELLA     ROSSI</t>
  </si>
  <si>
    <t>MARIA CRISTINA    FERRERO</t>
  </si>
  <si>
    <t>ENZO     BRETTO</t>
  </si>
  <si>
    <t>GLORIA     TOLONE</t>
  </si>
  <si>
    <t>MICHEL     BOUQUET</t>
  </si>
  <si>
    <t>ROBERTO     BLANC</t>
  </si>
  <si>
    <t>ALESSANDRA     TRON</t>
  </si>
  <si>
    <t>LUCA     CASALE</t>
  </si>
  <si>
    <t>ALDO     CASTAGNO</t>
  </si>
  <si>
    <t>ANDREA     NEPOTE</t>
  </si>
  <si>
    <t>LAMBERTO     MARCHESIN</t>
  </si>
  <si>
    <t>ANTONELLA     STRAZZA</t>
  </si>
  <si>
    <t>DOMENICO FABRIZIO    LOVISETTI</t>
  </si>
  <si>
    <t>FULVIO     GALLENCA</t>
  </si>
  <si>
    <t>GIANNI     CHIORINO</t>
  </si>
  <si>
    <t>ENRICO     SCIENZA</t>
  </si>
  <si>
    <t>ALESSANDRO GIACOMO    GAUDIO</t>
  </si>
  <si>
    <t>VINCENZO     ARMENIO</t>
  </si>
  <si>
    <t>AURORA     CASETTI</t>
  </si>
  <si>
    <t>CONT LAURA    TOMASI</t>
  </si>
  <si>
    <t>FABRIZIO     TURIGLIATTO</t>
  </si>
  <si>
    <t>MARCHELLO MARCO PIETRO   BONATTO</t>
  </si>
  <si>
    <t>PACCHIOLA TOMMASO    MARCHIANDO</t>
  </si>
  <si>
    <t>FLAVIO     QUERIO</t>
  </si>
  <si>
    <t>ANDREA     PERINO</t>
  </si>
  <si>
    <t>ORNELLA     BAIMA</t>
  </si>
  <si>
    <t>FRANCESCO     MAZZA</t>
  </si>
  <si>
    <t>FEDERICO     COMBA</t>
  </si>
  <si>
    <t>LUCIANA     GENERO</t>
  </si>
  <si>
    <t>PAOLO     DORA</t>
  </si>
  <si>
    <t>LIDIA     ALLOA</t>
  </si>
  <si>
    <t>BRUNO     GIACHERO</t>
  </si>
  <si>
    <t>CLAUDIO     VIOTTI</t>
  </si>
  <si>
    <t>PAOLO     CUGINI</t>
  </si>
  <si>
    <t>ROSETTA MARIA    TROPEA</t>
  </si>
  <si>
    <t>(CL)</t>
  </si>
  <si>
    <t>GIUSEPPE     MOLINARI</t>
  </si>
  <si>
    <t>DI POPOLO E TICINETO ANDREA MORELLI</t>
  </si>
  <si>
    <t>EMANUELA     PRETI</t>
  </si>
  <si>
    <t>MIRELLA     MANTINI</t>
  </si>
  <si>
    <t>FRANCESCO     ALICASTRO</t>
  </si>
  <si>
    <t>MASSIMILIANO     ROSSI</t>
  </si>
  <si>
    <t>MARCO     REY</t>
  </si>
  <si>
    <t>MILENA     PLANO</t>
  </si>
  <si>
    <t>MAURO     GALLASSO</t>
  </si>
  <si>
    <t>CARLO     GIACONE</t>
  </si>
  <si>
    <t>STEFANO     OLOCCO</t>
  </si>
  <si>
    <t>MARILENA     BARONE</t>
  </si>
  <si>
    <t>ANNA     CATALDO</t>
  </si>
  <si>
    <t>EDOARDO     FAVARON</t>
  </si>
  <si>
    <t>IMMACOLATA     ZURZOLO</t>
  </si>
  <si>
    <t>AZZURRA     MULATERO</t>
  </si>
  <si>
    <t>MARCO     FABBRO</t>
  </si>
  <si>
    <t>MARIA GRAZIA    GALLIO</t>
  </si>
  <si>
    <t>DANIELA     ISOLATO</t>
  </si>
  <si>
    <t>DAVIDE     JANNI</t>
  </si>
  <si>
    <t>PIERO FRANCO    NURISSO</t>
  </si>
  <si>
    <t>MICHELA     BRAYDA</t>
  </si>
  <si>
    <t>FABRIZIO     TALARICO</t>
  </si>
  <si>
    <t>GIUSEPPE     GIACOMELLI</t>
  </si>
  <si>
    <t>DAFARRA MARIA CRISTINA   CERUTTI</t>
  </si>
  <si>
    <t>LORENZO     RAPELLI</t>
  </si>
  <si>
    <t>LORENZO     SPINGORE</t>
  </si>
  <si>
    <t>GIUSEPPE     SCOMAZZON</t>
  </si>
  <si>
    <t>EMANUELE     GAITO</t>
  </si>
  <si>
    <t>ELISA     MARTINO</t>
  </si>
  <si>
    <t>RAFFAELE     BIANCO</t>
  </si>
  <si>
    <t>ROBERTA     COLOMBO</t>
  </si>
  <si>
    <t>LUCIANO     LOPEDOTE</t>
  </si>
  <si>
    <t>DARIO     LORENZONI</t>
  </si>
  <si>
    <t>LUCA     MORTELLARO</t>
  </si>
  <si>
    <t>FEDERICA     PETRUCCI</t>
  </si>
  <si>
    <t>SANTIS IGOR    DE</t>
  </si>
  <si>
    <t>WALTER PRIMO    PERARDI</t>
  </si>
  <si>
    <t>LEVRIN ARMANDO MARCELLINO   BIANCO</t>
  </si>
  <si>
    <t>LUCIANO     BOUNOUS</t>
  </si>
  <si>
    <t>ENRICO     TRON</t>
  </si>
  <si>
    <t>SIMONE     REFOURN</t>
  </si>
  <si>
    <t>GIANFRANCO     RAIMONDO</t>
  </si>
  <si>
    <t>FRANCO     DELLAFERRERA</t>
  </si>
  <si>
    <t>BIANCA     CAVALLERO</t>
  </si>
  <si>
    <t>SERGIO     VIGNA</t>
  </si>
  <si>
    <t>GIAMPIERO     MARINO</t>
  </si>
  <si>
    <t>STEFANO     SERTOLI</t>
  </si>
  <si>
    <t>ELISABETTA     PICCOLI</t>
  </si>
  <si>
    <t>GIULIANO     BALZOLA</t>
  </si>
  <si>
    <t>MICHELE     CAFARELLI</t>
  </si>
  <si>
    <t>COSTANZA     CASALI</t>
  </si>
  <si>
    <t>GIORGIA     POVOLO</t>
  </si>
  <si>
    <t>ROBERTO     ROLLE</t>
  </si>
  <si>
    <t>CLAUDIO     AMATEIS</t>
  </si>
  <si>
    <t>CHIARA     TUBERGA</t>
  </si>
  <si>
    <t>DOMENICO     ROMANO</t>
  </si>
  <si>
    <t>ELENA     BANIN</t>
  </si>
  <si>
    <t>ROBERTO     REDIN</t>
  </si>
  <si>
    <t>CONCETTA     RIZZO</t>
  </si>
  <si>
    <t>FRANCO     ZOIA</t>
  </si>
  <si>
    <t>BERNARDINA FABRIZIO    VOTTERO</t>
  </si>
  <si>
    <t>FABRIZIO     CASASSA</t>
  </si>
  <si>
    <t>ERNESTINA     ASSALTO</t>
  </si>
  <si>
    <t>PAOLO     GISOLO</t>
  </si>
  <si>
    <t>ERIKA     ZANELLATO</t>
  </si>
  <si>
    <t>MATILDE     CASA</t>
  </si>
  <si>
    <t>SILVANA     BOSSO</t>
  </si>
  <si>
    <t>MARA     BACCOLLA</t>
  </si>
  <si>
    <t>RENATO     PITTALIS</t>
  </si>
  <si>
    <t>CRISTINA     BRUNO</t>
  </si>
  <si>
    <t>MAURO     CAUDANA</t>
  </si>
  <si>
    <t>MARCO GIUSEPPE    CHIABRANDO</t>
  </si>
  <si>
    <t>DARIO     LUETTO</t>
  </si>
  <si>
    <t>CARMELA     MASI</t>
  </si>
  <si>
    <t>DANIELE     GABRIELE</t>
  </si>
  <si>
    <t>GIACOMO     LISA</t>
  </si>
  <si>
    <t>DENA DANILO    BALAGNA</t>
  </si>
  <si>
    <t>ELENA     CAFFARO</t>
  </si>
  <si>
    <t>WALTER     DAGASSOLEMI</t>
  </si>
  <si>
    <t>EMILIANO     STABILE</t>
  </si>
  <si>
    <t>MASSIMILIANO     GAGNOR</t>
  </si>
  <si>
    <t>LAURA MARIA    ALLICE</t>
  </si>
  <si>
    <t>EMILIA GIUSEPPINA    CONTENTI</t>
  </si>
  <si>
    <t>CORNETTO MAURO    PERUZZO</t>
  </si>
  <si>
    <t>MAURO     GUGLIELMETTI</t>
  </si>
  <si>
    <t>MAURO     NOASCONE</t>
  </si>
  <si>
    <t>ROCCO     BARBETTA</t>
  </si>
  <si>
    <t>MARA     FRANZOSO</t>
  </si>
  <si>
    <t>SILVIA     NEPOTE</t>
  </si>
  <si>
    <t>DANIELE     RONCO</t>
  </si>
  <si>
    <t>DORIANO     MINA</t>
  </si>
  <si>
    <t>PAOLO     RISTA</t>
  </si>
  <si>
    <t>CLAUDIO     MARCHIORI</t>
  </si>
  <si>
    <t>IVANO DOMENICO ADOLFO   GIALDI</t>
  </si>
  <si>
    <t>ROBERTO     COBETTO</t>
  </si>
  <si>
    <t>DUILIO     CANALE</t>
  </si>
  <si>
    <t>MARINA     BERTIN</t>
  </si>
  <si>
    <t>ENRICO     DELMIRANI</t>
  </si>
  <si>
    <t>ELENA     MARCELLINO</t>
  </si>
  <si>
    <t>MARCO     REVEL</t>
  </si>
  <si>
    <t>ALEX     MAURINO</t>
  </si>
  <si>
    <t>PIETRO     BRICCO</t>
  </si>
  <si>
    <t>DIEGO     BRICCO</t>
  </si>
  <si>
    <t>ANGELO     MARASCA</t>
  </si>
  <si>
    <t>CLAUDIA     CAPELLO</t>
  </si>
  <si>
    <t>JACOPO     MARASEA</t>
  </si>
  <si>
    <t>ENRICO     SCALERANDI</t>
  </si>
  <si>
    <t>DANIELE     AVICO</t>
  </si>
  <si>
    <t>IRENE     BERTOLI</t>
  </si>
  <si>
    <t>PIER FRANCO    CAUSONE</t>
  </si>
  <si>
    <t>SIMONA     SANTIA'</t>
  </si>
  <si>
    <t>FRANCA     FIORENZA</t>
  </si>
  <si>
    <t>FRANCESCO AUGUSTO    GRASSI</t>
  </si>
  <si>
    <t>PAOLA     BORSELLO</t>
  </si>
  <si>
    <t>DAVIDE     BATTAGLIA</t>
  </si>
  <si>
    <t>CRISTINA     MAESTRELLO</t>
  </si>
  <si>
    <t>MASSIMO     TORNABENE</t>
  </si>
  <si>
    <t>ROBERTO     BERARDO</t>
  </si>
  <si>
    <t>MILENA     VIARIZZO</t>
  </si>
  <si>
    <t>ALBERTO     SERAFINO</t>
  </si>
  <si>
    <t>ENRICO     BOETTO</t>
  </si>
  <si>
    <t>DAVIDE     TRON</t>
  </si>
  <si>
    <t>ANDREA CARLO    MOLLO</t>
  </si>
  <si>
    <t>MAURIZIO     FARIELLO</t>
  </si>
  <si>
    <t>MONICA     PUTZULU</t>
  </si>
  <si>
    <t>ENRICO MICHELE    GHIBAUDO</t>
  </si>
  <si>
    <t>FUS LORELLA VITTORIA RITA  NEPOTE</t>
  </si>
  <si>
    <t>MARINA     PITTAU</t>
  </si>
  <si>
    <t>PAOLO GIACOMO    LUCINO</t>
  </si>
  <si>
    <t>ENRICA     FORNO</t>
  </si>
  <si>
    <t>MARCO     FORMIA</t>
  </si>
  <si>
    <t>BRUNO     MILA</t>
  </si>
  <si>
    <t>MAURO     BARBERIS</t>
  </si>
  <si>
    <t>ALESSANDRA     GASSINO</t>
  </si>
  <si>
    <t>ADELE     COTTERCHIO</t>
  </si>
  <si>
    <t>FULVIA     ALLEMANO</t>
  </si>
  <si>
    <t>MIRKO     CARTA</t>
  </si>
  <si>
    <t>ANGELO     PARRI</t>
  </si>
  <si>
    <t>MARCO     VALLE</t>
  </si>
  <si>
    <t>PIER DOMENICO    PONSETTO</t>
  </si>
  <si>
    <t>VITER SERGIO    POCCHIOLA</t>
  </si>
  <si>
    <t>MARCO     VIGHETTI</t>
  </si>
  <si>
    <t>DARIO     TURINETTI</t>
  </si>
  <si>
    <t>LUCIANA     PICOGNA</t>
  </si>
  <si>
    <t>GIAN CARLO    GORINO</t>
  </si>
  <si>
    <t>ISABELLA     CERRUTI</t>
  </si>
  <si>
    <t>DAVIDE     GASTALDO</t>
  </si>
  <si>
    <t>LINO     CHIOLERO</t>
  </si>
  <si>
    <t>MARIA LAURA    PESANDO</t>
  </si>
  <si>
    <t>MAURIZIO     TOGLIATTI</t>
  </si>
  <si>
    <t>SABRINA     BARRA</t>
  </si>
  <si>
    <t>ALEINA GABRIELE    FORNELLI</t>
  </si>
  <si>
    <t>PAOLO     MONTAGNA</t>
  </si>
  <si>
    <t>ALESSANDRA     BORELLO</t>
  </si>
  <si>
    <t>CRESCENZO SILVIA    DI</t>
  </si>
  <si>
    <t>ANGELO     FERRERO</t>
  </si>
  <si>
    <t>DAVIDE     GUIDA</t>
  </si>
  <si>
    <t>GIUSEPPE     MESSINA</t>
  </si>
  <si>
    <t>MICHELE     MORABITO</t>
  </si>
  <si>
    <t>LAURA     POMPEO</t>
  </si>
  <si>
    <t>MAURO     CARENA</t>
  </si>
  <si>
    <t>VITTORIO     PEROTTINO</t>
  </si>
  <si>
    <t>RICCARDO     RONCHAIL</t>
  </si>
  <si>
    <t>SERGIO     GAIOTTI</t>
  </si>
  <si>
    <t>LUCIANO     GOZZARINO</t>
  </si>
  <si>
    <t>EMANUELA     CARDIS</t>
  </si>
  <si>
    <t>FRANCA RITA    LADU</t>
  </si>
  <si>
    <t>MASSIMO     BRONZINI</t>
  </si>
  <si>
    <t>LORENZO     GUGLIELMINO</t>
  </si>
  <si>
    <t>RENZO     GALLETTO</t>
  </si>
  <si>
    <t>SARA     BALDI</t>
  </si>
  <si>
    <t>NELLA     FRANCO</t>
  </si>
  <si>
    <t>ALBERTO     GAIDO</t>
  </si>
  <si>
    <t>DOMENICO     MARCHESINI</t>
  </si>
  <si>
    <t>GIOVANNI     PONCHIA</t>
  </si>
  <si>
    <t>PAOLO     MINETTI</t>
  </si>
  <si>
    <t>ANDREA     CARINCI</t>
  </si>
  <si>
    <t>MICHELA LORENZA    GALLENCA</t>
  </si>
  <si>
    <t>MARIA TERESA    LINZALATA</t>
  </si>
  <si>
    <t>MARIA ELISA    GHION</t>
  </si>
  <si>
    <t>GRAZIELLA     GIACOMINI</t>
  </si>
  <si>
    <t>GIUSEPPE     GRANDE</t>
  </si>
  <si>
    <t>EMANUELE     PERTUSIO</t>
  </si>
  <si>
    <t>PIERANGELA     TURCO</t>
  </si>
  <si>
    <t>GIAMPIETRO     TOLARDO</t>
  </si>
  <si>
    <t>(BR)</t>
  </si>
  <si>
    <t>CARMEN     BONINO</t>
  </si>
  <si>
    <t>ALESSANDRO     AZZOLINA</t>
  </si>
  <si>
    <t>LORENZO FRANCESCO    DI</t>
  </si>
  <si>
    <t>PAOLA ENRICA MARIA   RASETTO</t>
  </si>
  <si>
    <t>GIORGIA     RUGGIERO</t>
  </si>
  <si>
    <t>FIODOR LUCIANO ALESSANDRO   VERZOLA</t>
  </si>
  <si>
    <t>DOMENICO     AIMONINO</t>
  </si>
  <si>
    <t>BRUNO GIUSEPPE    MERLO</t>
  </si>
  <si>
    <t>FABRIZIA     MUSTO</t>
  </si>
  <si>
    <t>LUCA FRANCESCO    BERTINO</t>
  </si>
  <si>
    <t>TIZIANA     ZAMBELLO</t>
  </si>
  <si>
    <t>CLAUDIA     AUDI</t>
  </si>
  <si>
    <t>MASSIMO     BAIMA</t>
  </si>
  <si>
    <t>ELLADE GIACINTA    PELLER</t>
  </si>
  <si>
    <t>MISEROGLIO WILMER    CRESTO</t>
  </si>
  <si>
    <t>DAVIDE     ENRIONE</t>
  </si>
  <si>
    <t>LOREDANA EMMA    BRUSSINO</t>
  </si>
  <si>
    <t>LAURA     FERRARI</t>
  </si>
  <si>
    <t>FEDERICO     CIAFFI</t>
  </si>
  <si>
    <t>DOMENICO     DEMURO</t>
  </si>
  <si>
    <t>PAOLA     DIFINO</t>
  </si>
  <si>
    <t>PIERA     CONCA</t>
  </si>
  <si>
    <t>PIER LUIGI    CHIAUDANO</t>
  </si>
  <si>
    <t>MATTEO     GHIOTTO</t>
  </si>
  <si>
    <t>MONICA MARIA BIANCA   VACHA</t>
  </si>
  <si>
    <t>FEDERICA     PLEMONE</t>
  </si>
  <si>
    <t>CELESTINO     REMOGNA</t>
  </si>
  <si>
    <t>CINZIA MARIA    BOSSO</t>
  </si>
  <si>
    <t>PAOLO GIOVANNI    MAROCCO</t>
  </si>
  <si>
    <t>LUCIANO     LOPARCO</t>
  </si>
  <si>
    <t>FRANCESCA     MARTINA</t>
  </si>
  <si>
    <t>ETTORE     PUGLISI</t>
  </si>
  <si>
    <t>ANTONINO     RUSSO</t>
  </si>
  <si>
    <t>SARA     PONZETTI</t>
  </si>
  <si>
    <t>STEFANIA     PONZETTO</t>
  </si>
  <si>
    <t>LORENZO     BLANCHIETTI</t>
  </si>
  <si>
    <t>ADRIANO GIOVANNI    MIGLIO</t>
  </si>
  <si>
    <t>BIAGIO     GANCI</t>
  </si>
  <si>
    <t>(SR)</t>
  </si>
  <si>
    <t>PAOLO     VIOTTI</t>
  </si>
  <si>
    <t>SILVIO     CERUTTI</t>
  </si>
  <si>
    <t>ALESSANDRA     PIOLA</t>
  </si>
  <si>
    <t>ANTONIO     VITTONE</t>
  </si>
  <si>
    <t>ANDREA     TERZOLO</t>
  </si>
  <si>
    <t>IVANA     DANNE</t>
  </si>
  <si>
    <t>MAICOL     GUIGUET</t>
  </si>
  <si>
    <t>CARLA MARIA    MUSSO</t>
  </si>
  <si>
    <t>IRENE     TIBERI</t>
  </si>
  <si>
    <t>SERGIO     BARTOLI</t>
  </si>
  <si>
    <t>(BN)</t>
  </si>
  <si>
    <t>FEDERICO     POZZO</t>
  </si>
  <si>
    <t>GIOVANNI AGOSTINO    GRAZIANO</t>
  </si>
  <si>
    <t>SILVANO     SIGNORA</t>
  </si>
  <si>
    <t>AMANDA     PRELLE</t>
  </si>
  <si>
    <t>ENRICA MARIA    PIGNOCCHINO</t>
  </si>
  <si>
    <t>LUCA     POCHETTINO</t>
  </si>
  <si>
    <t>ALESSANDRA     VINCENTI</t>
  </si>
  <si>
    <t>MARIO     LEONTINO</t>
  </si>
  <si>
    <t>ROBERTO ANTONIO    BALMA</t>
  </si>
  <si>
    <t>MARCO FABRIZIO    CERESA</t>
  </si>
  <si>
    <t>SILVIA     ZANINI</t>
  </si>
  <si>
    <t>LAURA     MARTINI</t>
  </si>
  <si>
    <t>ELEONORA     BENVENUTO</t>
  </si>
  <si>
    <t>SERGIO     BERTINETTI</t>
  </si>
  <si>
    <t>ENDRO     BEVOLO</t>
  </si>
  <si>
    <t>GRAZIELLA DOMENICA    OTTINO</t>
  </si>
  <si>
    <t>NEGRO PATRIZIA    DEL</t>
  </si>
  <si>
    <t>ROBERTO     PAONESSA</t>
  </si>
  <si>
    <t>RENATO     FILIPPA</t>
  </si>
  <si>
    <t>ADRIANO     PIZZO</t>
  </si>
  <si>
    <t>GUIDO     CALLERI</t>
  </si>
  <si>
    <t>PAOLA     VIVALDA</t>
  </si>
  <si>
    <t>NADIA     BRUNETTO</t>
  </si>
  <si>
    <t>ANDREA     GARAVELLO</t>
  </si>
  <si>
    <t>ANDREA     BARALE</t>
  </si>
  <si>
    <t>FRANCESCA     BERTALOTTO</t>
  </si>
  <si>
    <t>LIVIO     PEYRONEL</t>
  </si>
  <si>
    <t>MICHELE     BORGIA</t>
  </si>
  <si>
    <t>FLAVIO     DETRAGIACHE</t>
  </si>
  <si>
    <t>MASSIMO     VACCARI</t>
  </si>
  <si>
    <t>LAURA     RICHAUD</t>
  </si>
  <si>
    <t>EMANUELE VALENTINO    COSTABEL</t>
  </si>
  <si>
    <t>RICCARDO     LEGER</t>
  </si>
  <si>
    <t>GIUSEPPE ANTONIO    DAMINI</t>
  </si>
  <si>
    <t>ANTONIO     CRESTO</t>
  </si>
  <si>
    <t>FRER LUCIANO    NEGRO</t>
  </si>
  <si>
    <t>GIANLUCA     TOGLIATTI</t>
  </si>
  <si>
    <t>SERGIO     MARIETTA</t>
  </si>
  <si>
    <t>SABRINA     OLIVETTI</t>
  </si>
  <si>
    <t>ROBERTO     ROSTAGNO</t>
  </si>
  <si>
    <t>GIANCARLO     VOLA</t>
  </si>
  <si>
    <t>CLAUDIA     BRIGATO</t>
  </si>
  <si>
    <t>DANIELA     PROT</t>
  </si>
  <si>
    <t>ROSSANA     TODESCO</t>
  </si>
  <si>
    <t>LUCA     SALVAI</t>
  </si>
  <si>
    <t>FRANCESCA     COSTARELLI</t>
  </si>
  <si>
    <t>LUIGI     CARIGNANO</t>
  </si>
  <si>
    <t>BRUNA     DESTEFANIS</t>
  </si>
  <si>
    <t>FRANCO     MILANESI</t>
  </si>
  <si>
    <t>LARA     PEZZANO</t>
  </si>
  <si>
    <t>GIULIA     PROIETTI</t>
  </si>
  <si>
    <t>FABIANO     VODINI</t>
  </si>
  <si>
    <t>ALESSANDRA VALENTINA    TOSI</t>
  </si>
  <si>
    <t>PAOLO     PELLEGRINI</t>
  </si>
  <si>
    <t>MARCELLO     CONCAS</t>
  </si>
  <si>
    <t>ELISA     PAGLIASSO</t>
  </si>
  <si>
    <t>FIORENZO     DEMICHELIS</t>
  </si>
  <si>
    <t>ANTONIO     GHIONE</t>
  </si>
  <si>
    <t>ELENA     BALAUDO</t>
  </si>
  <si>
    <t>CORRADO     BARTOLO</t>
  </si>
  <si>
    <t>ELENA     MATTIO</t>
  </si>
  <si>
    <t>PASQUALE     GIULIANO</t>
  </si>
  <si>
    <t>FEDERICA     SANNA</t>
  </si>
  <si>
    <t>MICHELE     BECHIS</t>
  </si>
  <si>
    <t>SIMONA     RANERI</t>
  </si>
  <si>
    <t>CECILIA     TIBALDI</t>
  </si>
  <si>
    <t>CRISTIANO     FAVARO</t>
  </si>
  <si>
    <t>ENRICO     SCLAVO</t>
  </si>
  <si>
    <t>PIERO     BOERO</t>
  </si>
  <si>
    <t>ANNA     MURGIA</t>
  </si>
  <si>
    <t>(SS)</t>
  </si>
  <si>
    <t>ALINA LAURA    TODERICI</t>
  </si>
  <si>
    <t>ALESSANDRO MARIA    FASOLO</t>
  </si>
  <si>
    <t>ELENA     BARATTO</t>
  </si>
  <si>
    <t>STEFANIA     BROGLIATTO</t>
  </si>
  <si>
    <t>ANGELITA     MOLLO</t>
  </si>
  <si>
    <t>MARIANGELA     MAROCCO</t>
  </si>
  <si>
    <t>ANTONIO     CURIALE</t>
  </si>
  <si>
    <t>NICHOLAS     PADALINO</t>
  </si>
  <si>
    <t>LUIGI     SANDRI</t>
  </si>
  <si>
    <t>MARCO     SISCA</t>
  </si>
  <si>
    <t>DANILO STEFANO    BREUSA</t>
  </si>
  <si>
    <t>MAURA ENRICA    BOUNOUS</t>
  </si>
  <si>
    <t>GIULIANO     PASCAL</t>
  </si>
  <si>
    <t>BRUNO GIACOMO ANTONIO   RIVA</t>
  </si>
  <si>
    <t>MASSIMO     MOTTO</t>
  </si>
  <si>
    <t>MARINA LIBERA    BARINOTTO</t>
  </si>
  <si>
    <t>GIOVANNI     COSTANZO</t>
  </si>
  <si>
    <t>EUGENIO     REINAUDO</t>
  </si>
  <si>
    <t>SIMONE     GAY</t>
  </si>
  <si>
    <t>BRUNO     BELTRAMINO</t>
  </si>
  <si>
    <t>CINZIA     CALVO</t>
  </si>
  <si>
    <t>GIORGIO     MERLO</t>
  </si>
  <si>
    <t>MAURO     MAURINO</t>
  </si>
  <si>
    <t>PAOLA     BORRA</t>
  </si>
  <si>
    <t>ANDREA     DOMARD</t>
  </si>
  <si>
    <t>DEBORA     GRILL</t>
  </si>
  <si>
    <t>FRANCO     GRILL</t>
  </si>
  <si>
    <t>MARIO     MOSCHIETTO</t>
  </si>
  <si>
    <t>EMMA     BURZIO</t>
  </si>
  <si>
    <t>MARIO     MUSSO</t>
  </si>
  <si>
    <t>RENZO     COSTANTIN</t>
  </si>
  <si>
    <t>ROMINA     LONG</t>
  </si>
  <si>
    <t>FIORELLA     VASCHETTI</t>
  </si>
  <si>
    <t>ARTURO     PEYROT</t>
  </si>
  <si>
    <t>FRANCO     COLOMBA</t>
  </si>
  <si>
    <t>PERINO PIERO    ROLANDO</t>
  </si>
  <si>
    <t>ANTONIO     PERINO</t>
  </si>
  <si>
    <t>BRUNA CATERINA    CHIALDA</t>
  </si>
  <si>
    <t>GIOVANNI DOMENICO    TRUCANO</t>
  </si>
  <si>
    <t>MARCO ALESSANDRO    PICCO</t>
  </si>
  <si>
    <t>SILVIA     BUFFO</t>
  </si>
  <si>
    <t>ERNESTO     BARLESE</t>
  </si>
  <si>
    <t>ALBAROSA     BERTOLI</t>
  </si>
  <si>
    <t>ROLANDO     GIACOSA</t>
  </si>
  <si>
    <t>AGOSTINO     BLANC</t>
  </si>
  <si>
    <t>ELENA IRMA    PARISIO</t>
  </si>
  <si>
    <t>CINZIA     GIANOTTO</t>
  </si>
  <si>
    <t>CLAPETTO ANGELO    CANALE</t>
  </si>
  <si>
    <t>ERINA     PATTI</t>
  </si>
  <si>
    <t>ANTONIO     IACHI</t>
  </si>
  <si>
    <t>CELESTINO     TORTA</t>
  </si>
  <si>
    <t>FULVIO     DOLEATTO</t>
  </si>
  <si>
    <t>GIUSEPPE     MORRA</t>
  </si>
  <si>
    <t>GIOLI GUIDO    BELLARDO</t>
  </si>
  <si>
    <t>MATTIOT LUCA    POLLA</t>
  </si>
  <si>
    <t>GIOVANNI     MACCARIO</t>
  </si>
  <si>
    <t>DAVIDE     ROSSO</t>
  </si>
  <si>
    <t>STEFANIA     CAVASSA</t>
  </si>
  <si>
    <t>MAURO     TAPPARO</t>
  </si>
  <si>
    <t>SERGIO     MURO</t>
  </si>
  <si>
    <t>AGNESE     ORLANDINI</t>
  </si>
  <si>
    <t>ALESSIA     ARAGONA</t>
  </si>
  <si>
    <t>NICOLETTA PAOLA    CERRATO</t>
  </si>
  <si>
    <t>IVANA     GARRONE</t>
  </si>
  <si>
    <t>NICOLA     LENTINI</t>
  </si>
  <si>
    <t>LODOVICO     GILLIO</t>
  </si>
  <si>
    <t>ANNA     PENNAZIO</t>
  </si>
  <si>
    <t>MARTA     AUDISIO</t>
  </si>
  <si>
    <t>DARIO     TRAVAGLIA</t>
  </si>
  <si>
    <t>SILVIO     VITTONE</t>
  </si>
  <si>
    <t>ROBERTO     ANDRIOLLO</t>
  </si>
  <si>
    <t>VINCENZO     MARTINO</t>
  </si>
  <si>
    <t>ALESSIA     ROLLE</t>
  </si>
  <si>
    <t>ALBERTO     ROSTAGNO</t>
  </si>
  <si>
    <t>FRANCESCO     DIEMOZ</t>
  </si>
  <si>
    <t>CANOVA COSTANZA    CONTA</t>
  </si>
  <si>
    <t>HELEN     GHIRMU</t>
  </si>
  <si>
    <t>MICHELE     NASTRO</t>
  </si>
  <si>
    <t>ENRICO     VALLINO</t>
  </si>
  <si>
    <t>LUCIA     GOLETTO</t>
  </si>
  <si>
    <t>FABRIZIO     MORUTTO</t>
  </si>
  <si>
    <t>ANDREA     TRAGAIOLI</t>
  </si>
  <si>
    <t>LAURA     ADDUCE</t>
  </si>
  <si>
    <t>PAOLO     DABBENE</t>
  </si>
  <si>
    <t>ALESSANDRA     DORIGO</t>
  </si>
  <si>
    <t>ANDREA     FILATTIERA</t>
  </si>
  <si>
    <t>DANILO     FORNARO</t>
  </si>
  <si>
    <t>ALFONSO     LETTIERI</t>
  </si>
  <si>
    <t>BENVENUTA     REINERO</t>
  </si>
  <si>
    <t>ROSALIA     MANGANI</t>
  </si>
  <si>
    <t>GIUSEPPE     RAFFAELE</t>
  </si>
  <si>
    <t>ANTONIO     MASSA</t>
  </si>
  <si>
    <t>ALESSANDRO     LAJOLO</t>
  </si>
  <si>
    <t>SERGIO     AUDI</t>
  </si>
  <si>
    <t>FRANCESCO     BALSAMO</t>
  </si>
  <si>
    <t>CRISTIANA     STORELLO</t>
  </si>
  <si>
    <t>EZIO     SALVAI</t>
  </si>
  <si>
    <t>CRISTIAN     LACROCE</t>
  </si>
  <si>
    <t>OSCARINO     FERRERO</t>
  </si>
  <si>
    <t>MIRIAM ANNA PAOLA   SALUSSOLIA</t>
  </si>
  <si>
    <t>GIAN LUCA    LALLI</t>
  </si>
  <si>
    <t>LORENZO     GIACOMINO</t>
  </si>
  <si>
    <t>ERIC     CUCCIATTI</t>
  </si>
  <si>
    <t>LETIZIA     DANNA</t>
  </si>
  <si>
    <t>ANTONIO     MAGNONE</t>
  </si>
  <si>
    <t>DAVIDE     CAMBURSANO</t>
  </si>
  <si>
    <t>ALESSIO     BESSONE</t>
  </si>
  <si>
    <t>CLAUDIA     BERTINAT</t>
  </si>
  <si>
    <t>ANGELO     GHIRARDI</t>
  </si>
  <si>
    <t>LORIS     POZZI</t>
  </si>
  <si>
    <t>DOMENICO     MORABITO</t>
  </si>
  <si>
    <t>ANNA     VERSINO</t>
  </si>
  <si>
    <t>GIULIA LORENZA FRANCESCA   ANGHELONE</t>
  </si>
  <si>
    <t>CHIARA     IGLINA</t>
  </si>
  <si>
    <t>TABACHIN GIULIANO    RADA</t>
  </si>
  <si>
    <t>RINO     TRON</t>
  </si>
  <si>
    <t>SIMONE     ALLAIX</t>
  </si>
  <si>
    <t>DAVIDE     HERITIER</t>
  </si>
  <si>
    <t>GIANLUCA     BLANDINO</t>
  </si>
  <si>
    <t>MARIA CECILIA    BO</t>
  </si>
  <si>
    <t>ROSSELLA     COGERINO</t>
  </si>
  <si>
    <t>GABRIELLA     LAFFAILLE</t>
  </si>
  <si>
    <t>BREDA GIANGUIDO    OGGERI</t>
  </si>
  <si>
    <t>GHION ANNA ADELE   BURACCO</t>
  </si>
  <si>
    <t>ROBERTA     BIANCHETTA</t>
  </si>
  <si>
    <t>DOMENICO     BIANCHETTA</t>
  </si>
  <si>
    <t>GIUSEPPE JARNO    ANSINELLO</t>
  </si>
  <si>
    <t>ROBERTO     POURPOUR</t>
  </si>
  <si>
    <t>NICOLA     BARBANGELO</t>
  </si>
  <si>
    <t>LUIGINA     BOUVET</t>
  </si>
  <si>
    <t>TERSILLA CATERINA    ENRICO</t>
  </si>
  <si>
    <t>DOMENICO     MANCUSO</t>
  </si>
  <si>
    <t>ANDREA     MERLO</t>
  </si>
  <si>
    <t>EZIO     SANMARTINO</t>
  </si>
  <si>
    <t>ORLANDO     BREUZA</t>
  </si>
  <si>
    <t>FRANCO     SANMARTINO</t>
  </si>
  <si>
    <t>LORENZO PIETRO    POLETTO</t>
  </si>
  <si>
    <t>SUSANNA     PONTE</t>
  </si>
  <si>
    <t>SILVIA FRANCA ANNA   MAGAGLIO</t>
  </si>
  <si>
    <t>ALBERTO     GRAFFINO</t>
  </si>
  <si>
    <t>MICHELE     CAVAPOZZI</t>
  </si>
  <si>
    <t>DOMENICO GIORGIO    GIRAUDI</t>
  </si>
  <si>
    <t>MARINA     LONGHIN</t>
  </si>
  <si>
    <t>ANNALISA     LORITO</t>
  </si>
  <si>
    <t>UGO     PAPURELLO</t>
  </si>
  <si>
    <t>ELIGIO     CHIAUDANO</t>
  </si>
  <si>
    <t>STEFANIA     BOSCO</t>
  </si>
  <si>
    <t>ROSSANA     MONZEGLIO</t>
  </si>
  <si>
    <t>CARLO     MUZIO</t>
  </si>
  <si>
    <t>DIEGO     GALLETTO</t>
  </si>
  <si>
    <t>VITTORIO     BOCCARDO</t>
  </si>
  <si>
    <t>FABRIZIO     VACCANI</t>
  </si>
  <si>
    <t>SERGIO     LAMPO</t>
  </si>
  <si>
    <t>ALBERTO     LORUSSO</t>
  </si>
  <si>
    <t>FEDERICA VIOLA    GATTO</t>
  </si>
  <si>
    <t>DIEGO     CORIASCO</t>
  </si>
  <si>
    <t>DIEGO     FERRON</t>
  </si>
  <si>
    <t>GIORGIO GIUSEPPE    CANDELO</t>
  </si>
  <si>
    <t>MATTIA     MALARA</t>
  </si>
  <si>
    <t>ALESSANDRO     MERLETTI</t>
  </si>
  <si>
    <t>MARCO     BONANDINI</t>
  </si>
  <si>
    <t>ELENA     ACCASTELLO</t>
  </si>
  <si>
    <t>ALESSIA     CERCHIA</t>
  </si>
  <si>
    <t>(CR)</t>
  </si>
  <si>
    <t>DANIELE PIERO    TESTA</t>
  </si>
  <si>
    <t>ANDREA     GARRONE</t>
  </si>
  <si>
    <t>IVANO     PREVIATI</t>
  </si>
  <si>
    <t>GIAN CARLO    BALBO</t>
  </si>
  <si>
    <t>ROBERTO PIERANTONIO    ARBUTO</t>
  </si>
  <si>
    <t>ALESSANDRA     BECCATO</t>
  </si>
  <si>
    <t>MARIAROSA     BORLASTA</t>
  </si>
  <si>
    <t>LUCA     COTTERCHIO</t>
  </si>
  <si>
    <t>ANDREA     ZANUSSO</t>
  </si>
  <si>
    <t>SERGIO     ALGOSTINO</t>
  </si>
  <si>
    <t>MARCO     BAUDINO</t>
  </si>
  <si>
    <t>DANILO     BAR</t>
  </si>
  <si>
    <t>LUCA     GIAI</t>
  </si>
  <si>
    <t>ERICA     FACCIUTO</t>
  </si>
  <si>
    <t>GIOSI     BOGGIO</t>
  </si>
  <si>
    <t>MICHELE     MENNUNI</t>
  </si>
  <si>
    <t>SIMONA SANDRA    AMORE</t>
  </si>
  <si>
    <t>LEANDRO     BOGGIO</t>
  </si>
  <si>
    <t>SILVANA     RIZZATO</t>
  </si>
  <si>
    <t>SISSOLDO LORENZO    PRICCO</t>
  </si>
  <si>
    <t>DAVIDE     TROSSELLO</t>
  </si>
  <si>
    <t>RE MICHELANGELO    PICAT</t>
  </si>
  <si>
    <t>EZIO     NEPOTE</t>
  </si>
  <si>
    <t>SONIA     GIUGLIANO</t>
  </si>
  <si>
    <t>GIULIA     GOBETTO</t>
  </si>
  <si>
    <t>ANDREA     PERSICHELLA</t>
  </si>
  <si>
    <t>GIULIA     GUAZZORA</t>
  </si>
  <si>
    <t>KATIA     VENTURI</t>
  </si>
  <si>
    <t>(BO)</t>
  </si>
  <si>
    <t>UGO     DALLOLIO</t>
  </si>
  <si>
    <t>DAISY     MIATTON</t>
  </si>
  <si>
    <t>LUCA     RASTELLI</t>
  </si>
  <si>
    <t>ANNA     BALANGERO</t>
  </si>
  <si>
    <t>GIORGIO     GUERCIO</t>
  </si>
  <si>
    <t>ROBERTA     ROSSO</t>
  </si>
  <si>
    <t>RICCARDO     GIGANTI</t>
  </si>
  <si>
    <t>MARGHERITA     ROSSO</t>
  </si>
  <si>
    <t>ILARIA     POMATTO</t>
  </si>
  <si>
    <t>ETTORE     MANTELLI</t>
  </si>
  <si>
    <t>GEMMA     CORDERO</t>
  </si>
  <si>
    <t>DANIELA     FINA</t>
  </si>
  <si>
    <t>LORIS     ZEPPEGNO</t>
  </si>
  <si>
    <t>GIUSEPPE     BAVA</t>
  </si>
  <si>
    <t>GIUSEPPE     ROSSO</t>
  </si>
  <si>
    <t>SIMONA     MANTOVANI</t>
  </si>
  <si>
    <t>ADRIANA     SADONE</t>
  </si>
  <si>
    <t>ROBERTO     MAURO</t>
  </si>
  <si>
    <t>ROSSANO     FORNERON</t>
  </si>
  <si>
    <t>VALERIA     MORERO</t>
  </si>
  <si>
    <t>AMBRA     TRON</t>
  </si>
  <si>
    <t>ANTONELLA DOMENICA    FALCHERO</t>
  </si>
  <si>
    <t>SILVANO     BARELLA</t>
  </si>
  <si>
    <t>GIOVANNI GIORGIO    BRAIDO</t>
  </si>
  <si>
    <t>IGOR     CONGIU</t>
  </si>
  <si>
    <t>ANGELO     ZERBONIA</t>
  </si>
  <si>
    <t>SUSANNA     PREACCO</t>
  </si>
  <si>
    <t>ROCCO     FRANCO</t>
  </si>
  <si>
    <t>ANTONIO     FERRENTINO</t>
  </si>
  <si>
    <t>LILIANA     SILVESTRI</t>
  </si>
  <si>
    <t>(PE)</t>
  </si>
  <si>
    <t>ROBERTO     GHIO</t>
  </si>
  <si>
    <t>PAOLO     ROMANO</t>
  </si>
  <si>
    <t>CRISTIAN     BARBINI</t>
  </si>
  <si>
    <t>ALESSIA     PERRONE</t>
  </si>
  <si>
    <t>CONCETTA     SICILIANO</t>
  </si>
  <si>
    <t>UGO COSIMO    TRIMBOLI</t>
  </si>
  <si>
    <t>D'ARGENTINA MAURIZIO    BERIA</t>
  </si>
  <si>
    <t>CINZIA     MARTINELLI</t>
  </si>
  <si>
    <t>FEDERICO MARIA    MAROCCO</t>
  </si>
  <si>
    <t>MAURO     MENEGUZZI</t>
  </si>
  <si>
    <t>MARCO MARIA ANDREA   TINTINELLI</t>
  </si>
  <si>
    <t>GIORGIO     GIORDANA</t>
  </si>
  <si>
    <t>ALFIO     BORLETTO</t>
  </si>
  <si>
    <t>EZIO     PORTIS</t>
  </si>
  <si>
    <t>CLAUDIA     BELTRAMINO</t>
  </si>
  <si>
    <t>LORIS     FERRERO</t>
  </si>
  <si>
    <t>MONICA     PECCHIO</t>
  </si>
  <si>
    <t>ADRIANO     GRASSINO</t>
  </si>
  <si>
    <t>PIA     GAUDINO</t>
  </si>
  <si>
    <t>RAMONA     PRONESTI</t>
  </si>
  <si>
    <t>GABRIELLA     MOSSETTO</t>
  </si>
  <si>
    <t>VITTORIO     MONCALVO</t>
  </si>
  <si>
    <t>MATTIA     FIORASO</t>
  </si>
  <si>
    <t>GIOVANNI CESARE    PONCET</t>
  </si>
  <si>
    <t>FRANCESCO     RUSTICHELLI</t>
  </si>
  <si>
    <t>MAURIZIO     CANTELE</t>
  </si>
  <si>
    <t>MASSIMO     OTTOGALLI</t>
  </si>
  <si>
    <t>CRISTIANO     BARATTO</t>
  </si>
  <si>
    <t>LAURO     REVIGLIONE</t>
  </si>
  <si>
    <t>ELENA     PIASTRA</t>
  </si>
  <si>
    <t>GIANCARLO     BRINO</t>
  </si>
  <si>
    <t>ANGELO SANTE    BARBATI</t>
  </si>
  <si>
    <t>CHIARA     GAIOLA</t>
  </si>
  <si>
    <t>ALESSANDRA     GIRARD</t>
  </si>
  <si>
    <t>ALESSANDRO     RASO</t>
  </si>
  <si>
    <t>LUCA     RIVOIRA</t>
  </si>
  <si>
    <t>DANIELE     VOLPATTO</t>
  </si>
  <si>
    <t>SABRINA     NORO</t>
  </si>
  <si>
    <t>LIVIA     NORO</t>
  </si>
  <si>
    <t>IVO     PERETTO</t>
  </si>
  <si>
    <t>MARIA LAURA    NUGAI</t>
  </si>
  <si>
    <t>DANIEL     AIMONETTO</t>
  </si>
  <si>
    <t>FULVIA MARIA    RIVA</t>
  </si>
  <si>
    <t>MARCO ANGELO    CORZETTO</t>
  </si>
  <si>
    <t>ERALDA     CASERIO</t>
  </si>
  <si>
    <t>GUALTIERO     ONORE</t>
  </si>
  <si>
    <t>SONIA     CAMBURSANO</t>
  </si>
  <si>
    <t>GIOVANNI     CIOCHETTO</t>
  </si>
  <si>
    <t>FABIO     CIGNETTI</t>
  </si>
  <si>
    <t>SERENA     GRASSINO</t>
  </si>
  <si>
    <t>PAOLO     LUPO</t>
  </si>
  <si>
    <t>PIER GIUSEPPE    GENOVESE</t>
  </si>
  <si>
    <t>GIORGIO     MONTABONE</t>
  </si>
  <si>
    <t>ANTONELLA     COLAMARIA</t>
  </si>
  <si>
    <t>GIULIANO     PELISSERO</t>
  </si>
  <si>
    <t>CINZIA     VALERIO</t>
  </si>
  <si>
    <t>GIOVANNI     FRANCHINO</t>
  </si>
  <si>
    <t>PAOLO     TORNO</t>
  </si>
  <si>
    <t>MORENO     NICOLETTA</t>
  </si>
  <si>
    <t>RUSSO STEFANO    LO</t>
  </si>
  <si>
    <t>MICHELA     FAVARO</t>
  </si>
  <si>
    <t>DOMENICO     CARRETTA</t>
  </si>
  <si>
    <t>PAOLO     CHIAVARINO</t>
  </si>
  <si>
    <t>CHIARA     FOGLIETTA</t>
  </si>
  <si>
    <t>PAOLO     MAZZOLENI</t>
  </si>
  <si>
    <t>GABRIELLA     NARDELLI</t>
  </si>
  <si>
    <t>GIOVANNA     PENTENERO</t>
  </si>
  <si>
    <t>ROSANNA     PURCHIA</t>
  </si>
  <si>
    <t>JACOPO     ROSATELLI</t>
  </si>
  <si>
    <t>CARLOTTA     SALERNO</t>
  </si>
  <si>
    <t>FRANCESCO     TRESSO</t>
  </si>
  <si>
    <t>MASSIMO     ROZZINO</t>
  </si>
  <si>
    <t>ALBERTO     BAESSO</t>
  </si>
  <si>
    <t>RAFFAELLA     LISA</t>
  </si>
  <si>
    <t>GIAN PIERO    CAVALLO</t>
  </si>
  <si>
    <t>ANNALISA     TRUCHETTO</t>
  </si>
  <si>
    <t>MARCO     COGNO</t>
  </si>
  <si>
    <t>MAURIZIA MARGHERITA    ALLISIO</t>
  </si>
  <si>
    <t>SAMUEL     BELLA</t>
  </si>
  <si>
    <t>GIOVANNI     BORGARELLO</t>
  </si>
  <si>
    <t>ORNELLA     DAVIT</t>
  </si>
  <si>
    <t>RENZA     COLOMBATTO</t>
  </si>
  <si>
    <t>GIOVANNI     BORDETTO</t>
  </si>
  <si>
    <t>MANUELA     CERESETTI</t>
  </si>
  <si>
    <t>MARIO     CAGLIERO</t>
  </si>
  <si>
    <t>PATRICK     CAGLIERO</t>
  </si>
  <si>
    <t>PIETRO     SERENA</t>
  </si>
  <si>
    <t>STEFANO     NAPOLETANO</t>
  </si>
  <si>
    <t>GIORGIO     MILETTO</t>
  </si>
  <si>
    <t>PAOLA     BERTELLE</t>
  </si>
  <si>
    <t>RONELLO ANTONIO    BOZZO</t>
  </si>
  <si>
    <t>GIUSEPPE     SCAGLIA</t>
  </si>
  <si>
    <t>EMILIA     TISO</t>
  </si>
  <si>
    <t>ANDREA     FERRETTI</t>
  </si>
  <si>
    <t>DONATIS ESTER    DE</t>
  </si>
  <si>
    <t>FRANCO     BLANC</t>
  </si>
  <si>
    <t>PIER MARIO    GROSSO</t>
  </si>
  <si>
    <t>ALBERTO     VARALLI</t>
  </si>
  <si>
    <t>GIUSEPPE     BONA</t>
  </si>
  <si>
    <t>ENZO     MERINI</t>
  </si>
  <si>
    <t>ELISABETTA     SERRA</t>
  </si>
  <si>
    <t>MATTEO     NAZZI</t>
  </si>
  <si>
    <t>GIUSEPPE     GAIDO</t>
  </si>
  <si>
    <t>GUIDO     ZENERINO</t>
  </si>
  <si>
    <t>GIUSEPPE ROSARIO    ROCCA</t>
  </si>
  <si>
    <t>CARLO     TAPPERO</t>
  </si>
  <si>
    <t>VALENTINA     ALBRILE</t>
  </si>
  <si>
    <t>MASSIMO     BOSSU'</t>
  </si>
  <si>
    <t>ELISA     CUOZZO</t>
  </si>
  <si>
    <t>ALESSANDRO     NONNATO</t>
  </si>
  <si>
    <t>ALBERTO     COLOMBATTO</t>
  </si>
  <si>
    <t>MATTIA     DIGO</t>
  </si>
  <si>
    <t>BOVA BOVAT PAOLO   MASSA</t>
  </si>
  <si>
    <t>CLAUDIO     GROSSO</t>
  </si>
  <si>
    <t>YLENIA     AMPRINO</t>
  </si>
  <si>
    <t>PAOLO     CLERICI</t>
  </si>
  <si>
    <t>MICHELE     GEDDA</t>
  </si>
  <si>
    <t>REMO     MINELLONO</t>
  </si>
  <si>
    <t>MARTINO RENATO    CANTIGNANO</t>
  </si>
  <si>
    <t>WALTER GIUSEPPE    SANDRETTO</t>
  </si>
  <si>
    <t>PAOLA     VALLERO</t>
  </si>
  <si>
    <t>GRAZIANO     CORTESE</t>
  </si>
  <si>
    <t>ALESSANDRO     FRASCA</t>
  </si>
  <si>
    <t>KATIA AGOSTINA    PERRI</t>
  </si>
  <si>
    <t>FRANCESCO     BOZZATO</t>
  </si>
  <si>
    <t>BALMA DIEGO LORENZO   GALLO</t>
  </si>
  <si>
    <t>BRUNO     FOGLIETTA</t>
  </si>
  <si>
    <t>MARIAROSA     COLOMBATTO</t>
  </si>
  <si>
    <t>MAURO     FORNASIERI</t>
  </si>
  <si>
    <t>GIANNI     PAIROLERO</t>
  </si>
  <si>
    <t>ALESSANDRO     FIORIO</t>
  </si>
  <si>
    <t>LOIA ALBERTO    CORGIAT</t>
  </si>
  <si>
    <t>LUIGINA CARLA    MAZZA</t>
  </si>
  <si>
    <t>FABIO     GIULIVI</t>
  </si>
  <si>
    <t>GIANPAOLO     CERRINI</t>
  </si>
  <si>
    <t>BELLA GIUSEPPE    DI</t>
  </si>
  <si>
    <t>MONICA     FEDERICO</t>
  </si>
  <si>
    <t>PALMINA ANTONELLA    MARCHESE</t>
  </si>
  <si>
    <t>PAMELA     PALUMBO</t>
  </si>
  <si>
    <t>MARTA BARBARA    SANTOLIN</t>
  </si>
  <si>
    <t>LUIGI     TINOZZI</t>
  </si>
  <si>
    <t>CROCE AVERNINO    DI</t>
  </si>
  <si>
    <t>ADRIANO     FAVOT</t>
  </si>
  <si>
    <t>CATIA     PLANO</t>
  </si>
  <si>
    <t>LUIGI     BORASIO</t>
  </si>
  <si>
    <t>ROBERTO     GIGLIA</t>
  </si>
  <si>
    <t>DANIELA     CAMINOTTO</t>
  </si>
  <si>
    <t>STEFANIA     CASA</t>
  </si>
  <si>
    <t>AGOSTINO     VIANO</t>
  </si>
  <si>
    <t>MAURO GIUSEPPE    CASTELLI</t>
  </si>
  <si>
    <t>ROMINA     VALESIO</t>
  </si>
  <si>
    <t>TAMARA     PATELLA</t>
  </si>
  <si>
    <t>ALESSANDRO     AIBINO</t>
  </si>
  <si>
    <t>NATALINO     BELLISSIMO</t>
  </si>
  <si>
    <t>SILVANA     PERINO</t>
  </si>
  <si>
    <t>VERCELLINO PIETRO    GIANOGLIO</t>
  </si>
  <si>
    <t>GIOVANNI     BERNO</t>
  </si>
  <si>
    <t>LARA     PUTTO</t>
  </si>
  <si>
    <t>ANTONIO     BERNINI</t>
  </si>
  <si>
    <t>(GR)</t>
  </si>
  <si>
    <t>ROBERTO PAOLO    SPARAGIO</t>
  </si>
  <si>
    <t>ANNA MARIA    TODARO</t>
  </si>
  <si>
    <t>FABIO     CERATO</t>
  </si>
  <si>
    <t>FEDERICO     DATTILA</t>
  </si>
  <si>
    <t>TIZIANA     OGGERO</t>
  </si>
  <si>
    <t>ROBERTO     STROBBIA</t>
  </si>
  <si>
    <t>INES     TUMMINELLO</t>
  </si>
  <si>
    <t>AGOSTINO     BOTTANO</t>
  </si>
  <si>
    <t>MARINA     BORDESE</t>
  </si>
  <si>
    <t>GIANLUCA     MONTERZINO</t>
  </si>
  <si>
    <t>ALDO     TODARO</t>
  </si>
  <si>
    <t>FLAVIO     VASCHETTO</t>
  </si>
  <si>
    <t>LAURA     CHIARA</t>
  </si>
  <si>
    <t>LUIGI     CUBERLI</t>
  </si>
  <si>
    <t>EUGENIO     AGHEMO</t>
  </si>
  <si>
    <t>GIANNI     GALLO</t>
  </si>
  <si>
    <t>CARMELO     CASCIANO</t>
  </si>
  <si>
    <t>MARIAGRAZIA     GAI</t>
  </si>
  <si>
    <t>ULRICA     TROMBETTA</t>
  </si>
  <si>
    <t>SAVINO     MOSCIA</t>
  </si>
  <si>
    <t>NORMA     TABONE</t>
  </si>
  <si>
    <t>MARIO     NIZZIA</t>
  </si>
  <si>
    <t>FABRIZIO     SALONO</t>
  </si>
  <si>
    <t>FRANCANGELO     CARRA</t>
  </si>
  <si>
    <t>UGOLINA     GIANETTO</t>
  </si>
  <si>
    <t>EMILIO STEFANO    CHIABERTO</t>
  </si>
  <si>
    <t>GAETANO EUGENIO    DI</t>
  </si>
  <si>
    <t>PAOLO     MILETTO</t>
  </si>
  <si>
    <t>LILIA     GARNIER</t>
  </si>
  <si>
    <t>LUCA     BONJOUR</t>
  </si>
  <si>
    <t>SILVIO     BONJOUR</t>
  </si>
  <si>
    <t>MARCO     VENTRE</t>
  </si>
  <si>
    <t>CATERINA     ARENA</t>
  </si>
  <si>
    <t>SERENELLA     PASCAL</t>
  </si>
  <si>
    <t>CRISTINA     PELLITTA</t>
  </si>
  <si>
    <t>STEFANO     RAVIOL</t>
  </si>
  <si>
    <t>FRANCESCO     PRINCIPI</t>
  </si>
  <si>
    <t>DOMENICO     RISTAINO</t>
  </si>
  <si>
    <t>COSIMO     GAETA</t>
  </si>
  <si>
    <t>CATERINA     NICCO</t>
  </si>
  <si>
    <t>FEDERICA     VILLA</t>
  </si>
  <si>
    <t>GIANFRANCO     GUERRINI</t>
  </si>
  <si>
    <t>MARIA GRAZIA    MIDOLLINI</t>
  </si>
  <si>
    <t>FRANCESCO     CERULLI</t>
  </si>
  <si>
    <t>CHIARA CARLOTTA    SANDRONE</t>
  </si>
  <si>
    <t>NERIO     USAN</t>
  </si>
  <si>
    <t>FERDINANDO     VIGNALI</t>
  </si>
  <si>
    <t>MATTIA     ROBASTO</t>
  </si>
  <si>
    <t>MARIAGRAZIA     COLLA</t>
  </si>
  <si>
    <t>FEDERICO     MERLO</t>
  </si>
  <si>
    <t>SARA FRANCESCA    BARO</t>
  </si>
  <si>
    <t>ALESSANDRO     ACOTTO</t>
  </si>
  <si>
    <t>ENRI DOMENICO    RAVETTO</t>
  </si>
  <si>
    <t>PIERO     BABANDO</t>
  </si>
  <si>
    <t>MILENA     TANCREDI</t>
  </si>
  <si>
    <t>DANIELA     MAJRANO</t>
  </si>
  <si>
    <t>ALBERTO     GUERCI</t>
  </si>
  <si>
    <t>CARLO     GABRIELE</t>
  </si>
  <si>
    <t>GIOVANNI     PANICHELLI</t>
  </si>
  <si>
    <t>IRENE     BERARDO</t>
  </si>
  <si>
    <t>ANDREA     CISOTTO</t>
  </si>
  <si>
    <t>LUCA     FERRERO</t>
  </si>
  <si>
    <t>BARBARA     SAPINO</t>
  </si>
  <si>
    <t>MARCO     SCIRETTI</t>
  </si>
  <si>
    <t>IVAN     MARUSICH</t>
  </si>
  <si>
    <t>FRANCESCO     D'ONOFRIO</t>
  </si>
  <si>
    <t>ROBERTO     MIRABELLA</t>
  </si>
  <si>
    <t>LAURA     RATTERO</t>
  </si>
  <si>
    <t>ANNA RITA    ROCCA</t>
  </si>
  <si>
    <t>ROBERTO     VEGGI</t>
  </si>
  <si>
    <t>GIOVANNI     NEGRA</t>
  </si>
  <si>
    <t>DEL GRUMELLO ALBERTO   GRASSI</t>
  </si>
  <si>
    <t>MASSIMILIANO     ZARATTINI</t>
  </si>
  <si>
    <t>MARIATERESA     PULISERTI</t>
  </si>
  <si>
    <t>MARIA ANTONIETTA    FRIOLOTTO</t>
  </si>
  <si>
    <t>LUIGI     BONDONNO</t>
  </si>
  <si>
    <t>ANDREA     SARASSO</t>
  </si>
  <si>
    <t>GIANLUIGI     AVERONO</t>
  </si>
  <si>
    <t>GIULIANA     MARONE</t>
  </si>
  <si>
    <t>ALBERTO     ANTONIETTI</t>
  </si>
  <si>
    <t>ANNALISA     FERRAROTTI</t>
  </si>
  <si>
    <t>ALESSANDRO     MONTELLA</t>
  </si>
  <si>
    <t>PAOLA     ASSIETTI</t>
  </si>
  <si>
    <t>CAROLINA     FERRARIS</t>
  </si>
  <si>
    <t>CALOGERO     BONGIOVANNI</t>
  </si>
  <si>
    <t>FABIO     BADANO</t>
  </si>
  <si>
    <t>MORENO     UFFREDI</t>
  </si>
  <si>
    <t>CHRISTIAN     POLETTI</t>
  </si>
  <si>
    <t>FABRIZIO     PIZZETTA</t>
  </si>
  <si>
    <t>GIAN MARIO    MORELLO</t>
  </si>
  <si>
    <t>ANTONELLA     BENEDETTO</t>
  </si>
  <si>
    <t>CARLO     BAILO</t>
  </si>
  <si>
    <t>MASSIMO     LOGUERCIO</t>
  </si>
  <si>
    <t>PAOLO     CAVALLONE</t>
  </si>
  <si>
    <t>WALTER     FIORONE</t>
  </si>
  <si>
    <t>CLAUDIA     MARTELOZZO</t>
  </si>
  <si>
    <t>ROSARIA     VIANI</t>
  </si>
  <si>
    <t>PIER MAURO    ANDORNO</t>
  </si>
  <si>
    <t>FIORELLA     MORIANO</t>
  </si>
  <si>
    <t>GIANNI MARIA    REGIS</t>
  </si>
  <si>
    <t>FABRIZIO     BONACCIO</t>
  </si>
  <si>
    <t>ELEONORA     GUIDA</t>
  </si>
  <si>
    <t>MARCO     BUONAMICI</t>
  </si>
  <si>
    <t>FRANCESCO     NUNZIATA</t>
  </si>
  <si>
    <t>GIANNA     POLETTI</t>
  </si>
  <si>
    <t>PAOLO     URBAN</t>
  </si>
  <si>
    <t>MARIO     DEMAGISTRI</t>
  </si>
  <si>
    <t>PAOLO     MILAN</t>
  </si>
  <si>
    <t>LOREDANA     SCIANGUETTA</t>
  </si>
  <si>
    <t>LORENZO     GOZZI</t>
  </si>
  <si>
    <t>ROBERTO     SOTTURA</t>
  </si>
  <si>
    <t>MIRIAM     GIUBERTONI</t>
  </si>
  <si>
    <t>SILVANA     GIANOLI</t>
  </si>
  <si>
    <t>STEFANO     NARATONE</t>
  </si>
  <si>
    <t>VITTORIO     BERTOLINI</t>
  </si>
  <si>
    <t>GIANMARIO     COSTA</t>
  </si>
  <si>
    <t>STEFANO     PIVETTA</t>
  </si>
  <si>
    <t>CLAUDIO     TAMBORNINO</t>
  </si>
  <si>
    <t>ELIO     BINELLI</t>
  </si>
  <si>
    <t>SIMONA     POMATI</t>
  </si>
  <si>
    <t>ITALO     GROSSO</t>
  </si>
  <si>
    <t>EMANUELA     SCAGLIA</t>
  </si>
  <si>
    <t>PAOLO     COMINETTI</t>
  </si>
  <si>
    <t>PIETRO     PASQUINO</t>
  </si>
  <si>
    <t>ANGELO     VEDDA</t>
  </si>
  <si>
    <t>MONICA     MONTEFERRARIO</t>
  </si>
  <si>
    <t>CELESTINO     DECAROLI</t>
  </si>
  <si>
    <t>LUIGI     LANZANI</t>
  </si>
  <si>
    <t>MICHELA     SCANSETTI</t>
  </si>
  <si>
    <t>DANIELE     TODARO</t>
  </si>
  <si>
    <t>MASSIMILIANO     SPILLERE</t>
  </si>
  <si>
    <t>MARINA     MORETTI</t>
  </si>
  <si>
    <t>FRANCO     DEBERNARDI</t>
  </si>
  <si>
    <t>ALBERTO     CERINI</t>
  </si>
  <si>
    <t>DIEGO     MARCHETTI</t>
  </si>
  <si>
    <t>GIUSEPPE     IACCHEO</t>
  </si>
  <si>
    <t>LAURA     BOLLEA</t>
  </si>
  <si>
    <t>STEFANIA     CRITTINO</t>
  </si>
  <si>
    <t>ILARIO     VENTURINO</t>
  </si>
  <si>
    <t>DAVIDE     CALZONI</t>
  </si>
  <si>
    <t>MAURIZIO     MADERNA</t>
  </si>
  <si>
    <t>SARA     SATEGNA</t>
  </si>
  <si>
    <t>CLAUDIA     MOGNATO</t>
  </si>
  <si>
    <t>FRANCESCA     FLORIO</t>
  </si>
  <si>
    <t>ORNELLA     TROMBINI</t>
  </si>
  <si>
    <t>RAFFAELLA     OPPEZZO</t>
  </si>
  <si>
    <t>CLARA     CAPPA</t>
  </si>
  <si>
    <t>GIAN MATTEO    MASSA</t>
  </si>
  <si>
    <t>LUCA     DEBERNARDI</t>
  </si>
  <si>
    <t>MONICA     LEONE</t>
  </si>
  <si>
    <t>STEFANO     NOVELLO</t>
  </si>
  <si>
    <t>VITTORIO     FERRERO</t>
  </si>
  <si>
    <t>LUCA     LIFREDI</t>
  </si>
  <si>
    <t>ANNALISA     BORDIGNON</t>
  </si>
  <si>
    <t>MARIA ANTONELLA    DASSANO</t>
  </si>
  <si>
    <t>LIBERATO     DISPOTO</t>
  </si>
  <si>
    <t>PAOLO     FERRARIS</t>
  </si>
  <si>
    <t>RENATO     CARLINO</t>
  </si>
  <si>
    <t>DANIELA     TRENTAROSSI</t>
  </si>
  <si>
    <t>LUIGI     FERRARIS</t>
  </si>
  <si>
    <t>ROBERTO     FERRAROTTI</t>
  </si>
  <si>
    <t>GIOVANNI     VARALDA</t>
  </si>
  <si>
    <t>ANNA     BAINGIU</t>
  </si>
  <si>
    <t>UGO     PATACCIA</t>
  </si>
  <si>
    <t>ROBERTO     FALCIONE</t>
  </si>
  <si>
    <t>RICCARDO     VALLINO</t>
  </si>
  <si>
    <t>IVANO     MARIGO</t>
  </si>
  <si>
    <t>SERGIO     MONFERMOSO</t>
  </si>
  <si>
    <t>PAOLO     MARELLO</t>
  </si>
  <si>
    <t>MARIA VITTORIA    CASAZZA</t>
  </si>
  <si>
    <t>DANIELE     BAGLIONE</t>
  </si>
  <si>
    <t>LUCA     CALIGARIS</t>
  </si>
  <si>
    <t>DENIS     CAZZADORE</t>
  </si>
  <si>
    <t>ELISA     ROGGIA</t>
  </si>
  <si>
    <t>MARTINA     RINOLFI</t>
  </si>
  <si>
    <t>GIOVANNI     MARCONE</t>
  </si>
  <si>
    <t>DANIELE     FORNARA</t>
  </si>
  <si>
    <t>CLAUDIO     TRADA</t>
  </si>
  <si>
    <t>GIANFRANCO     RIGOLONE</t>
  </si>
  <si>
    <t>CRISTINA     BOSSO</t>
  </si>
  <si>
    <t>NICOLE     BOSCO</t>
  </si>
  <si>
    <t>ENRICA     CACCIA</t>
  </si>
  <si>
    <t>CESARE     LOCCA</t>
  </si>
  <si>
    <t>CLAUDIO     PRETI</t>
  </si>
  <si>
    <t>ALESSANDRO     BIANCO</t>
  </si>
  <si>
    <t>NAZARENO     CIRILLO</t>
  </si>
  <si>
    <t>GIUSEPPE     RIZZI</t>
  </si>
  <si>
    <t>(TA)</t>
  </si>
  <si>
    <t>ROBERTO     CREMANTE</t>
  </si>
  <si>
    <t>GIOVANNI     CIRIO</t>
  </si>
  <si>
    <t>EMILIO     CHIOCCHETTI</t>
  </si>
  <si>
    <t>CARMELA     CALVO</t>
  </si>
  <si>
    <t>ATIMO     PEDATA</t>
  </si>
  <si>
    <t>STEFANO PAOLO    CORGNATI</t>
  </si>
  <si>
    <t>FRANCO     SANDRA</t>
  </si>
  <si>
    <t>MARA     BIANCHETTI</t>
  </si>
  <si>
    <t>CLAUDIO     MICHELONE</t>
  </si>
  <si>
    <t>GIOVANNI     VERCELLOTTI</t>
  </si>
  <si>
    <t>ROBERTO     SELLA</t>
  </si>
  <si>
    <t>DANIELA     LUCATO</t>
  </si>
  <si>
    <t>ALBERTO     ZAPPATERRA</t>
  </si>
  <si>
    <t>MARILENA     CARMELLINO</t>
  </si>
  <si>
    <t>LUCIANO     FERRO</t>
  </si>
  <si>
    <t>MARCO     SPINA</t>
  </si>
  <si>
    <t>MASSIMO     PISSINIS</t>
  </si>
  <si>
    <t>LUCA     LISCO</t>
  </si>
  <si>
    <t>VALENTINA     TREVISAN</t>
  </si>
  <si>
    <t>EMANUELA     QUIRCI</t>
  </si>
  <si>
    <t>CRISTINA     FERRARIS</t>
  </si>
  <si>
    <t>ROBERTO     PAGGIO</t>
  </si>
  <si>
    <t>ANNA MARIA    RANGHINO</t>
  </si>
  <si>
    <t>LUIGINO     PIERIN</t>
  </si>
  <si>
    <t>MORENO     MENINO</t>
  </si>
  <si>
    <t>MARCO     RONCAROLO</t>
  </si>
  <si>
    <t>MARTA     BELLOTTI</t>
  </si>
  <si>
    <t>ENRICA     SILANO</t>
  </si>
  <si>
    <t>MARIA FRANCA    GIORCELLI</t>
  </si>
  <si>
    <t>SIMONA     QUAGLIA</t>
  </si>
  <si>
    <t>GIOVANNI     MAZZERI</t>
  </si>
  <si>
    <t>LORENA     CAPRIOGLIO</t>
  </si>
  <si>
    <t>PAOLA     CECCARELLO</t>
  </si>
  <si>
    <t>STEFANO     BONDESAN</t>
  </si>
  <si>
    <t>ROBERTO     MOMBELLI</t>
  </si>
  <si>
    <t>ENRICO     COTTURA</t>
  </si>
  <si>
    <t>MASSIMO     GATTI</t>
  </si>
  <si>
    <t>BRUNO     GIANOTTI</t>
  </si>
  <si>
    <t>DAVIDE     FERRARIS</t>
  </si>
  <si>
    <t>BARBARA     BALADDA</t>
  </si>
  <si>
    <t>ALBERTO ERMINIO    DAFFARA</t>
  </si>
  <si>
    <t>ROSA DONATELLA    D'ALBERTO</t>
  </si>
  <si>
    <t>FRANCESCO     ALBANESE</t>
  </si>
  <si>
    <t>FRANCESCO     GIGLIO</t>
  </si>
  <si>
    <t>UMBERTO     GUGLIELMOTTI</t>
  </si>
  <si>
    <t>DARIO     CALDERA</t>
  </si>
  <si>
    <t>CHIARA     FERRARIS</t>
  </si>
  <si>
    <t>FRANCESCO     PIETRASANTA</t>
  </si>
  <si>
    <t>ILARIA     PERINCIOLI</t>
  </si>
  <si>
    <t>MARCO     PINCIROLI</t>
  </si>
  <si>
    <t>MAURIZIO     UGLIOTTI</t>
  </si>
  <si>
    <t>GIUSEPPE     GHISIO</t>
  </si>
  <si>
    <t>ALESSANDRA     TICOZZI</t>
  </si>
  <si>
    <t>LUIGI     BERTOLONE</t>
  </si>
  <si>
    <t>MICHELE     BARBAGLIA</t>
  </si>
  <si>
    <t>EZIO     FERRARIS</t>
  </si>
  <si>
    <t>RENATO     CALZINO</t>
  </si>
  <si>
    <t>RICCARDO     PECO</t>
  </si>
  <si>
    <t>LINO     ARMARI</t>
  </si>
  <si>
    <t>GABRIELE     VASINA</t>
  </si>
  <si>
    <t>ANDREA     MANACHINO</t>
  </si>
  <si>
    <t>ALESSIO     DEMATTIA</t>
  </si>
  <si>
    <t>SIMONA     ROLLA</t>
  </si>
  <si>
    <t>GIANMARIO     TARABOLETTI</t>
  </si>
  <si>
    <t>GRAZIANO     RONDI</t>
  </si>
  <si>
    <t>GIOVANNI     ALETTI</t>
  </si>
  <si>
    <t>DAVIDE     GILARDINO</t>
  </si>
  <si>
    <t>TIZIANO     COGGIOLA</t>
  </si>
  <si>
    <t>ROBERTO     GREPPI</t>
  </si>
  <si>
    <t>ALEX     ROTTA</t>
  </si>
  <si>
    <t>ANDREA     BONDETTI</t>
  </si>
  <si>
    <t>FABIO     ANTONIETTI</t>
  </si>
  <si>
    <t>GIAN PAOLO    BAIETTI</t>
  </si>
  <si>
    <t>DANIELE     ALBERTINO</t>
  </si>
  <si>
    <t>STEFANO     ABBA</t>
  </si>
  <si>
    <t>DORIANO     BERTOLONE</t>
  </si>
  <si>
    <t>BARBARA     PORRA</t>
  </si>
  <si>
    <t>GAETANO     ROSSITTO</t>
  </si>
  <si>
    <t>GIACOMO     MEZZA</t>
  </si>
  <si>
    <t>EMANUELE     GABUTTI</t>
  </si>
  <si>
    <t>CLAUDIA     SAIA</t>
  </si>
  <si>
    <t>LIBERO     FARINELLI</t>
  </si>
  <si>
    <t>ADELANGELA     DEMARIA</t>
  </si>
  <si>
    <t>GIANNI     MENTIGAZZI</t>
  </si>
  <si>
    <t>MAURIZIO     BOSCO</t>
  </si>
  <si>
    <t>MARILENA     MARONE</t>
  </si>
  <si>
    <t>MASSIMO     CAMANDONA</t>
  </si>
  <si>
    <t>PATRIZIO     PANSARASA</t>
  </si>
  <si>
    <t>LUIGI     GEDDA</t>
  </si>
  <si>
    <t>ANGELA     ARIOTTI</t>
  </si>
  <si>
    <t>MATTIA     BECCARO</t>
  </si>
  <si>
    <t>ALESSANDRA     FERRAGATTA</t>
  </si>
  <si>
    <t>AGATINO     MANUELLA</t>
  </si>
  <si>
    <t>CESARE     FARINA</t>
  </si>
  <si>
    <t>RODOLFO     BEFFA</t>
  </si>
  <si>
    <t>MARINA     TOPINI</t>
  </si>
  <si>
    <t>ANDREA     GILARDI</t>
  </si>
  <si>
    <t>CLAUDIO     FORMENTINI</t>
  </si>
  <si>
    <t>SARA     OTTONE</t>
  </si>
  <si>
    <t>MASSIMO     BASSO</t>
  </si>
  <si>
    <t>GUIDO     BONDONNO</t>
  </si>
  <si>
    <t>VIETTI MARILENA    CARMAGNOLA</t>
  </si>
  <si>
    <t>CLAUDIO     MAZZONE</t>
  </si>
  <si>
    <t>SILVIA     PEZZANA</t>
  </si>
  <si>
    <t>MARIA GRAZIA    ENNAS</t>
  </si>
  <si>
    <t>GIANNI     BARBERIS</t>
  </si>
  <si>
    <t>MARIA     MANASSERO</t>
  </si>
  <si>
    <t>CARLO     BORGO</t>
  </si>
  <si>
    <t>MAURO     BUROCCO</t>
  </si>
  <si>
    <t>GIOVANNI BATTISTA    DEMARTINI</t>
  </si>
  <si>
    <t>DANIELE     PANE</t>
  </si>
  <si>
    <t>ELISABETTA     BORGIA</t>
  </si>
  <si>
    <t>ROBERTO     GUALINO</t>
  </si>
  <si>
    <t>ALBERTO     MOCCA</t>
  </si>
  <si>
    <t>MICHELE     PAIROTTO</t>
  </si>
  <si>
    <t>MARIA PIA    GALLIONE</t>
  </si>
  <si>
    <t>MARTINA     GRAGLIA</t>
  </si>
  <si>
    <t>FAUSTO     VALDO</t>
  </si>
  <si>
    <t>LUCA     CHIARA</t>
  </si>
  <si>
    <t>MARCO     PEDRAZZOLI</t>
  </si>
  <si>
    <t>LUCA     REGIS</t>
  </si>
  <si>
    <t>PIETRO     BONDETTI</t>
  </si>
  <si>
    <t>ERALDO     BOTTA</t>
  </si>
  <si>
    <t>ROBERTA     BONAZZI</t>
  </si>
  <si>
    <t>ROBERTO     CARELLI</t>
  </si>
  <si>
    <t>ENRICA     POLETTI</t>
  </si>
  <si>
    <t>ANDREA     CORSARO</t>
  </si>
  <si>
    <t>GIOVANNA     BAUCERO</t>
  </si>
  <si>
    <t>PATRIZIA     EVANGELISTI</t>
  </si>
  <si>
    <t>GIAN CARLO    LOCARNI</t>
  </si>
  <si>
    <t>LUIGI     MICHELINI</t>
  </si>
  <si>
    <t>OMBRETTA     OLIVETTI</t>
  </si>
  <si>
    <t>CATERINA     POLITI</t>
  </si>
  <si>
    <t>EMANUELE     POZZOLO</t>
  </si>
  <si>
    <t>DOMENICO     SABATINO</t>
  </si>
  <si>
    <t>MASSIMO     SIMION</t>
  </si>
  <si>
    <t>VIRGINIA     GILI</t>
  </si>
  <si>
    <t>LUCA     RUZZON</t>
  </si>
  <si>
    <t>SIMONE     SCAGLIOTTI</t>
  </si>
  <si>
    <t>FRANCO     BULLANO</t>
  </si>
  <si>
    <t>GIOVANNA     BERTANI</t>
  </si>
  <si>
    <t>SARA     ARLONE</t>
  </si>
  <si>
    <t>GIACOMO     GAGLIARDINI</t>
  </si>
  <si>
    <t>SERGIO     VILLANOVA</t>
  </si>
  <si>
    <t>ROBERTO     FALMENTA</t>
  </si>
  <si>
    <t>MASSIMO     PAGANINI</t>
  </si>
  <si>
    <t>ALBERTO     CHINAGLIA</t>
  </si>
  <si>
    <t>CRISTIANO     PUOZZO</t>
  </si>
  <si>
    <t>DAVIDE     CROVELLA</t>
  </si>
  <si>
    <t>ALBERTO     TRIVERIO</t>
  </si>
  <si>
    <t>VERONICA     GIANNETTI</t>
  </si>
  <si>
    <t>EDGARDO     MAGENGA</t>
  </si>
  <si>
    <t>CRISTINA     SITZIA</t>
  </si>
  <si>
    <t>GIORGIO     BIOLLINO</t>
  </si>
  <si>
    <t>RENATO     ZANCHETTA</t>
  </si>
  <si>
    <t>CLAUDIO     CORRADINO</t>
  </si>
  <si>
    <t>GIACOMO     MOSCAROLA</t>
  </si>
  <si>
    <t>GABRIELLA     BESSONE</t>
  </si>
  <si>
    <t>MASSIMILIANO     GAGGINO</t>
  </si>
  <si>
    <t>BARBARA     GREGGIO</t>
  </si>
  <si>
    <t>MARZIO     OLIVERO</t>
  </si>
  <si>
    <t>ISABELLA     SACAMUZZI</t>
  </si>
  <si>
    <t>GIGLIOLA     TOPAZZO</t>
  </si>
  <si>
    <t>SILVIO     TOSI</t>
  </si>
  <si>
    <t>DAVIDE EUGENIO    ZAPPALA'</t>
  </si>
  <si>
    <t>STEFANO     CEFFA</t>
  </si>
  <si>
    <t>BERNARDO     LOVISON</t>
  </si>
  <si>
    <t>PIETRO     PERAZIO</t>
  </si>
  <si>
    <t>FRANCESCA     GUERRIERO</t>
  </si>
  <si>
    <t>STEFANO     PEDRAZZO</t>
  </si>
  <si>
    <t>FABRIZIO     BERTOLINO</t>
  </si>
  <si>
    <t>PAOLA     CONFORTI</t>
  </si>
  <si>
    <t>LUDOVICO     FIORA</t>
  </si>
  <si>
    <t>LORENZO     VERCELLOTTI</t>
  </si>
  <si>
    <t>ENRICO     ALDRIGO</t>
  </si>
  <si>
    <t>FABRIZIO     CERVELLATI</t>
  </si>
  <si>
    <t>STEGLIA GIAN PAOLO   BOTTO</t>
  </si>
  <si>
    <t>LORENZO     LOTTO</t>
  </si>
  <si>
    <t>FORTUNA ARMANDO    SOGNO</t>
  </si>
  <si>
    <t>LUCA     MENEGON</t>
  </si>
  <si>
    <t>SILVIA     MAFFIOTTI</t>
  </si>
  <si>
    <t>ALESSANDRO     MONTI</t>
  </si>
  <si>
    <t>MAURIZIO     PIATTI</t>
  </si>
  <si>
    <t>NICOLIN PIETRO    GROSSO</t>
  </si>
  <si>
    <t>GRAZIA     MANGILI</t>
  </si>
  <si>
    <t>PAOLO     GELONE</t>
  </si>
  <si>
    <t>SELENA     MINUZZO</t>
  </si>
  <si>
    <t>MICHELE     ANSERMINO</t>
  </si>
  <si>
    <t>LANZO GABRIELLA    DI</t>
  </si>
  <si>
    <t>LORENA     VALLA</t>
  </si>
  <si>
    <t>STEFANO     FERRIAN</t>
  </si>
  <si>
    <t>SAMUELE     SCOPEL</t>
  </si>
  <si>
    <t>ILARIA     ZANELLO</t>
  </si>
  <si>
    <t>MAURO     FANGAZIO</t>
  </si>
  <si>
    <t>DANILO     CAVASIN</t>
  </si>
  <si>
    <t>LUCA     SPORTELLI</t>
  </si>
  <si>
    <t>OMAR     GILETTI</t>
  </si>
  <si>
    <t>RICCARDO     POMA</t>
  </si>
  <si>
    <t>CLAUDIA     SOFFIA</t>
  </si>
  <si>
    <t>MOSE'     BRIZI</t>
  </si>
  <si>
    <t>GIORGIO     CABRIO</t>
  </si>
  <si>
    <t>MONICA     BERTOLINI</t>
  </si>
  <si>
    <t>DANIELE     CARRARA</t>
  </si>
  <si>
    <t>ALESSANDRA     NICOLELLO</t>
  </si>
  <si>
    <t>ANNA MARIA    ZERBOLA</t>
  </si>
  <si>
    <t>DAVIDE     CHIARLETTI</t>
  </si>
  <si>
    <t>LOREDANA     SARTEUR</t>
  </si>
  <si>
    <t>PAOLO     SETTI</t>
  </si>
  <si>
    <t>ANDREA     GUALA</t>
  </si>
  <si>
    <t>LAURA     SPERANZA</t>
  </si>
  <si>
    <t>ENRICO     MOGGIO</t>
  </si>
  <si>
    <t>MARCHESE CARLO    FURNO</t>
  </si>
  <si>
    <t>CHIAVETTO FELICE    BOCCHIO</t>
  </si>
  <si>
    <t>SONIA     BORIN</t>
  </si>
  <si>
    <t>PIER ERCOLE    COLOMBO</t>
  </si>
  <si>
    <t>ERMANNO     RAFFO</t>
  </si>
  <si>
    <t>ALBERTO     BIOLCATI</t>
  </si>
  <si>
    <t>GIOVANNI     STANGALINI</t>
  </si>
  <si>
    <t>ADRIANO     BUZIO</t>
  </si>
  <si>
    <t>ROBATTINO VALTER    FILA</t>
  </si>
  <si>
    <t>LINO     BORTOLUZZI</t>
  </si>
  <si>
    <t>DESIREE     DUOCCIO</t>
  </si>
  <si>
    <t>PAOLO     BONINO</t>
  </si>
  <si>
    <t>SILVIA     PAONESSA</t>
  </si>
  <si>
    <t>SERGIO     GUSULFINO</t>
  </si>
  <si>
    <t>CINZIA     CAVAGLIA'</t>
  </si>
  <si>
    <t>PAOLO     MAGGIA</t>
  </si>
  <si>
    <t>ELDA     CHIOCCHETTI</t>
  </si>
  <si>
    <t>NILE MARIO    DE</t>
  </si>
  <si>
    <t>LUCA     MAZZALI</t>
  </si>
  <si>
    <t>ALMA     MEMIC</t>
  </si>
  <si>
    <t>ELISA     POLLERO</t>
  </si>
  <si>
    <t>BARBARA     LESCA</t>
  </si>
  <si>
    <t>FRATIN MARCO    PICHETTO</t>
  </si>
  <si>
    <t>ELENA     ROCCHI</t>
  </si>
  <si>
    <t>GIULIO     CHIAVENUTO</t>
  </si>
  <si>
    <t>FRANCO     FERRARI</t>
  </si>
  <si>
    <t>SIMONE     CAMBIE'</t>
  </si>
  <si>
    <t>MAURA     BAGATIN</t>
  </si>
  <si>
    <t>FABRIZIO     DALL'O'</t>
  </si>
  <si>
    <t>ANNA     GRISOGLIO</t>
  </si>
  <si>
    <t>DAVIDE     DEROSSI</t>
  </si>
  <si>
    <t>IVAN     PERISSINOTTO</t>
  </si>
  <si>
    <t>ENRICO     CASANA</t>
  </si>
  <si>
    <t>ANDREA     BORGO</t>
  </si>
  <si>
    <t>GIORGIO     MACCHIERALDO</t>
  </si>
  <si>
    <t>SERGIO     FANTONE</t>
  </si>
  <si>
    <t>NICOLETTA     MALINVERNI</t>
  </si>
  <si>
    <t>GUIDO     SOSSI</t>
  </si>
  <si>
    <t>ALFIO     SERAFIA</t>
  </si>
  <si>
    <t>CORRADO     SOLA</t>
  </si>
  <si>
    <t>COSETTA     SOLA</t>
  </si>
  <si>
    <t>ALESSANDRO     MOGNAZ</t>
  </si>
  <si>
    <t>MAURO     VINETTI</t>
  </si>
  <si>
    <t>CINZIA     BALDI</t>
  </si>
  <si>
    <t>ANTONIO     FILONI</t>
  </si>
  <si>
    <t>DANIELE     CALLIGARIS</t>
  </si>
  <si>
    <t>FRANCESCA     MOSCA</t>
  </si>
  <si>
    <t>LUISA     NASSO</t>
  </si>
  <si>
    <t>MICHELE     TEAGNO</t>
  </si>
  <si>
    <t>ROBERTO     VANZI</t>
  </si>
  <si>
    <t>(FI)</t>
  </si>
  <si>
    <t>LUCIA     GRONDA</t>
  </si>
  <si>
    <t>ALEX     ZAGHENI</t>
  </si>
  <si>
    <t>ROBERTO     FAVARIO</t>
  </si>
  <si>
    <t>DEA LUCA    DALLA</t>
  </si>
  <si>
    <t>LUCA MICHELE    DE</t>
  </si>
  <si>
    <t>TIZIANA     PASQUALE</t>
  </si>
  <si>
    <t>GIOVANNI MARIO    CIOCHETTA</t>
  </si>
  <si>
    <t>CLAUDIO     PELLEREI</t>
  </si>
  <si>
    <t>MONICA     MOSCA</t>
  </si>
  <si>
    <t>ROSA     ROZZI</t>
  </si>
  <si>
    <t>MARCO     BAIETTO</t>
  </si>
  <si>
    <t>MARCO     BARESI</t>
  </si>
  <si>
    <t>STEFANIA     MAFFEI</t>
  </si>
  <si>
    <t>PRALUNGO EMANUELE    RAMELLA</t>
  </si>
  <si>
    <t>PIER GIUSEPPE    BICEGO</t>
  </si>
  <si>
    <t>DANIELE     CREPALDI</t>
  </si>
  <si>
    <t>GIAN FRANCO    BOSSO</t>
  </si>
  <si>
    <t>ROSARIO     IMPLORA</t>
  </si>
  <si>
    <t>EZIO     SERRA</t>
  </si>
  <si>
    <t>ENZO     GIACOMINI</t>
  </si>
  <si>
    <t>ROBERTO     BRACCO</t>
  </si>
  <si>
    <t>FRANCESCO     FLORIO</t>
  </si>
  <si>
    <t>PRIN CARLO    ROSAZZA</t>
  </si>
  <si>
    <t>CLAUDIA     VINCENZI</t>
  </si>
  <si>
    <t>MONICA     ZEN</t>
  </si>
  <si>
    <t>SANDRO     BONINO</t>
  </si>
  <si>
    <t>POALA FRANCESCO    BOTTO</t>
  </si>
  <si>
    <t>FRANCESCO     SCOLERI</t>
  </si>
  <si>
    <t>ROBERTO     LOCCA</t>
  </si>
  <si>
    <t>ROBERTO     BARBERA</t>
  </si>
  <si>
    <t>NADIA     DARU'</t>
  </si>
  <si>
    <t>LUCA     PERA</t>
  </si>
  <si>
    <t>ROS FABRIZIO    CALCIA</t>
  </si>
  <si>
    <t>ENRI     BOTTA</t>
  </si>
  <si>
    <t>RACHELE     COVOLO</t>
  </si>
  <si>
    <t>RAFFAELLA     MOLINO</t>
  </si>
  <si>
    <t>ENRICO     BOZINO</t>
  </si>
  <si>
    <t>ILARIO     STEFANI</t>
  </si>
  <si>
    <t>GIAN MATTEO    PASSUELLO</t>
  </si>
  <si>
    <t>MARCELLA     FINA</t>
  </si>
  <si>
    <t>KATIA     GIORDANI</t>
  </si>
  <si>
    <t>VINCENZA     QUADERNO</t>
  </si>
  <si>
    <t>EDOARDO     RAFFAGNATO</t>
  </si>
  <si>
    <t>CARLA     MOGLIA</t>
  </si>
  <si>
    <t>MARIO ALBERTO    CLERICO</t>
  </si>
  <si>
    <t>ANDREA     FREGONESE</t>
  </si>
  <si>
    <t>RENATO     CORONA</t>
  </si>
  <si>
    <t>DANIELE     PALAZZO</t>
  </si>
  <si>
    <t>PANCRAZIO     BERTACCINI</t>
  </si>
  <si>
    <t>DELLE VEDOVE FRANCESCA   DELMASTRO</t>
  </si>
  <si>
    <t>MICCO SALVATORE    DI</t>
  </si>
  <si>
    <t>ANDREINO     ZANCHETTA</t>
  </si>
  <si>
    <t>ANDREA     ANTONIOTTI</t>
  </si>
  <si>
    <t>LUCA     FORGNONE</t>
  </si>
  <si>
    <t>MELLO ENRICO    PRINA</t>
  </si>
  <si>
    <t>ROBERTO     BLOTTO</t>
  </si>
  <si>
    <t>UMBERTO     CASELLI</t>
  </si>
  <si>
    <t>STEFANIA     MASSERA</t>
  </si>
  <si>
    <t>MANUELA     CHIODA</t>
  </si>
  <si>
    <t>VALTER     POZZO</t>
  </si>
  <si>
    <t>MASSIMO     CANELLA</t>
  </si>
  <si>
    <t>MAURO     MASIERO</t>
  </si>
  <si>
    <t>MARILISA     CAROLLO</t>
  </si>
  <si>
    <t>GIOVANNI     GHIAZZA</t>
  </si>
  <si>
    <t>ALBERTO     MONTICONE</t>
  </si>
  <si>
    <t>FABRIZIO     BUSCAGLIONE</t>
  </si>
  <si>
    <t>IRENE     FIOCCO</t>
  </si>
  <si>
    <t>GIUSEPPE     FRAMORANDO</t>
  </si>
  <si>
    <t>MARCO     BOCCA</t>
  </si>
  <si>
    <t>BRALINO GIORGIO    BOZIO</t>
  </si>
  <si>
    <t>DAVIDE     CAPPIO</t>
  </si>
  <si>
    <t>NICOLETTA     CASADEI</t>
  </si>
  <si>
    <t>STEFANO     TOGNATTI</t>
  </si>
  <si>
    <t>GINO     MANTELLO</t>
  </si>
  <si>
    <t>MARIA CRISTINA    CIVADDA</t>
  </si>
  <si>
    <t>CLAUDIA     TIBOLDO</t>
  </si>
  <si>
    <t>FRANCESCO     VETTORETTO</t>
  </si>
  <si>
    <t>LUIGI     RUSSO</t>
  </si>
  <si>
    <t>GABRIELLA     SINIGAGLIA</t>
  </si>
  <si>
    <t>PIER GIUSEPPE    ACQUADRO</t>
  </si>
  <si>
    <t>BARILE GIACOMO    DELLA</t>
  </si>
  <si>
    <t>SERGIO     ZEN</t>
  </si>
  <si>
    <t>LUIGI     GRAZIANO</t>
  </si>
  <si>
    <t>BRUNO     GIANSETTI</t>
  </si>
  <si>
    <t>LAURA     BENZI</t>
  </si>
  <si>
    <t>ROBERTO     PELLA</t>
  </si>
  <si>
    <t>CASERO ELENA    BOGGIO</t>
  </si>
  <si>
    <t>SERGIO     GRONDA</t>
  </si>
  <si>
    <t>MARIO     CARLI</t>
  </si>
  <si>
    <t>PRADEEP     FERLA</t>
  </si>
  <si>
    <t>MASSIMO     FOGLIZZO</t>
  </si>
  <si>
    <t>CARLO     GROSSO</t>
  </si>
  <si>
    <t>ELISABETTA     PREDERIGO</t>
  </si>
  <si>
    <t>CRISTINA     SASSO</t>
  </si>
  <si>
    <t>MICHELA     TRABBIA</t>
  </si>
  <si>
    <t>PAOLO     ZEGNA</t>
  </si>
  <si>
    <t>NICOLA     CIMINO</t>
  </si>
  <si>
    <t>MARICA ELENA    CERRONE</t>
  </si>
  <si>
    <t>MACCHINA OMAR    ANGELINO</t>
  </si>
  <si>
    <t>ANNA     MINATO</t>
  </si>
  <si>
    <t>NICOLA     MARZOLLA</t>
  </si>
  <si>
    <t>DANO ALESSIA    CIVRA</t>
  </si>
  <si>
    <t>MATTEO     TOMMASINI</t>
  </si>
  <si>
    <t>CINZIA     BOSSI</t>
  </si>
  <si>
    <t>GIORDANA     CECCATO</t>
  </si>
  <si>
    <t>ANTONIO     LANCIONE</t>
  </si>
  <si>
    <t>CRISTINA     VAZZOLER</t>
  </si>
  <si>
    <t>LUCA     D'ANDREA</t>
  </si>
  <si>
    <t>ROBATTINO PIER PAOLO   FILA</t>
  </si>
  <si>
    <t>ELENA     OTTINO</t>
  </si>
  <si>
    <t>VALERIANO     ZUCCONELLI</t>
  </si>
  <si>
    <t>ALESSANDRO     TODARO</t>
  </si>
  <si>
    <t>FABRIZIO     CANDINI</t>
  </si>
  <si>
    <t>ENRICO     CASTAGNA</t>
  </si>
  <si>
    <t>GIOVANNI     MANGIARACINA</t>
  </si>
  <si>
    <t>EMANUELE     BENVENUTO</t>
  </si>
  <si>
    <t>PIETRO     GRAZIOLA</t>
  </si>
  <si>
    <t>RENZO     CARISIO</t>
  </si>
  <si>
    <t>GIOVANNI ROCCO    MONTI</t>
  </si>
  <si>
    <t>FEDERICA     BARBIERI</t>
  </si>
  <si>
    <t>PIERGIORGIO     GIVONETTI</t>
  </si>
  <si>
    <t>ALEX     OBERTO</t>
  </si>
  <si>
    <t>FRANCO     ZAMPIERI</t>
  </si>
  <si>
    <t>DAVIDE     BASSO</t>
  </si>
  <si>
    <t>PRALUNGO GUGLIELMO    RAMELLA</t>
  </si>
  <si>
    <t>ALESSANDRO     REINA</t>
  </si>
  <si>
    <t>FAVERI EDOARDO    DE</t>
  </si>
  <si>
    <t>(BI)</t>
  </si>
  <si>
    <t>ALBERTO     CORBETTA</t>
  </si>
  <si>
    <t>VALERIA     CELLI</t>
  </si>
  <si>
    <t>CLAUDIO     SIMONA</t>
  </si>
  <si>
    <t>MARCELLO     VALTERIO</t>
  </si>
  <si>
    <t>STEFANO     VIROLETTI</t>
  </si>
  <si>
    <t>ANDREA     MELLONI</t>
  </si>
  <si>
    <t>TOMMASO     BIANCHI</t>
  </si>
  <si>
    <t>GIADA     FERRARIS</t>
  </si>
  <si>
    <t>ENRICO     CALDERONI</t>
  </si>
  <si>
    <t>CARLA     ALBERTELLA</t>
  </si>
  <si>
    <t>UMBERTO     RAMONI</t>
  </si>
  <si>
    <t>CORRADO     CORDARO</t>
  </si>
  <si>
    <t>FIORELLA     PISCHEDDA</t>
  </si>
  <si>
    <t>ALESSANDRO     FENOGLIETTI</t>
  </si>
  <si>
    <t>MARIA LUCIA    PERONI</t>
  </si>
  <si>
    <t>ANDREA     VICINI</t>
  </si>
  <si>
    <t>STEFANO     COSTA</t>
  </si>
  <si>
    <t>GRAZIANO     VILLIBORGHI</t>
  </si>
  <si>
    <t>PIERFRANCO     BONFADINI</t>
  </si>
  <si>
    <t>SABRINA     CAPPELLI</t>
  </si>
  <si>
    <t>DAVIDE     TITOLI</t>
  </si>
  <si>
    <t>MARIA ROSA    GNOCCHI</t>
  </si>
  <si>
    <t>MARCO     SABATELLA</t>
  </si>
  <si>
    <t>MASSIMO     TAMBURINI</t>
  </si>
  <si>
    <t>EMANUELE     VITALE</t>
  </si>
  <si>
    <t>MARCO     VIETTI</t>
  </si>
  <si>
    <t>TIZIANO     BURATTI</t>
  </si>
  <si>
    <t>ERMANNO     PENUCCHINI</t>
  </si>
  <si>
    <t>DAVIDE     CARIGI</t>
  </si>
  <si>
    <t>FLORA     BACCHETTA</t>
  </si>
  <si>
    <t>PAOLA     MINETTI</t>
  </si>
  <si>
    <t>MAURO     VALENTINI</t>
  </si>
  <si>
    <t>DAVIDE     BONACCI</t>
  </si>
  <si>
    <t>FABRIZIO     MACCAGNO</t>
  </si>
  <si>
    <t>STEFANO     BELLOTTI</t>
  </si>
  <si>
    <t>IVANO     BANCHINI</t>
  </si>
  <si>
    <t>MAURIZIO     MANONI</t>
  </si>
  <si>
    <t>DAVIDE     INZAGHI</t>
  </si>
  <si>
    <t>DANIELA     BERTINI</t>
  </si>
  <si>
    <t>GRAZIANO     POSSI</t>
  </si>
  <si>
    <t>SILVIA     TIPALDI</t>
  </si>
  <si>
    <t>ALBA ROSA    COCCHINI</t>
  </si>
  <si>
    <t>CORRADO     PIROZZINI</t>
  </si>
  <si>
    <t>CLAUDIO     LIERA</t>
  </si>
  <si>
    <t>DAVIDE     BORDINI</t>
  </si>
  <si>
    <t>LUISELLA     COLOMBO</t>
  </si>
  <si>
    <t>FEDERICO     CARMINE</t>
  </si>
  <si>
    <t>NERINO     PAOLETTI</t>
  </si>
  <si>
    <t>IVAN     ALBERTELLA</t>
  </si>
  <si>
    <t>GIANMARIA     MINAZZI</t>
  </si>
  <si>
    <t>ROBERTO     BORLOTTI</t>
  </si>
  <si>
    <t>MAURO     CAVALLI</t>
  </si>
  <si>
    <t>KATIA     MANFREDI</t>
  </si>
  <si>
    <t>LUDOVICA     MEROLA</t>
  </si>
  <si>
    <t>PIERANGELO     BALLARDINI</t>
  </si>
  <si>
    <t>CLAUDIO     PIZZI</t>
  </si>
  <si>
    <t>GABRIELE     FALCIONI</t>
  </si>
  <si>
    <t>LORENZO BIAGIO    NACCA</t>
  </si>
  <si>
    <t>IRENE     PIANA</t>
  </si>
  <si>
    <t>GRAZIA     RICHETTI</t>
  </si>
  <si>
    <t>GIOVANNI     CONSAGRA</t>
  </si>
  <si>
    <t>TANIA     BETTINESCHI</t>
  </si>
  <si>
    <t>FABIO     SANDRETTI</t>
  </si>
  <si>
    <t>GIAN CARLO    RICCA</t>
  </si>
  <si>
    <t>IGOR     CAVAGLIOTTI</t>
  </si>
  <si>
    <t>DORIANO     CAMOSSI</t>
  </si>
  <si>
    <t>WILLIAM     CHIESA</t>
  </si>
  <si>
    <t>PAOLO     GIOVANOLA</t>
  </si>
  <si>
    <t>GRAZIELLA     GNUVA</t>
  </si>
  <si>
    <t>STEFANO     RAMPONI</t>
  </si>
  <si>
    <t>GIORGIO     FERRONI</t>
  </si>
  <si>
    <t>ANDREA     COGLIANDRO</t>
  </si>
  <si>
    <t>MARIO     ALLEGRI</t>
  </si>
  <si>
    <t>PAOLA     BROGGIO</t>
  </si>
  <si>
    <t>ADRIANO     RINALDI</t>
  </si>
  <si>
    <t>ERMANNO     SAVOIA</t>
  </si>
  <si>
    <t>MARCO     DRESCO</t>
  </si>
  <si>
    <t>OTTORINO     SAVOIA</t>
  </si>
  <si>
    <t>FORTUNATO LUCIO    PIZZI</t>
  </si>
  <si>
    <t>FRANCO     FALCIOLA</t>
  </si>
  <si>
    <t>ANTONELLA     FERRARIS</t>
  </si>
  <si>
    <t>DANIELE     FOLINO</t>
  </si>
  <si>
    <t>GABRIELLA     GIACOMELLO</t>
  </si>
  <si>
    <t>MARCO     ZANOLETTI</t>
  </si>
  <si>
    <t>PIERGIACOMO     ANDREOLI</t>
  </si>
  <si>
    <t>DIEGO     FILIPPINI</t>
  </si>
  <si>
    <t>BRUNA PIERA    PAPA</t>
  </si>
  <si>
    <t>GIANPAOLO     PENNATI</t>
  </si>
  <si>
    <t>SILVANO     VALCI</t>
  </si>
  <si>
    <t>FABRIZIO     VITTONI</t>
  </si>
  <si>
    <t>ALESSIO     DABRAMO</t>
  </si>
  <si>
    <t>MAURO GIOVANNI    VICARIO</t>
  </si>
  <si>
    <t>MATTEO     LANINO</t>
  </si>
  <si>
    <t>MICHELE     CARULLI</t>
  </si>
  <si>
    <t>MASSIMO     SUMAN</t>
  </si>
  <si>
    <t>LUIGI     MOTTA</t>
  </si>
  <si>
    <t>GIULIO     ACETI</t>
  </si>
  <si>
    <t>SANDRO     FOLGHERA</t>
  </si>
  <si>
    <t>GIOVANNI     MORANDI</t>
  </si>
  <si>
    <t>ROBERTO     BIROCCO</t>
  </si>
  <si>
    <t>PAOLO     CIANA</t>
  </si>
  <si>
    <t>TITTA ANNA    DI</t>
  </si>
  <si>
    <t>MARIA CRISTINA    FRANCHI</t>
  </si>
  <si>
    <t>ADRIANO     PATRITTI</t>
  </si>
  <si>
    <t>LUIGI VALTER    COSTANTINI</t>
  </si>
  <si>
    <t>CATIA GIOVANNA    TESTORI</t>
  </si>
  <si>
    <t>TIZIANO     MORANDI</t>
  </si>
  <si>
    <t>CESARE     ANTONIAZZA</t>
  </si>
  <si>
    <t>DARIO     GANZI</t>
  </si>
  <si>
    <t>MARIA STEFANO    DE</t>
  </si>
  <si>
    <t>MATTIA     BATTI</t>
  </si>
  <si>
    <t>GRANDI PAOLO    MARCHESA</t>
  </si>
  <si>
    <t>ALESSANDRO     BONACCI</t>
  </si>
  <si>
    <t>CLAUDIO     MEYNET</t>
  </si>
  <si>
    <t>ITALO COSTANTINO    HOR</t>
  </si>
  <si>
    <t>EZIO     BARBETTA</t>
  </si>
  <si>
    <t>ELENA     PARMIGIANI</t>
  </si>
  <si>
    <t>CALOGERO     SALOMONE</t>
  </si>
  <si>
    <t>ENRICO     BARBAZZA</t>
  </si>
  <si>
    <t>DOMENICO     BOTTINELLI</t>
  </si>
  <si>
    <t>CLAUDIO     BESANA</t>
  </si>
  <si>
    <t>NORMA ANGELA    BIANCHI</t>
  </si>
  <si>
    <t>MICHELE     BRUNO</t>
  </si>
  <si>
    <t>GIAMPAOLO     CESPRINI</t>
  </si>
  <si>
    <t>RENZO     ALBERTINI</t>
  </si>
  <si>
    <t>MARCO     ALBERTINI</t>
  </si>
  <si>
    <t>MAURO     LUVINI</t>
  </si>
  <si>
    <t>PAOLO     TOGNETTI</t>
  </si>
  <si>
    <t>FERRUCCIO     NIBBIO</t>
  </si>
  <si>
    <t>MONICA     DELLAVEDOVA</t>
  </si>
  <si>
    <t>SEBASTIANO     GALLINA</t>
  </si>
  <si>
    <t>EUGENIO     VISCARDINI</t>
  </si>
  <si>
    <t>RENATO     PUNCHIA</t>
  </si>
  <si>
    <t>MARIO     MARIAN</t>
  </si>
  <si>
    <t>ANGELO     TANFERANI</t>
  </si>
  <si>
    <t>DARIO     RICCHI</t>
  </si>
  <si>
    <t>EZIO     LUCIO</t>
  </si>
  <si>
    <t>PAOLO     VILLA</t>
  </si>
  <si>
    <t>PIERO ERNESTO    MINAZZI</t>
  </si>
  <si>
    <t>ALICE     ARDIZZI</t>
  </si>
  <si>
    <t>DIEGO     MARCHI</t>
  </si>
  <si>
    <t>ALESSIO     FERRARI</t>
  </si>
  <si>
    <t>MARIA LUISA    BOTTA</t>
  </si>
  <si>
    <t>DAMIANO     MINOLETTI</t>
  </si>
  <si>
    <t>DANIELE     BERIO</t>
  </si>
  <si>
    <t>FRANCO     GEMELLI</t>
  </si>
  <si>
    <t>ANDREA     VIGANO'</t>
  </si>
  <si>
    <t>KATIA     VISCARDI</t>
  </si>
  <si>
    <t>FULGOSI FILIPPO    CIGALA</t>
  </si>
  <si>
    <t>GIOVANNI     CAGNOLI</t>
  </si>
  <si>
    <t>SHARON     ERCOLE</t>
  </si>
  <si>
    <t>MARCO ANTONIO    KREGAR</t>
  </si>
  <si>
    <t>MICHELE     RIZZO</t>
  </si>
  <si>
    <t>GIANPAOLO     BLARDONE</t>
  </si>
  <si>
    <t>SIMONE     CANTOVA</t>
  </si>
  <si>
    <t>GIANLUIGI     PORRINI</t>
  </si>
  <si>
    <t>ALESSANDRO     LANA</t>
  </si>
  <si>
    <t>ROBERTO     COTRONEO</t>
  </si>
  <si>
    <t>FAUSTO     SGRO</t>
  </si>
  <si>
    <t>MARIA GRAZIA    MEDALI</t>
  </si>
  <si>
    <t>ALDO     GIAVINA</t>
  </si>
  <si>
    <t>MARCO     PIRONE</t>
  </si>
  <si>
    <t>UMBERTO     MARRONI</t>
  </si>
  <si>
    <t>(LT)</t>
  </si>
  <si>
    <t>CLEMENTI GIANPAOLO    DE</t>
  </si>
  <si>
    <t>ROBERTO     IEMMA</t>
  </si>
  <si>
    <t>FAUSTO     BRAITO</t>
  </si>
  <si>
    <t>ELIA     SCRIMAGLIA</t>
  </si>
  <si>
    <t>AUGUSTA     SETTI</t>
  </si>
  <si>
    <t>ELIO     FOVANNA</t>
  </si>
  <si>
    <t>SALVATORE     ADDAMO</t>
  </si>
  <si>
    <t>MASSIMO     MACCHI</t>
  </si>
  <si>
    <t>AUGUSTO     QUARETTA</t>
  </si>
  <si>
    <t>EDOARDO     CASOTTI</t>
  </si>
  <si>
    <t>GIULIANA     PETTINAROLI</t>
  </si>
  <si>
    <t>GIAN MARIO    TRAPLETTI</t>
  </si>
  <si>
    <t>DAVIDE     CORNALBA</t>
  </si>
  <si>
    <t>ANNALISA     RAMPONE</t>
  </si>
  <si>
    <t>MASSIMO     PATRITTI</t>
  </si>
  <si>
    <t>STEFANO     BONZANI</t>
  </si>
  <si>
    <t>ALESSANDRO     CAPPINI</t>
  </si>
  <si>
    <t>ASSUNTA     RIGOLI</t>
  </si>
  <si>
    <t>GIOVANNI     LIETTA</t>
  </si>
  <si>
    <t>ROBERTA     MASIERI</t>
  </si>
  <si>
    <t>CLAUDIO     COTTINI</t>
  </si>
  <si>
    <t>MARCELLA     SEVERINO</t>
  </si>
  <si>
    <t>ALESSANDRO     BERTOLINO</t>
  </si>
  <si>
    <t>MARIA GRAZIA    BOLONGARO</t>
  </si>
  <si>
    <t>CARLA     GASPARRO</t>
  </si>
  <si>
    <t>TIZIANO     FERRARIS</t>
  </si>
  <si>
    <t>MARINO     FERRARIS</t>
  </si>
  <si>
    <t>DORINO     GIORGIS</t>
  </si>
  <si>
    <t>SEBASTIAN     NICOLAI</t>
  </si>
  <si>
    <t>VERENA BEATRICE    ALBA</t>
  </si>
  <si>
    <t>MAURIZIO     BOLOGNINI</t>
  </si>
  <si>
    <t>GEREMIA     MAGLIOCCO</t>
  </si>
  <si>
    <t>PEDRO FILIPPO    DEL</t>
  </si>
  <si>
    <t>(VB)</t>
  </si>
  <si>
    <t>GIORGIO     GALBIATI</t>
  </si>
  <si>
    <t>RENZO     VISCARDI</t>
  </si>
  <si>
    <t>VALERIO     PELGANTA</t>
  </si>
  <si>
    <t>ADRIANO EUGENIO    VISCARDI</t>
  </si>
  <si>
    <t>LUIGI     MILANI</t>
  </si>
  <si>
    <t>DANTE     MARCHESINI</t>
  </si>
  <si>
    <t>ALBERTO     BERGAMASCHI</t>
  </si>
  <si>
    <t>LUCA     CAPOTOSTI</t>
  </si>
  <si>
    <t>IVAN     RAINOLDI</t>
  </si>
  <si>
    <t>CLAUDIO     SONZOGNI</t>
  </si>
  <si>
    <t>DAMIANO     OBEROFFER</t>
  </si>
  <si>
    <t>VALTER     ALLEGRA</t>
  </si>
  <si>
    <t>BRUNO     STEFANETTI</t>
  </si>
  <si>
    <t>ADRIANO     CORDONI</t>
  </si>
  <si>
    <t>MAURO     TIBONI</t>
  </si>
  <si>
    <t>SILVIA     MARCHIONINI</t>
  </si>
  <si>
    <t>RAFFAELE     ALLEVI</t>
  </si>
  <si>
    <t>ANNA     BOZZUTO</t>
  </si>
  <si>
    <t>RICCARDO     BREZZA</t>
  </si>
  <si>
    <t>ROBERTO     BRIGATTI</t>
  </si>
  <si>
    <t>GIORGIO     COMOLI</t>
  </si>
  <si>
    <t>MARINELLA     FRANZETTI</t>
  </si>
  <si>
    <t>PATRICH     RABAINI</t>
  </si>
  <si>
    <t>GIACOMO MAURIZIO    ARCHETTI</t>
  </si>
  <si>
    <t>ROBERTO     FASOLO</t>
  </si>
  <si>
    <t>FABRIZIO     SENA</t>
  </si>
  <si>
    <t>BRUNO     TOSCANI</t>
  </si>
  <si>
    <t>PIERANGELA     BORCA</t>
  </si>
  <si>
    <t>STEFANO     CITTADINO</t>
  </si>
  <si>
    <t>MASSIMO     GERVASONI</t>
  </si>
  <si>
    <t>MONICA     BALASSI</t>
  </si>
  <si>
    <t>GIACOMO     BONZANI</t>
  </si>
  <si>
    <t>IVAN     RAMONI</t>
  </si>
  <si>
    <t>MARCO     STEFANETTA</t>
  </si>
  <si>
    <t>LAURA     FILIPPA</t>
  </si>
  <si>
    <t>DAVIDE     CASAROTTI</t>
  </si>
  <si>
    <t>PIERGIORGIO     COLLOMB</t>
  </si>
  <si>
    <t>DANIELE     CERISE</t>
  </si>
  <si>
    <t>ANDREA     DIEMOZ</t>
  </si>
  <si>
    <t>MARCO     MARGUERETTAZ</t>
  </si>
  <si>
    <t>MARCO     POLETTO</t>
  </si>
  <si>
    <t>GABRIELLA     CHATRIAN</t>
  </si>
  <si>
    <t>MARCO     GANZERLI</t>
  </si>
  <si>
    <t>DENISE     NOUSSAN</t>
  </si>
  <si>
    <t>GIANNI     NUTI</t>
  </si>
  <si>
    <t>CORRADO     COMETTO</t>
  </si>
  <si>
    <t>CLOTILDE     FORCELLATI</t>
  </si>
  <si>
    <t>ALINA     SAPINET</t>
  </si>
  <si>
    <t>LORIS     SARTORE</t>
  </si>
  <si>
    <t>SAMUELE     TEDESCO</t>
  </si>
  <si>
    <t>ALEXANDRE     BERTOLIN</t>
  </si>
  <si>
    <t>MAYKOL     AMERIO</t>
  </si>
  <si>
    <t>VASER AUGUSTO    CHASSEUR</t>
  </si>
  <si>
    <t>CHANTAL     JOLY</t>
  </si>
  <si>
    <t>MAURO     LUCIANAZ</t>
  </si>
  <si>
    <t>ALAIN     CLUSAZ</t>
  </si>
  <si>
    <t>FRANCESCO MARIA    GENTILE</t>
  </si>
  <si>
    <t>SALVINA     PERRIER</t>
  </si>
  <si>
    <t>NADIR     JUNOD</t>
  </si>
  <si>
    <t>PATRICK     BORINATO</t>
  </si>
  <si>
    <t>GIORGIO     DENARIER</t>
  </si>
  <si>
    <t>EUGENIA NUCCIA    MALARA</t>
  </si>
  <si>
    <t>ALEX     BRUNOD</t>
  </si>
  <si>
    <t>CORINNE     FAVRE</t>
  </si>
  <si>
    <t>ANNALISA     OBERT</t>
  </si>
  <si>
    <t>MAURIZIO     OBERT</t>
  </si>
  <si>
    <t>LOREDANA     PETEY</t>
  </si>
  <si>
    <t>LUIGI     PEPELLIN</t>
  </si>
  <si>
    <t>RIZ GIORGIO GIUSEPPE   PERIN</t>
  </si>
  <si>
    <t>DANIEL     TAZZARA</t>
  </si>
  <si>
    <t>SILVANA     MARTINO</t>
  </si>
  <si>
    <t>TERESA     ALESSI</t>
  </si>
  <si>
    <t>ROBERTO     RAVO</t>
  </si>
  <si>
    <t>VALTER     NICASE</t>
  </si>
  <si>
    <t>PAOLO     BARAILLER</t>
  </si>
  <si>
    <t>ALBERT JOSEPH    BETEMPS</t>
  </si>
  <si>
    <t>BRUNO     MENABREAZ</t>
  </si>
  <si>
    <t>SIMONE     ARLIAN</t>
  </si>
  <si>
    <t>BRUNO     CERISE</t>
  </si>
  <si>
    <t>SILVIA     ZULIAN</t>
  </si>
  <si>
    <t>DANILO     GRIVON</t>
  </si>
  <si>
    <t>ALESSIA     BONETTI</t>
  </si>
  <si>
    <t>SOMMESE ROBERTA LUCIA   ESPOSITO</t>
  </si>
  <si>
    <t>CLAUDE     LEVEQUE</t>
  </si>
  <si>
    <t>PIERO     DUFOUR</t>
  </si>
  <si>
    <t>DANIEL RENE'    AYMONOD</t>
  </si>
  <si>
    <t>IVANA     DEMOZ</t>
  </si>
  <si>
    <t>MICHEL ALEXANDRE    PERRET</t>
  </si>
  <si>
    <t>GIOVANNI     THIEBAT</t>
  </si>
  <si>
    <t>MICHEL     SAVIN</t>
  </si>
  <si>
    <t>PATRIZIA     BORDET</t>
  </si>
  <si>
    <t>ERIKA     CHALLANCIN</t>
  </si>
  <si>
    <t>NADIR     VARISELLAZ</t>
  </si>
  <si>
    <t>MARCO     VESAN</t>
  </si>
  <si>
    <t>VALTER GIOACHINO    ELOS</t>
  </si>
  <si>
    <t>VANDA     GAL</t>
  </si>
  <si>
    <t>MICHAEL     VERTHUY</t>
  </si>
  <si>
    <t>LORENZO MARIO    PUCCI</t>
  </si>
  <si>
    <t>LAURA     LANTERNA</t>
  </si>
  <si>
    <t>MONICA     CRETIER</t>
  </si>
  <si>
    <t>MARCO     DAGUIN</t>
  </si>
  <si>
    <t>MATTEO     D'HERIN</t>
  </si>
  <si>
    <t>LUCIANO     DUROUX</t>
  </si>
  <si>
    <t>GIADA     PELLEREY</t>
  </si>
  <si>
    <t>ALICE     CHANOUX</t>
  </si>
  <si>
    <t>ENEA     FOGLIATO</t>
  </si>
  <si>
    <t>MAURO VALERIO    GONTIER</t>
  </si>
  <si>
    <t>KARIM     LABBENE</t>
  </si>
  <si>
    <t>MIRIAM     SAVIN</t>
  </si>
  <si>
    <t>RONNY     BORBEY</t>
  </si>
  <si>
    <t>LUCA     JACQUEMOD</t>
  </si>
  <si>
    <t>AURELIO     LUCIANAZ</t>
  </si>
  <si>
    <t>FRANCESCA     LUCIANAZ</t>
  </si>
  <si>
    <t>PATRICK     RONZANI</t>
  </si>
  <si>
    <t>CAMILLO ANDREA    DUJANY</t>
  </si>
  <si>
    <t>ELSA     FRUTAZ</t>
  </si>
  <si>
    <t>LUIGI FRANCESCO    GIROLA</t>
  </si>
  <si>
    <t>PAOLO     PILI</t>
  </si>
  <si>
    <t>CARLA     RORE</t>
  </si>
  <si>
    <t>FRANCO     ALLERA</t>
  </si>
  <si>
    <t>DEBORAH     BIONAZ</t>
  </si>
  <si>
    <t>MIRKO     CARLESSO</t>
  </si>
  <si>
    <t>ELEONORA     TRENTO</t>
  </si>
  <si>
    <t>ROBERTO     ROTA</t>
  </si>
  <si>
    <t>ADDARIO ALESSIA    DI</t>
  </si>
  <si>
    <t>ALBERTO     MOTTA</t>
  </si>
  <si>
    <t>EPHREM     TRUCHET</t>
  </si>
  <si>
    <t>AMEDEO     FOLLIOLEY</t>
  </si>
  <si>
    <t>FABRIZIO     CURTI</t>
  </si>
  <si>
    <t>MAURIZIO     PITTI</t>
  </si>
  <si>
    <t>PAOLA ROBERTA    VALLOMY</t>
  </si>
  <si>
    <t>GIORGIO     ABRAM</t>
  </si>
  <si>
    <t>FLAVIA     ABRAM</t>
  </si>
  <si>
    <t>HENRY     BARAILLER</t>
  </si>
  <si>
    <t>DANIEL     DIEMOZ</t>
  </si>
  <si>
    <t>ALDINO     RIANE</t>
  </si>
  <si>
    <t>LUCINA     GRIVON</t>
  </si>
  <si>
    <t>EDOARDO ANGELO    BENIS</t>
  </si>
  <si>
    <t>NATHALIE     FOSSON</t>
  </si>
  <si>
    <t>DANIELE     ROUX</t>
  </si>
  <si>
    <t>MARCO     CALCHERA</t>
  </si>
  <si>
    <t>MARCO GIUSEPPE    BIGNOTTI</t>
  </si>
  <si>
    <t>MONICA ALFONSINA    COLLOMB</t>
  </si>
  <si>
    <t>ANGELO     MARGUERET</t>
  </si>
  <si>
    <t>MATTIA     NICOLETTA</t>
  </si>
  <si>
    <t>FABIO     CERISE</t>
  </si>
  <si>
    <t>LAURA     PERAILLON</t>
  </si>
  <si>
    <t>SPERANZA     GIROD</t>
  </si>
  <si>
    <t>CHRISTIAN     COLLIARD</t>
  </si>
  <si>
    <t>ANTONELLA     GIROD</t>
  </si>
  <si>
    <t>MIRKO     JANS</t>
  </si>
  <si>
    <t>FRANCESCO     VALERIO</t>
  </si>
  <si>
    <t>STEFANIA     BONIN</t>
  </si>
  <si>
    <t>ALESSANDRA     SIMONI</t>
  </si>
  <si>
    <t>GABRIELLA     FARCOZ</t>
  </si>
  <si>
    <t>LUCIANO     BONETTI</t>
  </si>
  <si>
    <t>ELENA     COCCO</t>
  </si>
  <si>
    <t>ALDO     VITTAZ</t>
  </si>
  <si>
    <t>MICHEL     MARTINET</t>
  </si>
  <si>
    <t>ANDREA     BERLIER</t>
  </si>
  <si>
    <t>ELISABETTA     DUGROS</t>
  </si>
  <si>
    <t>MICHELINA     GRECO</t>
  </si>
  <si>
    <t>ALDO     QUENDOZ</t>
  </si>
  <si>
    <t>ALESSANDRO     GIROD</t>
  </si>
  <si>
    <t>DARIO     RIAL</t>
  </si>
  <si>
    <t>PAOLA     RODOLFO</t>
  </si>
  <si>
    <t>PAOLO MARIA    VIGANO'</t>
  </si>
  <si>
    <t>MATTIA     ALLIOD</t>
  </si>
  <si>
    <t>VANDA     BIELER</t>
  </si>
  <si>
    <t>MANUELA     PARODI</t>
  </si>
  <si>
    <t>ANGELO     SILVESTRI</t>
  </si>
  <si>
    <t>ALEX     MICHELETTO</t>
  </si>
  <si>
    <t>ROBERTO     AMBROSI</t>
  </si>
  <si>
    <t>STEFANO     BORETTAZ</t>
  </si>
  <si>
    <t>PAOLO     GRIVEL</t>
  </si>
  <si>
    <t>VITTORIO STEFANO    ANGLESIO</t>
  </si>
  <si>
    <t>HERVE'     FUSINAZ</t>
  </si>
  <si>
    <t>MARIE CLAIRE    FUSINAZ</t>
  </si>
  <si>
    <t>ENRICO GIUSEPPE    MONTANARI</t>
  </si>
  <si>
    <t>ANDREA     MANEGLIA</t>
  </si>
  <si>
    <t>STEFANO     RABAGLIO</t>
  </si>
  <si>
    <t>SARA     RONCO</t>
  </si>
  <si>
    <t>PATRICK     THUEGAZ</t>
  </si>
  <si>
    <t>JOAN     COUT</t>
  </si>
  <si>
    <t>ANDRE'     CRETIER</t>
  </si>
  <si>
    <t>TANIA     PINET</t>
  </si>
  <si>
    <t>ROGER ARMAND    VUILLERMIN</t>
  </si>
  <si>
    <t>RICCARDO     DESAYMONET</t>
  </si>
  <si>
    <t>MICHELLE     BIONAZ</t>
  </si>
  <si>
    <t>MAURIZIO     CERVA</t>
  </si>
  <si>
    <t>PIERRE PAOLA    PETIT</t>
  </si>
  <si>
    <t>MAURO     DUROUX</t>
  </si>
  <si>
    <t>CORINNE     ARTAZ</t>
  </si>
  <si>
    <t>ERIK     FAZIO</t>
  </si>
  <si>
    <t>LORIS     SALICE</t>
  </si>
  <si>
    <t>ALESSANDRO     BATTENDIER</t>
  </si>
  <si>
    <t>GILLES     JORDANEY</t>
  </si>
  <si>
    <t>SILVIA     LUGANO</t>
  </si>
  <si>
    <t>MATHIEU     FERRARIS</t>
  </si>
  <si>
    <t>DARIO     BANDITO</t>
  </si>
  <si>
    <t>FABIO GIORGIO    GIACCHETTO</t>
  </si>
  <si>
    <t>MANUEL     SORARU'</t>
  </si>
  <si>
    <t>GIORGIS DANIELE    DE</t>
  </si>
  <si>
    <t>ALESSANDRO     JANS</t>
  </si>
  <si>
    <t>NICOLA     ROLLAND</t>
  </si>
  <si>
    <t>MIRELLA     VALLOMY</t>
  </si>
  <si>
    <t>JEAN CHRISTOPHE    NIGRA</t>
  </si>
  <si>
    <t>TIZIANA     PETRUNGARO</t>
  </si>
  <si>
    <t>ELENA     POMATI</t>
  </si>
  <si>
    <t>IVAN     PRIOD</t>
  </si>
  <si>
    <t>FEDERICO     BARZAGLI</t>
  </si>
  <si>
    <t>MATTEO     FRASSILLE</t>
  </si>
  <si>
    <t>IVAN     SPATARI</t>
  </si>
  <si>
    <t>ETTORE     TAUFER</t>
  </si>
  <si>
    <t>(TN)</t>
  </si>
  <si>
    <t>CAMILLO     ROSSET</t>
  </si>
  <si>
    <t>EDDA     CARLON</t>
  </si>
  <si>
    <t>EDY     FAVRE</t>
  </si>
  <si>
    <t>ALDO     ROUX</t>
  </si>
  <si>
    <t>DAVID     VEVEY</t>
  </si>
  <si>
    <t>STEPHANIE     BAL</t>
  </si>
  <si>
    <t>DAVIDE     ROSSET</t>
  </si>
  <si>
    <t>STEFANIA     CLOS</t>
  </si>
  <si>
    <t>JESSICA     BERGA</t>
  </si>
  <si>
    <t>GILBERTO     CHENAL</t>
  </si>
  <si>
    <t>ANGELO     FAVRE</t>
  </si>
  <si>
    <t>IVANA     CHANOUX</t>
  </si>
  <si>
    <t>HELEN     BONIN</t>
  </si>
  <si>
    <t>MATTIA     GLESAZ</t>
  </si>
  <si>
    <t>SOLANGE     SOUDAZ</t>
  </si>
  <si>
    <t>ANGELO     FILIPPINI</t>
  </si>
  <si>
    <t>SANDRA     CORTIVO</t>
  </si>
  <si>
    <t>ALINE     DALBARD</t>
  </si>
  <si>
    <t>LUCA     PERRIER</t>
  </si>
  <si>
    <t>PAOLO     CHANOUX</t>
  </si>
  <si>
    <t>PIERRE DEFENDENTE    CHANOUX</t>
  </si>
  <si>
    <t>CHIARA     GALATRO</t>
  </si>
  <si>
    <t>LEO     MARTINET</t>
  </si>
  <si>
    <t>DOMENICO     ALBERTI</t>
  </si>
  <si>
    <t>LORENA     NOSSEIN</t>
  </si>
  <si>
    <t>MARCO     SUCQUET</t>
  </si>
  <si>
    <t>CLAUDIO     FRAGNO</t>
  </si>
  <si>
    <t>XAVIER     LAURENZIO</t>
  </si>
  <si>
    <t>FERRUCCIO GAUDENZIO    PARISIO</t>
  </si>
  <si>
    <t>MARTINE     PERETTO</t>
  </si>
  <si>
    <t>RICCARDO PIERO    BIELLER</t>
  </si>
  <si>
    <t>LOREDANA     CHEVALIER</t>
  </si>
  <si>
    <t>LUCA MAURIZIO    ROSSI</t>
  </si>
  <si>
    <t>FABRIZIO     BERTHOLIN</t>
  </si>
  <si>
    <t>BRUNO     CHAUSSOD</t>
  </si>
  <si>
    <t>LUCA     DELFINO</t>
  </si>
  <si>
    <t>SONIA     D'HERIN</t>
  </si>
  <si>
    <t>MARIELLA     MORABITO</t>
  </si>
  <si>
    <t>SAURO     SALVATORELLI</t>
  </si>
  <si>
    <t>FIRMINO     THERISOD</t>
  </si>
  <si>
    <t>ANDREA     CENTOZ</t>
  </si>
  <si>
    <t>SHARON     SAUDIN</t>
  </si>
  <si>
    <t>NELLA     THERISOD</t>
  </si>
  <si>
    <t>HENRI     AYMONOD</t>
  </si>
  <si>
    <t>SIMON     PARISET</t>
  </si>
  <si>
    <t>LUCIANA     TREU</t>
  </si>
  <si>
    <t>GABRIEL     DIEMOZ</t>
  </si>
  <si>
    <t>ELEONORA     PUCCI</t>
  </si>
  <si>
    <t>LAURENT     SARTEUR</t>
  </si>
  <si>
    <t>CRISTIANA     VILLA</t>
  </si>
  <si>
    <t>PAOLO     CHENEY</t>
  </si>
  <si>
    <t>DINO     BARMASSE</t>
  </si>
  <si>
    <t>DAVIDE     CASOLA</t>
  </si>
  <si>
    <t>GIULIA     GERBORE</t>
  </si>
  <si>
    <t>MARCO     GHELLER</t>
  </si>
  <si>
    <t>MASSIMO     MARTINI</t>
  </si>
  <si>
    <t>GUIDO     THEODULE</t>
  </si>
  <si>
    <t>ROSA     FALLETTI</t>
  </si>
  <si>
    <t>SAMANTHA     MENEGOTTO</t>
  </si>
  <si>
    <t>ANDREA     BIONAZ</t>
  </si>
  <si>
    <t>LARA     ARTAZ</t>
  </si>
  <si>
    <t>PAOLO     BLANC</t>
  </si>
  <si>
    <t>GIUSEPPE CIRIACO    CAIRO</t>
  </si>
  <si>
    <t>MATHIEU     VILLANI</t>
  </si>
  <si>
    <t>MARLENE     DOMAINE</t>
  </si>
  <si>
    <t>SILVANO     GADIN</t>
  </si>
  <si>
    <t>MICOL     MARTINOD</t>
  </si>
  <si>
    <t>ALESSIO     DESANDRE'</t>
  </si>
  <si>
    <t>SILVIA     BALAGNA</t>
  </si>
  <si>
    <t>PATRICK     SACCHETTO</t>
  </si>
  <si>
    <t>CRISTINA     VERRAZ</t>
  </si>
  <si>
    <t>ANDREA     BARMAZ</t>
  </si>
  <si>
    <t>ENRICO     CONGIU</t>
  </si>
  <si>
    <t>VALENTINA     CORTESE</t>
  </si>
  <si>
    <t>MARCO     FRASSY</t>
  </si>
  <si>
    <t>ALBERTO PACIFICO    CIABATTONI</t>
  </si>
  <si>
    <t>REMY     ALLIOD</t>
  </si>
  <si>
    <t>DAVID     CHESAUX</t>
  </si>
  <si>
    <t>NICOLE     RONC</t>
  </si>
  <si>
    <t>FRANCESCO     FAVRE</t>
  </si>
  <si>
    <t>LEO     BREAN</t>
  </si>
  <si>
    <t>MARCO     CIOCCHINI</t>
  </si>
  <si>
    <t>PAOLA     CORTESE</t>
  </si>
  <si>
    <t>ALEX     SABOLO</t>
  </si>
  <si>
    <t>MASSIMO     PEPELLIN</t>
  </si>
  <si>
    <t>BEATRICE     LAO</t>
  </si>
  <si>
    <t>LORENZA     PALMA</t>
  </si>
  <si>
    <t>LORIS     SALBEGO</t>
  </si>
  <si>
    <t>LORENA     ENGAZ</t>
  </si>
  <si>
    <t>DAVIDE     PERRIN</t>
  </si>
  <si>
    <t>STEFANO     PERRIN</t>
  </si>
  <si>
    <t>ELENA MARTINA    VESAN</t>
  </si>
  <si>
    <t>ALINE     VIERIN</t>
  </si>
  <si>
    <t>DARIS     LUBOZ</t>
  </si>
  <si>
    <t>ORNELLA     BARREL</t>
  </si>
  <si>
    <t>ALESSANDRO     BOIS</t>
  </si>
  <si>
    <t>MAURIZIO     LANIVI</t>
  </si>
  <si>
    <t>FRANCESCA     FASOLI</t>
  </si>
  <si>
    <t>GIOVANNI     IENARO</t>
  </si>
  <si>
    <t>ALAIN     LETEY</t>
  </si>
  <si>
    <t>CHRISTIAN     PERRINO</t>
  </si>
  <si>
    <t>MARCO     PETITJACQUES</t>
  </si>
  <si>
    <t>DANIELA MARIA    ROSSET</t>
  </si>
  <si>
    <t>ROGER     GEORGY</t>
  </si>
  <si>
    <t>LUIGINO     JOCOLLE'</t>
  </si>
  <si>
    <t>CLAUDIO     VICARI</t>
  </si>
  <si>
    <t>NADIR     VUILLERMOZ</t>
  </si>
  <si>
    <t>JEAN ANTOINE    MAQUIGNAZ</t>
  </si>
  <si>
    <t>ELISA MAILA    CICCO</t>
  </si>
  <si>
    <t>RINO     PASCARELLA</t>
  </si>
  <si>
    <t>LUCA     VALLET</t>
  </si>
  <si>
    <t>CHANTAL     VUILLERMOZ</t>
  </si>
  <si>
    <t>WANDA     CHAPELLU</t>
  </si>
  <si>
    <t>STEPHANIE     BRUNIER</t>
  </si>
  <si>
    <t>CHANTAL     CHAPELLU</t>
  </si>
  <si>
    <t>ELIO     FOGNIER</t>
  </si>
  <si>
    <t>ALESSANDRO     GIOVENZI</t>
  </si>
  <si>
    <t>SANDRO     PORRO</t>
  </si>
  <si>
    <t>CLAUDIO ADRIANO    VARISELLAZ</t>
  </si>
  <si>
    <t>NUNZIO     VENTURELLA</t>
  </si>
  <si>
    <t>BRUNO EVARISTO    JOCALLAZ</t>
  </si>
  <si>
    <t>GUIDO     BETHAZ</t>
  </si>
  <si>
    <t>VALTER     PERRIER</t>
  </si>
  <si>
    <t>MIRENA     VAUDOIS</t>
  </si>
  <si>
    <t>PETER     VIANA</t>
  </si>
  <si>
    <t>SERGIO     CAPOFERRI</t>
  </si>
  <si>
    <t>ROBERTINO     ANDREOLI</t>
  </si>
  <si>
    <t>ELEONORA     PLEBANI</t>
  </si>
  <si>
    <t>CAPPELLI TIZIANO    PICCIOLI</t>
  </si>
  <si>
    <t>ROMANO     SIGNORELLI</t>
  </si>
  <si>
    <t>GIAMPIETRO     BETTI</t>
  </si>
  <si>
    <t>GIANMARIO     ZANGA</t>
  </si>
  <si>
    <t>PAOLO     MAFFEIS</t>
  </si>
  <si>
    <t>FABRIZIO     MOLOGNI</t>
  </si>
  <si>
    <t>PAOLA MADDALENA    MOROTTI</t>
  </si>
  <si>
    <t>MARIA TERESA    ROTA</t>
  </si>
  <si>
    <t>FABIO     TERZI</t>
  </si>
  <si>
    <t>DANIELE     ESPOSITO</t>
  </si>
  <si>
    <t>PATRIZIA     AZZOLA</t>
  </si>
  <si>
    <t>MIRKO     MAZZOLENI</t>
  </si>
  <si>
    <t>EMANUELA     TESTA</t>
  </si>
  <si>
    <t>DAVIDE     ZANGA</t>
  </si>
  <si>
    <t>PIER ANGELO    ACERBIS</t>
  </si>
  <si>
    <t>SIRIO     GRIGIS</t>
  </si>
  <si>
    <t>LUIGI     MARCONI</t>
  </si>
  <si>
    <t>MASSIMO     BANDERA</t>
  </si>
  <si>
    <t>VALTER     FUMAGALLI</t>
  </si>
  <si>
    <t>CLARA     DONIZETTI</t>
  </si>
  <si>
    <t>SARA     QUARTI</t>
  </si>
  <si>
    <t>CLAUDIO ENRICO    RAPALLINI</t>
  </si>
  <si>
    <t>ALESSANDRO     FRIGENI</t>
  </si>
  <si>
    <t>MASSIMO     TODESCHINI</t>
  </si>
  <si>
    <t>ANNARITA     CORNALI</t>
  </si>
  <si>
    <t>MUSSIA LIVIA    DELLA</t>
  </si>
  <si>
    <t>MANUEL     ROTA</t>
  </si>
  <si>
    <t>MICHELE     SARCHIELLI</t>
  </si>
  <si>
    <t>ONORINA     CARMINATI</t>
  </si>
  <si>
    <t>LAVINIA     CORNALI</t>
  </si>
  <si>
    <t>PAOLO     LOCATELLI</t>
  </si>
  <si>
    <t>CRISTIAN     SCARPELLINI</t>
  </si>
  <si>
    <t>CAMILLO     BERTOCCHI</t>
  </si>
  <si>
    <t>ELENA     BONOMI</t>
  </si>
  <si>
    <t>GIUSEPPE     GORZIO</t>
  </si>
  <si>
    <t>AIMONE ANDREA    LORENZI</t>
  </si>
  <si>
    <t>GIOVANNA     ZANCHI</t>
  </si>
  <si>
    <t>SILVANO     DONADONI</t>
  </si>
  <si>
    <t>VITTORIO     LEONI</t>
  </si>
  <si>
    <t>GIAN PIETRO    VISCONTI</t>
  </si>
  <si>
    <t>MARIA ANGELA    RIVA</t>
  </si>
  <si>
    <t>GIORGIO     ALLEGRI</t>
  </si>
  <si>
    <t>ANDREA MARIA    LANZINI</t>
  </si>
  <si>
    <t>ANTONIO     POMA</t>
  </si>
  <si>
    <t>VERONICA     SALVALAGLIO</t>
  </si>
  <si>
    <t>ROBERTO     RAVANELLI</t>
  </si>
  <si>
    <t>GIORGIO GIUSEPPE MAURIZIO   BARBAGLIO</t>
  </si>
  <si>
    <t>ANDREA     ROZZONI</t>
  </si>
  <si>
    <t>LIDIA     TOZZI</t>
  </si>
  <si>
    <t>ROBERTO     ZUCCHINALI</t>
  </si>
  <si>
    <t>YVAN     CACCIA</t>
  </si>
  <si>
    <t>SIMONE     BONETTI</t>
  </si>
  <si>
    <t>SIMONA     GIUDICI</t>
  </si>
  <si>
    <t>DEBORA     ONGARO</t>
  </si>
  <si>
    <t>LUCA     ZUCCHELLI</t>
  </si>
  <si>
    <t>UGO     RIVABENE</t>
  </si>
  <si>
    <t>ANTONIO GIOVANNI    BACIS</t>
  </si>
  <si>
    <t>MARIA ANTONIETTA    PECCATI</t>
  </si>
  <si>
    <t>MAURO     EGMAN</t>
  </si>
  <si>
    <t>DANIEL     BASCHENIS</t>
  </si>
  <si>
    <t>ROBERTO     GUERINONI</t>
  </si>
  <si>
    <t>MATTIA     CARRARA</t>
  </si>
  <si>
    <t>DAVIDE     ACERBIS</t>
  </si>
  <si>
    <t>FABIO     CARRARA</t>
  </si>
  <si>
    <t>LUCA LUCIO    DE</t>
  </si>
  <si>
    <t>FRANCESCO     PERSICO</t>
  </si>
  <si>
    <t>CLAUDIA     PREVITALI</t>
  </si>
  <si>
    <t>SERGIO     SUARDI</t>
  </si>
  <si>
    <t>SIMONA     ZONCA</t>
  </si>
  <si>
    <t>COMETTI MIRELLA    COTTI</t>
  </si>
  <si>
    <t>ANDREA     MORELLI</t>
  </si>
  <si>
    <t>DAVIDE     TONTINI</t>
  </si>
  <si>
    <t>ROBERTO     SCARPELLINI</t>
  </si>
  <si>
    <t>FEDERICO     COLLEONI</t>
  </si>
  <si>
    <t>INGRID     PLEBANI</t>
  </si>
  <si>
    <t>ROBERTO     VAVASSORI</t>
  </si>
  <si>
    <t>VINCENZO     TRAPATTONI</t>
  </si>
  <si>
    <t>GIANFRANCO     TRAPATTONI</t>
  </si>
  <si>
    <t>SANTINA     ARRIGOTTI</t>
  </si>
  <si>
    <t>ANDREA     ROTA</t>
  </si>
  <si>
    <t>VALERIO     MOLERI</t>
  </si>
  <si>
    <t>STEFANI MICHELA    DE</t>
  </si>
  <si>
    <t>ELENA MARIA    PEREGO</t>
  </si>
  <si>
    <t>LUIGI     FENAROLI</t>
  </si>
  <si>
    <t>STEFANIA     BONAITI</t>
  </si>
  <si>
    <t>TEODORO     MERATI</t>
  </si>
  <si>
    <t>ROBERTO     FACCHINETTI</t>
  </si>
  <si>
    <t>STEFANO     MAZZOLENI</t>
  </si>
  <si>
    <t>GIOVANNI     ARRIGONI</t>
  </si>
  <si>
    <t>CLAUDIO     SALVI</t>
  </si>
  <si>
    <t>MANUEL     SALVI</t>
  </si>
  <si>
    <t>MARIA CRISTINA    LOCATELLI</t>
  </si>
  <si>
    <t>GIORGIO     GORI</t>
  </si>
  <si>
    <t>SERGIO     GANDI</t>
  </si>
  <si>
    <t>GIACOMO     ANGELONI</t>
  </si>
  <si>
    <t>MARCO     BREMBILLA</t>
  </si>
  <si>
    <t>NADIA     GHISALBERTI</t>
  </si>
  <si>
    <t>MARZIA     MARCHESI</t>
  </si>
  <si>
    <t>MARCELLA     MESSINA</t>
  </si>
  <si>
    <t>LOREDANA     POLI</t>
  </si>
  <si>
    <t>FRANCESCO     VALESINI</t>
  </si>
  <si>
    <t>STEFANO     ZENONI</t>
  </si>
  <si>
    <t>LUCIANO     TRAPLETTI</t>
  </si>
  <si>
    <t>DANIELE     MICHELI</t>
  </si>
  <si>
    <t>MARISCKA     TRAPLETTI</t>
  </si>
  <si>
    <t>NERELLA     ZENONI</t>
  </si>
  <si>
    <t>TIZIANO     DALL'ANGELO</t>
  </si>
  <si>
    <t>ALESSANDRO     SUARDI</t>
  </si>
  <si>
    <t>LUIGI     MAZZUCOTELLI</t>
  </si>
  <si>
    <t>LUCIANO     REDOLFI</t>
  </si>
  <si>
    <t>DANIEL     DOSSENA</t>
  </si>
  <si>
    <t>STEFANO     FOGLIENI</t>
  </si>
  <si>
    <t>MIRIAM     VALLI</t>
  </si>
  <si>
    <t>OSVALDO     PALAZZINI</t>
  </si>
  <si>
    <t>RENATO     CAVALLERI</t>
  </si>
  <si>
    <t>CINZIA     BEGNARDI</t>
  </si>
  <si>
    <t>FABRIZIO     LOCATELLI</t>
  </si>
  <si>
    <t>SAVINA     MORA</t>
  </si>
  <si>
    <t>MASSIMO     FERRARIS</t>
  </si>
  <si>
    <t>MARIA     FANTINI</t>
  </si>
  <si>
    <t>MARZIA     ARSUFFI</t>
  </si>
  <si>
    <t>CRISTIANO     BONACINA</t>
  </si>
  <si>
    <t>CRISTIAN     FACOETTI</t>
  </si>
  <si>
    <t>CARLO     PREVITALI</t>
  </si>
  <si>
    <t>GIUSEPPE     ARSUFFI</t>
  </si>
  <si>
    <t>FRANCESCA     MONZANI</t>
  </si>
  <si>
    <t>STEFANO ANTONIO    SANGALLI</t>
  </si>
  <si>
    <t>ELISA     SEMPERBONI</t>
  </si>
  <si>
    <t>STEFANO FRANCESCO    VAVASSORI</t>
  </si>
  <si>
    <t>MASSIMILIANO     MELI</t>
  </si>
  <si>
    <t>ANTONELLA     MORA</t>
  </si>
  <si>
    <t>DARIA     SCHIAVI</t>
  </si>
  <si>
    <t>ENRICO     ARRIGHETTI</t>
  </si>
  <si>
    <t>MARINELLA     COCCHETTI</t>
  </si>
  <si>
    <t>ROSSANO VANIA    PIROLA</t>
  </si>
  <si>
    <t>GIUSEPPE     GAMBIRASIO</t>
  </si>
  <si>
    <t>CLAUDIA     LOCATELLI</t>
  </si>
  <si>
    <t>VALERIA     PASINETTI</t>
  </si>
  <si>
    <t>CINZIA     POZZI</t>
  </si>
  <si>
    <t>GIACOMO     GENTILI</t>
  </si>
  <si>
    <t>O'BRIAN     LAZZARONI</t>
  </si>
  <si>
    <t>GIANLUIGI     RONDI</t>
  </si>
  <si>
    <t>ANGELO     ROSSI</t>
  </si>
  <si>
    <t>CRISTINA     CUNI</t>
  </si>
  <si>
    <t>GABRIELE     CURTI</t>
  </si>
  <si>
    <t>MARIO     DONEDA</t>
  </si>
  <si>
    <t>ALESSANDRO GIUSEPPE    CARRARA</t>
  </si>
  <si>
    <t>LUCA     ROSA</t>
  </si>
  <si>
    <t>TIZIANO     RAVASIO</t>
  </si>
  <si>
    <t>MARTINA     BOLIS</t>
  </si>
  <si>
    <t>MARCO     BEDETTI</t>
  </si>
  <si>
    <t>RICCARDO     BRIOSCHI</t>
  </si>
  <si>
    <t>FIORELLA     RAVASIO</t>
  </si>
  <si>
    <t>BEATRICE     BOLANDRINI</t>
  </si>
  <si>
    <t>ELENA     BIANCHI</t>
  </si>
  <si>
    <t>IVAN     FACCHINETTI</t>
  </si>
  <si>
    <t>STEFANO     MORO</t>
  </si>
  <si>
    <t>GIOVANNI     MANZONI</t>
  </si>
  <si>
    <t>ANDREA     ANGIOLINI</t>
  </si>
  <si>
    <t>SONIA     GREGIS</t>
  </si>
  <si>
    <t>ROBERTO GIUSEPPE    ROSSI</t>
  </si>
  <si>
    <t>MARIA CRISTINA    GALIZZI</t>
  </si>
  <si>
    <t>MONACO ROBERTO    LO</t>
  </si>
  <si>
    <t>STEFANIA     PROMETTI</t>
  </si>
  <si>
    <t>MATTIA     SIGNORELLI</t>
  </si>
  <si>
    <t>ANGELO     ORLANDO</t>
  </si>
  <si>
    <t>LUCA MARIA    TORRE</t>
  </si>
  <si>
    <t>ANGELO     PICCOLI</t>
  </si>
  <si>
    <t>PAOLA     TAIOCCHI</t>
  </si>
  <si>
    <t>NICOLE     TOGNI</t>
  </si>
  <si>
    <t>ELENA ANTONIA CLEOFE   COMENDULLI</t>
  </si>
  <si>
    <t>GIUSEPPE     CIGOGNANI</t>
  </si>
  <si>
    <t>SONIA     SALINI</t>
  </si>
  <si>
    <t>MICHELE     PELLEGRINI</t>
  </si>
  <si>
    <t>MASSIMO     COCCHI</t>
  </si>
  <si>
    <t>FONSO SILVIA    DI</t>
  </si>
  <si>
    <t>LORENA     MARZANI</t>
  </si>
  <si>
    <t>ENRICO     SALOMONI</t>
  </si>
  <si>
    <t>FABIO     FERLA</t>
  </si>
  <si>
    <t>SARA     FERRARI</t>
  </si>
  <si>
    <t>ANDREA     LOCATELLI</t>
  </si>
  <si>
    <t>SILVANO     BELOTTI</t>
  </si>
  <si>
    <t>ROBERTA     TASSI</t>
  </si>
  <si>
    <t>GIANMARIA     CEREA</t>
  </si>
  <si>
    <t>PATRIZIA MARIA DAFNE   CRESPI</t>
  </si>
  <si>
    <t>CARLA     BRAMATI</t>
  </si>
  <si>
    <t>VANESSA     PESENTI</t>
  </si>
  <si>
    <t>MASSIMO GIUSEPPE    ROTOLONI</t>
  </si>
  <si>
    <t>ALESSANDRO     PELLEGRINI</t>
  </si>
  <si>
    <t>CORRADO     CAPELLI</t>
  </si>
  <si>
    <t>ROBERTO     PELLEGRINI</t>
  </si>
  <si>
    <t>VITTORINO BARTOLOMEO    VERDI</t>
  </si>
  <si>
    <t>CRISTIANO     ESPOSITO</t>
  </si>
  <si>
    <t>TULLIO CARLO    GAMBIRASIO</t>
  </si>
  <si>
    <t>DONATELLA     PIROLA</t>
  </si>
  <si>
    <t>ELENA     UBERTI</t>
  </si>
  <si>
    <t>DAVIDE     POLETTI</t>
  </si>
  <si>
    <t>ASHA     MASTINI</t>
  </si>
  <si>
    <t>FILIPPO     MAZZOLENI</t>
  </si>
  <si>
    <t>DARIA     RIVA</t>
  </si>
  <si>
    <t>LUCA     TAMI</t>
  </si>
  <si>
    <t>CLAUDIO     BOLANDRINI</t>
  </si>
  <si>
    <t>CLAUDIA     ARIUOLO</t>
  </si>
  <si>
    <t>JURI     CATTELANI</t>
  </si>
  <si>
    <t>MARCO     CREMONESI</t>
  </si>
  <si>
    <t>IVAN     LEGRAMANDI</t>
  </si>
  <si>
    <t>ELENA     NICOTERA</t>
  </si>
  <si>
    <t>GIUSEPPE     ONDEI</t>
  </si>
  <si>
    <t>FABIO CESARE    GIAVARINI</t>
  </si>
  <si>
    <t>GIULIANA     ALARI</t>
  </si>
  <si>
    <t>LARA     BRENA</t>
  </si>
  <si>
    <t>ROBERTO     GALOFARO</t>
  </si>
  <si>
    <t>ALDO     RUFFINI</t>
  </si>
  <si>
    <t>TARCISIO     MIGLIORINI</t>
  </si>
  <si>
    <t>SIMONA     ROSSI</t>
  </si>
  <si>
    <t>SERGIO     LOCATELLI</t>
  </si>
  <si>
    <t>STEFANIA     ZANARDI</t>
  </si>
  <si>
    <t>DANIELE     MAZZOLA</t>
  </si>
  <si>
    <t>NATALIA RITA EMANUELA   PIZZI</t>
  </si>
  <si>
    <t>SERGIO     ZAPPELLA</t>
  </si>
  <si>
    <t>DANIELE ANGELO    BRESSAN</t>
  </si>
  <si>
    <t>RAFFAELLA     LONGA</t>
  </si>
  <si>
    <t>RENATO     TOTIS</t>
  </si>
  <si>
    <t>CARMEN     ZAMBETTI</t>
  </si>
  <si>
    <t>MANUEL     CALVI</t>
  </si>
  <si>
    <t>PAOLA     CALVI</t>
  </si>
  <si>
    <t>LUCIA     CERESOLI</t>
  </si>
  <si>
    <t>MAURO     FACCA'</t>
  </si>
  <si>
    <t>SILVIA     LEONI</t>
  </si>
  <si>
    <t>ENZO     POLI</t>
  </si>
  <si>
    <t>ENRICO     CARRARA</t>
  </si>
  <si>
    <t>FRANCA     GUERINI</t>
  </si>
  <si>
    <t>DANIELE     IMBERTI</t>
  </si>
  <si>
    <t>LUCIA     ONGARO</t>
  </si>
  <si>
    <t>SILVIA     LODEDO</t>
  </si>
  <si>
    <t>FABIO     BORDOGNA</t>
  </si>
  <si>
    <t>BARBARA     REGAZZONI</t>
  </si>
  <si>
    <t>GIOVANNI     BENINI</t>
  </si>
  <si>
    <t>GIAN MARCO    MARENZI</t>
  </si>
  <si>
    <t>ELENA     PAGANI</t>
  </si>
  <si>
    <t>MARIA ANGELA    POLI</t>
  </si>
  <si>
    <t>LUIGI GIOVANNI    ROZZONI</t>
  </si>
  <si>
    <t>ROBERTA     BELLOLI</t>
  </si>
  <si>
    <t>FABIO     SGROI</t>
  </si>
  <si>
    <t>ANGELO     MIGLIORATI</t>
  </si>
  <si>
    <t>GUERINO     FERRARI</t>
  </si>
  <si>
    <t>FABIO     MIGLIORATI</t>
  </si>
  <si>
    <t>MARIANO     FORESTI</t>
  </si>
  <si>
    <t>SONIA     CASU</t>
  </si>
  <si>
    <t>ANDREA PIETRO    GOGLIO</t>
  </si>
  <si>
    <t>GIUSEPPE     TOGNI</t>
  </si>
  <si>
    <t>MARIA     BRITTA</t>
  </si>
  <si>
    <t>DANIELE     TAIOCCHI</t>
  </si>
  <si>
    <t>SERGIO     SPAMPATTI</t>
  </si>
  <si>
    <t>GIORGIO     CARRARA</t>
  </si>
  <si>
    <t>FABRIZIO     MORETTI</t>
  </si>
  <si>
    <t>CLAUDIA     COLLEONI</t>
  </si>
  <si>
    <t>EMANUELE     BALDASSARI</t>
  </si>
  <si>
    <t>DIEGO     TURMANNI</t>
  </si>
  <si>
    <t>THOMAS     ALGERI</t>
  </si>
  <si>
    <t>STEFANO     CONTI</t>
  </si>
  <si>
    <t>BARBARA     ALGERI</t>
  </si>
  <si>
    <t>MARCO     MARCHETTI</t>
  </si>
  <si>
    <t>MARINA     RADICI</t>
  </si>
  <si>
    <t>EDILIO     MORENI</t>
  </si>
  <si>
    <t>ANDREA     CAMOZZI</t>
  </si>
  <si>
    <t>MARCELLA     BAZZANA</t>
  </si>
  <si>
    <t>DAVIDE     BONSEMBIANTI</t>
  </si>
  <si>
    <t>PATRIZIA     STEFENETTI</t>
  </si>
  <si>
    <t>CINZIA     LOCATELLI</t>
  </si>
  <si>
    <t>ANDREA     FRACASSI</t>
  </si>
  <si>
    <t>CHRISTIAN     SAVOLDELLI</t>
  </si>
  <si>
    <t>RAMON     CRESPOLINI</t>
  </si>
  <si>
    <t>MARCO     FACCHINETTI</t>
  </si>
  <si>
    <t>SILVIA     RAVASIO</t>
  </si>
  <si>
    <t>BARBARA CRISTINA    ZANETTI</t>
  </si>
  <si>
    <t>PIERMAURO     NEMBRINI</t>
  </si>
  <si>
    <t>STEFANO     LOCATELLI</t>
  </si>
  <si>
    <t>GIANLUIGI     CAGLIONI</t>
  </si>
  <si>
    <t>LUCIA     CONSOLI</t>
  </si>
  <si>
    <t>FRANCESCA     PANDOLFI</t>
  </si>
  <si>
    <t>ANTONELLA     SESANA</t>
  </si>
  <si>
    <t>CARLO     FRIGERIO</t>
  </si>
  <si>
    <t>FEDERICA     MAZZOLENI</t>
  </si>
  <si>
    <t>GABRIELLA     TRESOLDI</t>
  </si>
  <si>
    <t>SIMONE     VIOLA</t>
  </si>
  <si>
    <t>CATERINA     VITALI</t>
  </si>
  <si>
    <t>GABRIELE     GIUDICI</t>
  </si>
  <si>
    <t>ENEA     BAGINI</t>
  </si>
  <si>
    <t>KARIM     CATTANEO</t>
  </si>
  <si>
    <t>CARLA     ROSSI</t>
  </si>
  <si>
    <t>GIOVANNI BATTISTA    FORLANI</t>
  </si>
  <si>
    <t>GIOVANNA CORNELIA    PAGANI</t>
  </si>
  <si>
    <t>ROBERTO     BELLOMETTI</t>
  </si>
  <si>
    <t>GLORIA     CHITO'</t>
  </si>
  <si>
    <t>DARIO     VENTURA</t>
  </si>
  <si>
    <t>MASSIMO     MORSTABILINI</t>
  </si>
  <si>
    <t>ROBERTO     BALDUZZI</t>
  </si>
  <si>
    <t>FLAVIA     BIGONI</t>
  </si>
  <si>
    <t>DAVIDE     CALEGARI</t>
  </si>
  <si>
    <t>ALESSANDRA     TONSI</t>
  </si>
  <si>
    <t>GABRIELE     BETTINESCHI</t>
  </si>
  <si>
    <t>LEANDRO     BELINGHERI</t>
  </si>
  <si>
    <t>RUGGERO     PIANTONI</t>
  </si>
  <si>
    <t>CHIARA     DRAGO</t>
  </si>
  <si>
    <t>GIOVANNA     GUERINI</t>
  </si>
  <si>
    <t>MAURIZIO     CANSONE</t>
  </si>
  <si>
    <t>LARA EMANUELA    MACCARINI</t>
  </si>
  <si>
    <t>DANIELE     PEZZOLI</t>
  </si>
  <si>
    <t>MATTIA     RAIMONDI</t>
  </si>
  <si>
    <t>ADRIANA     DENTELLA</t>
  </si>
  <si>
    <t>GIANMARIO     CAROBBIO</t>
  </si>
  <si>
    <t>MATTIA UGO    FRANI</t>
  </si>
  <si>
    <t>IVAN     MORIGGI</t>
  </si>
  <si>
    <t>GIUSEPPINA     CAIO</t>
  </si>
  <si>
    <t>GIACOMO STEFANO    INVERNIZZI</t>
  </si>
  <si>
    <t>PIERLUIGI     INVERNIZZI</t>
  </si>
  <si>
    <t>MARTINA     LOCATELLI</t>
  </si>
  <si>
    <t>LUCA     VISTALLI</t>
  </si>
  <si>
    <t>DARIO     BOLZONI</t>
  </si>
  <si>
    <t>PAOLO     VISTALLI</t>
  </si>
  <si>
    <t>GIANMARIO     GATTA</t>
  </si>
  <si>
    <t>ANNIBALE     BARCELLA</t>
  </si>
  <si>
    <t>CLAUDIA     BRAMBILLA</t>
  </si>
  <si>
    <t>LUIGI     FOGAROLI</t>
  </si>
  <si>
    <t>ANDREA     TRAPLETTI</t>
  </si>
  <si>
    <t>CHIARA     BETTINI</t>
  </si>
  <si>
    <t>RINO     FINOTTO</t>
  </si>
  <si>
    <t>NATALINA     PEZZOTTA</t>
  </si>
  <si>
    <t>FAUSTO     DOLCI</t>
  </si>
  <si>
    <t>SILVIA     BONOMI</t>
  </si>
  <si>
    <t>GIORGIO     BROZZONI</t>
  </si>
  <si>
    <t>UMBERTO     MAZZOLENI</t>
  </si>
  <si>
    <t>MARIO     TONANI</t>
  </si>
  <si>
    <t>AHAMD RAMI    YOUSSEF</t>
  </si>
  <si>
    <t>FEDERICO     BAIGUINI</t>
  </si>
  <si>
    <t>LAURA     PELLEGRINELLI</t>
  </si>
  <si>
    <t>GIANPIETRO     BETTONI</t>
  </si>
  <si>
    <t>MAURO     BONOMELLI</t>
  </si>
  <si>
    <t>SIMONA     FIGAROLI</t>
  </si>
  <si>
    <t>ANDREA     CAPELLETTI</t>
  </si>
  <si>
    <t>ANDREA     TORRIANI</t>
  </si>
  <si>
    <t>GIOVANNI     CERIBELLI</t>
  </si>
  <si>
    <t>ANNA MARIA    GALLIANI</t>
  </si>
  <si>
    <t>ALBERTO     GATTI</t>
  </si>
  <si>
    <t>ADRIANA     BELLINI</t>
  </si>
  <si>
    <t>COSIMO     FALCO</t>
  </si>
  <si>
    <t>FRANCESCO     ALGISI</t>
  </si>
  <si>
    <t>GIUDITTA     TRAPLETTI</t>
  </si>
  <si>
    <t>ANDREA     SACCOGNA</t>
  </si>
  <si>
    <t>IVANA     ROTA</t>
  </si>
  <si>
    <t>PAOLA     BELLEZZA</t>
  </si>
  <si>
    <t>PAOLO     PELLICCIOLI</t>
  </si>
  <si>
    <t>FABIO     RAVASIO</t>
  </si>
  <si>
    <t>ANDREA     PALENI</t>
  </si>
  <si>
    <t>LUCIANO     PALENI</t>
  </si>
  <si>
    <t>ELISA     RIZZI</t>
  </si>
  <si>
    <t>FRANCESCO     BRAMANI</t>
  </si>
  <si>
    <t>DARIO     CARNEVALI</t>
  </si>
  <si>
    <t>ENRICO     FACOETTI</t>
  </si>
  <si>
    <t>GIANLUCA     IODICE</t>
  </si>
  <si>
    <t>SARA     SIMONCELLI</t>
  </si>
  <si>
    <t>CINZIA     TERZI</t>
  </si>
  <si>
    <t>FABIO     BONZI</t>
  </si>
  <si>
    <t>WALTER     BALICCO</t>
  </si>
  <si>
    <t>GUIDO     MASTROPIETRO</t>
  </si>
  <si>
    <t>MARCO     ZOPPETTI</t>
  </si>
  <si>
    <t>LUCA     GUIZZETTI</t>
  </si>
  <si>
    <t>MARIA GRAZIA    PETTINI</t>
  </si>
  <si>
    <t>PAOLA ILARIA    VENTURIN</t>
  </si>
  <si>
    <t>ANDREA     EPINATI</t>
  </si>
  <si>
    <t>SILVIA     BELLINI</t>
  </si>
  <si>
    <t>GILBERTO     BELOTTI</t>
  </si>
  <si>
    <t>RAFFAELE     ASSANELLI</t>
  </si>
  <si>
    <t>GIANPAOLO     BORELLINI</t>
  </si>
  <si>
    <t>GIULIA ELISA    BURLINI</t>
  </si>
  <si>
    <t>GIUSEPPINA     MODANESI</t>
  </si>
  <si>
    <t>EDOARDO ANGELO    PIOLDI</t>
  </si>
  <si>
    <t>SABRINA     SEVERGNINI</t>
  </si>
  <si>
    <t>IRENE     MARTINELLI</t>
  </si>
  <si>
    <t>LUCA     RESMINI</t>
  </si>
  <si>
    <t>DANIELE     MEDICI</t>
  </si>
  <si>
    <t>CLAUDIO     MARRA</t>
  </si>
  <si>
    <t>OLIVIERO     LOCATELLI</t>
  </si>
  <si>
    <t>SILVIA ANGELA    PIZZIGONI</t>
  </si>
  <si>
    <t>GIULIO     SCANDELLA</t>
  </si>
  <si>
    <t>GRETA     SCANDELLA</t>
  </si>
  <si>
    <t>GIACOMO     SCANDELLA</t>
  </si>
  <si>
    <t>ANDREA     BOLANDRINA</t>
  </si>
  <si>
    <t>MONICA     PIROVANO</t>
  </si>
  <si>
    <t>FRANCESCA     BALDUZZI</t>
  </si>
  <si>
    <t>MARCO     CANZIANI</t>
  </si>
  <si>
    <t>ALESSANDRO     PIANTONI</t>
  </si>
  <si>
    <t>MAURO     BRAMBILLA</t>
  </si>
  <si>
    <t>LUCIA     BUTTI</t>
  </si>
  <si>
    <t>MADDALENA     FRASSI</t>
  </si>
  <si>
    <t>MAURO     TONETTI</t>
  </si>
  <si>
    <t>ALBERTO     VAILATI</t>
  </si>
  <si>
    <t>FABIO     DONDA</t>
  </si>
  <si>
    <t>TIZIANO     PEDRETTI</t>
  </si>
  <si>
    <t>ALESSANDRO     BIGONI</t>
  </si>
  <si>
    <t>GLORIA     CARLETTI</t>
  </si>
  <si>
    <t>GHERARDI     ALESSANDRO</t>
  </si>
  <si>
    <t>ENRICO CORTESI    GUSTAVO</t>
  </si>
  <si>
    <t>GENNARO     BELLINI</t>
  </si>
  <si>
    <t>RICCARDO     GAFFORELLI</t>
  </si>
  <si>
    <t>ELENA     MICHELETTI</t>
  </si>
  <si>
    <t>CARLO     PONTI</t>
  </si>
  <si>
    <t>FABIO     CARMINATI</t>
  </si>
  <si>
    <t>SABINA     DANESI</t>
  </si>
  <si>
    <t>FRANCESCO     D'AMORA</t>
  </si>
  <si>
    <t>COMPAGNONI MARCO    MONZIO</t>
  </si>
  <si>
    <t>LUIGI     ELENA</t>
  </si>
  <si>
    <t>GIUSEPPE     GIUSTRANTI</t>
  </si>
  <si>
    <t>MIRIAM     PULCINI</t>
  </si>
  <si>
    <t>FLORA DONATELLA    FIORINA</t>
  </si>
  <si>
    <t>FEDERICO     CEDRONI</t>
  </si>
  <si>
    <t>UGO     LUBRINI</t>
  </si>
  <si>
    <t>FILIPPO     SERVALLI</t>
  </si>
  <si>
    <t>CRISTINA     MACCARI</t>
  </si>
  <si>
    <t>ALDO     BERNARDI</t>
  </si>
  <si>
    <t>GUIDO     BERTOCCHI</t>
  </si>
  <si>
    <t>LAURA     PEZZOTTA</t>
  </si>
  <si>
    <t>ALBERTO     MAFFI</t>
  </si>
  <si>
    <t>MANUEL     BELOTTI</t>
  </si>
  <si>
    <t>DENIS     FLACCADORI</t>
  </si>
  <si>
    <t>ETTORE     AGNELLI</t>
  </si>
  <si>
    <t>ALEX     AMAGLIO</t>
  </si>
  <si>
    <t>MATTIA     MERELLI</t>
  </si>
  <si>
    <t>ANGELO     MERICI</t>
  </si>
  <si>
    <t>ARIANNA     DAVID</t>
  </si>
  <si>
    <t>(MO)</t>
  </si>
  <si>
    <t>MARCO     MASSERINI</t>
  </si>
  <si>
    <t>ALBERTO     ONGARO</t>
  </si>
  <si>
    <t>GIANLUIGI     CONTI</t>
  </si>
  <si>
    <t>SARA MARIA    BOSIS</t>
  </si>
  <si>
    <t>GIUSEPPE BATTISTA    GALLI</t>
  </si>
  <si>
    <t>DINO     ROSSONI</t>
  </si>
  <si>
    <t>BRUNA     SASSI</t>
  </si>
  <si>
    <t>MARIA ELENA    GRENA</t>
  </si>
  <si>
    <t>SIRO     LONGARETTI</t>
  </si>
  <si>
    <t>LUCA     PERLETTI</t>
  </si>
  <si>
    <t>MICHELA     TESTA</t>
  </si>
  <si>
    <t>MARIA CRISTINA    VISMARA</t>
  </si>
  <si>
    <t>GIOVANNI     TESTA</t>
  </si>
  <si>
    <t>CARLA     CORDIOLI</t>
  </si>
  <si>
    <t>ALESSANDRO     CORTINOVIS</t>
  </si>
  <si>
    <t>ROSA SALVATORE    DE</t>
  </si>
  <si>
    <t>SARA     TASSETTI</t>
  </si>
  <si>
    <t>GIAMPIERO     CALEGARI</t>
  </si>
  <si>
    <t>ITALO     SERTURINI</t>
  </si>
  <si>
    <t>FRANCESCO     ZANOTTI</t>
  </si>
  <si>
    <t>MANUEL     BENTOGLIO</t>
  </si>
  <si>
    <t>LORENZA     GIANGREGORIO</t>
  </si>
  <si>
    <t>ERMENEGILDO     EPIS</t>
  </si>
  <si>
    <t>GIOVANNI     IUDICA</t>
  </si>
  <si>
    <t>SIMONETTA     SORTI</t>
  </si>
  <si>
    <t>SARA     RIVA</t>
  </si>
  <si>
    <t>MATTEO     OPRANDI</t>
  </si>
  <si>
    <t>FABIO     SANTUS</t>
  </si>
  <si>
    <t>ENRICO RODOLFO    AGAZZI</t>
  </si>
  <si>
    <t>CHIARA     CONSOLI</t>
  </si>
  <si>
    <t>ALESSIO     TRAPLETTI</t>
  </si>
  <si>
    <t>SIMONA     GREGIS</t>
  </si>
  <si>
    <t>LINO     BREVI</t>
  </si>
  <si>
    <t>CINZIA FELICITA    MEZZERA</t>
  </si>
  <si>
    <t>NICOLETTA     NORIS</t>
  </si>
  <si>
    <t>CARLETTO     FORCHINI</t>
  </si>
  <si>
    <t>GIOVANNI     BERERA</t>
  </si>
  <si>
    <t>FRANCESCA     CENTURIONI</t>
  </si>
  <si>
    <t>ROCCO     MACCALI</t>
  </si>
  <si>
    <t>FIORENZO     PEZZETTI</t>
  </si>
  <si>
    <t>GIACOMINA     FERRARIO</t>
  </si>
  <si>
    <t>SARA     PERUZZINI</t>
  </si>
  <si>
    <t>MASSIMO     MASTROMATTEI</t>
  </si>
  <si>
    <t>FABRIZIO     MARRA</t>
  </si>
  <si>
    <t>LUCIANA     PREVITALI</t>
  </si>
  <si>
    <t>MARCO     GALLIZIOLI</t>
  </si>
  <si>
    <t>GIOVANNI     PEZZOLI</t>
  </si>
  <si>
    <t>SILVIA     BELTRAMI</t>
  </si>
  <si>
    <t>ROSSANA     BETTONI</t>
  </si>
  <si>
    <t>MICHELE     ZENONI</t>
  </si>
  <si>
    <t>JONATHAN     LOBATI</t>
  </si>
  <si>
    <t>REMO     CALEGARI</t>
  </si>
  <si>
    <t>PIER MARIA    RIZZARDA</t>
  </si>
  <si>
    <t>MAICKOL     DUZIONI</t>
  </si>
  <si>
    <t>PAOLA     AGAZZI</t>
  </si>
  <si>
    <t>FABRIZIO     BONIFACCIO</t>
  </si>
  <si>
    <t>DEBORA     CHIODI</t>
  </si>
  <si>
    <t>STEFANO     TORRI</t>
  </si>
  <si>
    <t>SIMONA     CARMINATI</t>
  </si>
  <si>
    <t>NICOLA     BUGADA</t>
  </si>
  <si>
    <t>SIMONA     ROTA</t>
  </si>
  <si>
    <t>ALEX     PENNACCHIO</t>
  </si>
  <si>
    <t>SIMONETTA     URGNANI</t>
  </si>
  <si>
    <t>FRANCESCO     BIANCHI</t>
  </si>
  <si>
    <t>NICOLA     MACARIO</t>
  </si>
  <si>
    <t>SARA     RAPONI</t>
  </si>
  <si>
    <t>IVAN     RIVA</t>
  </si>
  <si>
    <t>DUILIO FRANCESCO    BACCALA'</t>
  </si>
  <si>
    <t>FABIO     BRESCIANI</t>
  </si>
  <si>
    <t>IVAN     BELUZZI</t>
  </si>
  <si>
    <t>ITALO     FACCHINETTI</t>
  </si>
  <si>
    <t>LOREDANA     GALLO</t>
  </si>
  <si>
    <t>ROSARIA     ALBERGATI</t>
  </si>
  <si>
    <t>ANNA MARIA    MONZANI</t>
  </si>
  <si>
    <t>VANESSA     LAMANNA</t>
  </si>
  <si>
    <t>GIANPAOLO     PISONI</t>
  </si>
  <si>
    <t>VALENTINO     SCOLLETTA</t>
  </si>
  <si>
    <t>ALESSANDRA     LOCATELLI</t>
  </si>
  <si>
    <t>PAOLA     ARRIGO</t>
  </si>
  <si>
    <t>DIEGO     LOCATELLI</t>
  </si>
  <si>
    <t>SILVANO     RAVASIO</t>
  </si>
  <si>
    <t>OSVALDO     VIGANO'</t>
  </si>
  <si>
    <t>MARIO     SEGHEZZI</t>
  </si>
  <si>
    <t>ALESSANDRO     COVINO</t>
  </si>
  <si>
    <t>SILVIA     FUMAGALLI</t>
  </si>
  <si>
    <t>JESSICA     MARTINELLI</t>
  </si>
  <si>
    <t>SIMONE     MERISIO</t>
  </si>
  <si>
    <t>ALBANI ALESSANDRO    MEDOLAGO</t>
  </si>
  <si>
    <t>MORGAN     ZONCA</t>
  </si>
  <si>
    <t>IVANA     ROSSI</t>
  </si>
  <si>
    <t>STEFANIA     SIVIERO</t>
  </si>
  <si>
    <t>ALEX     SALVINI</t>
  </si>
  <si>
    <t>VALERIO     LAZZARINI</t>
  </si>
  <si>
    <t>DAISY     PIROVANO</t>
  </si>
  <si>
    <t>MARA     BARGIGIA</t>
  </si>
  <si>
    <t>FRANCESCO     BETTONI</t>
  </si>
  <si>
    <t>ALESSANDRO     BALESTRA</t>
  </si>
  <si>
    <t>MANUEL     BOSIO</t>
  </si>
  <si>
    <t>ELISA     SIVIERO</t>
  </si>
  <si>
    <t>GABRIELE     ZAPPELLA</t>
  </si>
  <si>
    <t>ANGELO     GHILARDI</t>
  </si>
  <si>
    <t>ROSSELLA MONICA    TASCA</t>
  </si>
  <si>
    <t>DIEGO     GATTI</t>
  </si>
  <si>
    <t>MARZIANO     BORLOTTI</t>
  </si>
  <si>
    <t>CINZIA     BOSI</t>
  </si>
  <si>
    <t>ANNA MARIA    NATALINI</t>
  </si>
  <si>
    <t>MARCO     QUARENGHI</t>
  </si>
  <si>
    <t>AMILCARE     SIGNORELLI</t>
  </si>
  <si>
    <t>GIORGIO     FACCHETTI</t>
  </si>
  <si>
    <t>LAURA     GUALANDRIS</t>
  </si>
  <si>
    <t>EUGENIO     CEREA</t>
  </si>
  <si>
    <t>MARCO     REDOLFI</t>
  </si>
  <si>
    <t>LUCA     SIGNORELLI</t>
  </si>
  <si>
    <t>BRUNO     TASSI</t>
  </si>
  <si>
    <t>ANDREA OMAR    BIANCHI</t>
  </si>
  <si>
    <t>AWA     GUENNE</t>
  </si>
  <si>
    <t>GIULIA     PELLIZZARI</t>
  </si>
  <si>
    <t>GIANLUIGI     UBIALI</t>
  </si>
  <si>
    <t>BARBARA     BARI</t>
  </si>
  <si>
    <t>GIOVANNA     BELLINI</t>
  </si>
  <si>
    <t>ROSSANO     CONSOLI</t>
  </si>
  <si>
    <t>COSTANTINO     PLEBANI</t>
  </si>
  <si>
    <t>GIANFRANCO     RAVASIO</t>
  </si>
  <si>
    <t>SARA     BERGAMELLI</t>
  </si>
  <si>
    <t>FRANCESCO     BRUSAMOLINO</t>
  </si>
  <si>
    <t>FLORIA     LODETTI</t>
  </si>
  <si>
    <t>MATTEO     MORBI</t>
  </si>
  <si>
    <t>CARMELO MARIA    GOGLIO</t>
  </si>
  <si>
    <t>FRANCESCA     GOGLIO</t>
  </si>
  <si>
    <t>MICHELE     AMBONI</t>
  </si>
  <si>
    <t>GIUSEPPE     ASTORI</t>
  </si>
  <si>
    <t>PIERANGELO     MANENTI</t>
  </si>
  <si>
    <t>ANDREA     TIRABOSCHI</t>
  </si>
  <si>
    <t>GIULIO     BARONCHELLI</t>
  </si>
  <si>
    <t>DIEGO     BARONCHELLI</t>
  </si>
  <si>
    <t>DOMENICO     BELLINI</t>
  </si>
  <si>
    <t>ANGELO     DALLAGRASSA</t>
  </si>
  <si>
    <t>MARCO     CAROBBIO</t>
  </si>
  <si>
    <t>ANNAMARIA     MERCURIO</t>
  </si>
  <si>
    <t>MICHELE     SCHIAVI</t>
  </si>
  <si>
    <t>ELENA     AROSIO</t>
  </si>
  <si>
    <t>ETTORE     SCHIAVI</t>
  </si>
  <si>
    <t>ALESSANDRO     COLLETTA</t>
  </si>
  <si>
    <t>SIMONE     POMA</t>
  </si>
  <si>
    <t>MARILENA     SPADA</t>
  </si>
  <si>
    <t>COLOMBA     MILESI</t>
  </si>
  <si>
    <t>AMBROGIO     QUARTERONI</t>
  </si>
  <si>
    <t>ALBERTO     MILESI</t>
  </si>
  <si>
    <t>EDILIO     PELICIOLI</t>
  </si>
  <si>
    <t>NICOLA     CAGLIANI</t>
  </si>
  <si>
    <t>FEDERICA     MAGNONI</t>
  </si>
  <si>
    <t>ANNALISA     MILESI</t>
  </si>
  <si>
    <t>ORESTE     RAVASIO</t>
  </si>
  <si>
    <t>CORRADO     QUARTI</t>
  </si>
  <si>
    <t>MOIRA     BONANOMI</t>
  </si>
  <si>
    <t>MARCELLO     MOSSALI</t>
  </si>
  <si>
    <t>FABIO     PAGANINI</t>
  </si>
  <si>
    <t>DANIELE     PINOTTI</t>
  </si>
  <si>
    <t>ANTONIA MARIA    SCALISI</t>
  </si>
  <si>
    <t>DANIELE     BIANCHI</t>
  </si>
  <si>
    <t>SAULO     LANZENI</t>
  </si>
  <si>
    <t>SILVANA     SCOTTI</t>
  </si>
  <si>
    <t>GIANMARIA     BRIGNOLI</t>
  </si>
  <si>
    <t>ROBERTO     BENAGLIA</t>
  </si>
  <si>
    <t>EGIDIO     BURINI</t>
  </si>
  <si>
    <t>ELEONORA     PECIS</t>
  </si>
  <si>
    <t>ANDREA     BOLOGNINI</t>
  </si>
  <si>
    <t>DENIS     MARTINELLI</t>
  </si>
  <si>
    <t>BARBARA     BONOMI</t>
  </si>
  <si>
    <t>CRISTINA     MANDELLI</t>
  </si>
  <si>
    <t>MARIO     MAZZA</t>
  </si>
  <si>
    <t>SILVIA     PINETTI</t>
  </si>
  <si>
    <t>FRANCO     GUERINI</t>
  </si>
  <si>
    <t>IVAN     PEDRONI</t>
  </si>
  <si>
    <t>ULISSE     PLEBANI</t>
  </si>
  <si>
    <t>DANILO     COMINELLI</t>
  </si>
  <si>
    <t>OMAR     RODIGARI</t>
  </si>
  <si>
    <t>MARIO     COMINELLI</t>
  </si>
  <si>
    <t>BATTISTA     CRISTINELLI</t>
  </si>
  <si>
    <t>SIMONA     DANESI</t>
  </si>
  <si>
    <t>VINCENZO     DANESI</t>
  </si>
  <si>
    <t>SIMONA     D'ALBA</t>
  </si>
  <si>
    <t>GIACOMO     TOMASELLI</t>
  </si>
  <si>
    <t>LAURA     BUFFA</t>
  </si>
  <si>
    <t>EVELINA ROSARIA    MOLOGNI</t>
  </si>
  <si>
    <t>DIEGO     PISCINA</t>
  </si>
  <si>
    <t>SILVIA     BOSIO</t>
  </si>
  <si>
    <t>ANGELO     BOSIO</t>
  </si>
  <si>
    <t>FAUSTO     BOSIO</t>
  </si>
  <si>
    <t>MAURIZIO     PEZZOLI</t>
  </si>
  <si>
    <t>ANTONIO     GIUDICI</t>
  </si>
  <si>
    <t>BARBARA     PEDRETTI</t>
  </si>
  <si>
    <t>STEFANO     AMBROSIONI</t>
  </si>
  <si>
    <t>AMBROGIO     CALVI</t>
  </si>
  <si>
    <t>GLORIA     RUBINI</t>
  </si>
  <si>
    <t>PIETRO     VISINI</t>
  </si>
  <si>
    <t>ERICA     PERONI</t>
  </si>
  <si>
    <t>VALERIANO     BIANCHI</t>
  </si>
  <si>
    <t>GIANMARIO     FOGNINI</t>
  </si>
  <si>
    <t>STEFANIA     ARIOLI</t>
  </si>
  <si>
    <t>LAURA     ARIZZI</t>
  </si>
  <si>
    <t>ERNESTINA     MOLINARI</t>
  </si>
  <si>
    <t>GIOVANNI     ROCCHI</t>
  </si>
  <si>
    <t>EDOARDO     MARCHETTI</t>
  </si>
  <si>
    <t>GIUSEPPE     VANOLI</t>
  </si>
  <si>
    <t>MARINA LUCIA    TESTA</t>
  </si>
  <si>
    <t>MARIA TERESA    BRAGGI</t>
  </si>
  <si>
    <t>SILVIA     BOTTANI</t>
  </si>
  <si>
    <t>ALBERTO     NEVOLA</t>
  </si>
  <si>
    <t>SOFIA     BAGGI</t>
  </si>
  <si>
    <t>CESARE     CREMASCHI</t>
  </si>
  <si>
    <t>CHIARA     GAMBA</t>
  </si>
  <si>
    <t>SUSANNA     PINI</t>
  </si>
  <si>
    <t>MATTEO     MACOLI</t>
  </si>
  <si>
    <t>MARZIO     ZIRAFA</t>
  </si>
  <si>
    <t>BARBARA     BERTOLETTI</t>
  </si>
  <si>
    <t>GIORDANO     BOLIS</t>
  </si>
  <si>
    <t>IVONNE     MAESTRONI</t>
  </si>
  <si>
    <t>MARIO     MANGILI</t>
  </si>
  <si>
    <t>PIERGUIDO     VANALLI</t>
  </si>
  <si>
    <t>IVANO     ACQUAROLI</t>
  </si>
  <si>
    <t>VIVIANA     CAPELLI</t>
  </si>
  <si>
    <t>(LC)</t>
  </si>
  <si>
    <t>ANGELO     COLLEONI</t>
  </si>
  <si>
    <t>GIGLIOLA     BREVIARIO</t>
  </si>
  <si>
    <t>FRANCESCO     SCUDERI</t>
  </si>
  <si>
    <t>SERGIO CARLO    AGAZZI</t>
  </si>
  <si>
    <t>CRISTINA     PISONI</t>
  </si>
  <si>
    <t>NATALINA ELENA    VALOTI</t>
  </si>
  <si>
    <t>GIANCARLO     BERTOLI</t>
  </si>
  <si>
    <t>WILLIAM     PERSICO</t>
  </si>
  <si>
    <t>EMILIA     PEZZOTTA</t>
  </si>
  <si>
    <t>MANUEL     ROSSI</t>
  </si>
  <si>
    <t>PAOLO     BERTAZZOLI</t>
  </si>
  <si>
    <t>FABIO     GHIRARDELLI</t>
  </si>
  <si>
    <t>ELISABETTA     GHIRARDELLI</t>
  </si>
  <si>
    <t>OMAR     SEGHEZZI</t>
  </si>
  <si>
    <t>CORRADO     SEGHEZZI</t>
  </si>
  <si>
    <t>FABRIZIO     PANELLA</t>
  </si>
  <si>
    <t>PAOLO     ALESSIO</t>
  </si>
  <si>
    <t>LUCA     ARZUFFI</t>
  </si>
  <si>
    <t>MARCO     BONAITA</t>
  </si>
  <si>
    <t>VALENTINA BEATRICE    MEDINI</t>
  </si>
  <si>
    <t>LICIA     PIROLA</t>
  </si>
  <si>
    <t>MAURO     BARELLI</t>
  </si>
  <si>
    <t>CLARA     VEZZOLI</t>
  </si>
  <si>
    <t>ENRICA ANTONIETTA    CANTARELLI</t>
  </si>
  <si>
    <t>MARIAGRAZIA     VERGANI</t>
  </si>
  <si>
    <t>CARLO     BERETTA</t>
  </si>
  <si>
    <t>FULVIO GIUSEPPE    PELLEGRINI</t>
  </si>
  <si>
    <t>MARGHERITA     TRIBBIA</t>
  </si>
  <si>
    <t>RENATO     FRERI</t>
  </si>
  <si>
    <t>GIOVANNI     AIROLDI</t>
  </si>
  <si>
    <t>MIRELLA     BOLDO</t>
  </si>
  <si>
    <t>NADIA     CARRARA</t>
  </si>
  <si>
    <t>DANIELA     NEGRINELLI</t>
  </si>
  <si>
    <t>ANDREA     ZENTI</t>
  </si>
  <si>
    <t>CRISTIAN     MOLINARI</t>
  </si>
  <si>
    <t>GABRIELE     BALZARINI</t>
  </si>
  <si>
    <t>MAIRA     COMINELLI</t>
  </si>
  <si>
    <t>ALICE     DELASA</t>
  </si>
  <si>
    <t>SABRINA     GIORGETTI</t>
  </si>
  <si>
    <t>SEBASTIAN     NICOLI</t>
  </si>
  <si>
    <t>ALBERTO     BERETTA</t>
  </si>
  <si>
    <t>LUCA     BETTINELLI</t>
  </si>
  <si>
    <t>CHIARA     BRIGNOLI</t>
  </si>
  <si>
    <t>MARTA     MONDINI</t>
  </si>
  <si>
    <t>MARCO     SEGHEZZI</t>
  </si>
  <si>
    <t>ILARIA     ROVELLI</t>
  </si>
  <si>
    <t>FABIO     MILESI</t>
  </si>
  <si>
    <t>CHIARA     MUSATI</t>
  </si>
  <si>
    <t>MARCELLINO     ROTA</t>
  </si>
  <si>
    <t>MARA     BRUMANA</t>
  </si>
  <si>
    <t>AUGUSTO     ROTA</t>
  </si>
  <si>
    <t>GIOVANNI PAOLO    LOCATELLI</t>
  </si>
  <si>
    <t>BARBARA     BOSE'</t>
  </si>
  <si>
    <t>MAURO     MARINONI</t>
  </si>
  <si>
    <t>GIACOMO     BENZONI</t>
  </si>
  <si>
    <t>MARCO     MIGLIORATI</t>
  </si>
  <si>
    <t>CHRISTINA VITTORIA    ROTOLI</t>
  </si>
  <si>
    <t>FIORENZO     SAVOLDELLI</t>
  </si>
  <si>
    <t>ENRICA     BONZI</t>
  </si>
  <si>
    <t>MARCO     MILESI</t>
  </si>
  <si>
    <t>GIACOMO     SIBOLDI</t>
  </si>
  <si>
    <t>GRAZIANO     FRASSINI</t>
  </si>
  <si>
    <t>ALBERTO     ACERBIS</t>
  </si>
  <si>
    <t>ADELE     MALFI</t>
  </si>
  <si>
    <t>CASAVOLA MILENA    ROLLO</t>
  </si>
  <si>
    <t>(LE)</t>
  </si>
  <si>
    <t>MATTEO     TERZI</t>
  </si>
  <si>
    <t>FAUSTO     GALIZZI</t>
  </si>
  <si>
    <t>VITTORIO     MILESI</t>
  </si>
  <si>
    <t>LISA     GENINI</t>
  </si>
  <si>
    <t>MICHELE     PESENTI</t>
  </si>
  <si>
    <t>ALESSANDRO     SCANZI</t>
  </si>
  <si>
    <t>GRAZIANO     RIVELLINI</t>
  </si>
  <si>
    <t>GILLES     SANTI</t>
  </si>
  <si>
    <t>SAURO IVO    MANZONI</t>
  </si>
  <si>
    <t>DEMIS     TODESCHINI</t>
  </si>
  <si>
    <t>CATIA     LOCATELLI</t>
  </si>
  <si>
    <t>MICHAEL     PARIS</t>
  </si>
  <si>
    <t>MARISTELLA     SIRTORI</t>
  </si>
  <si>
    <t>GIORGIO     BERTAZZOLI</t>
  </si>
  <si>
    <t>PAOLA     PLEBANI</t>
  </si>
  <si>
    <t>LORENZO     BELLINI</t>
  </si>
  <si>
    <t>LAURA     CRESCINI</t>
  </si>
  <si>
    <t>NICOLA     DANESI</t>
  </si>
  <si>
    <t>DAVIDE     CASATI</t>
  </si>
  <si>
    <t>PAOLO     COLONNA</t>
  </si>
  <si>
    <t>BARBARA     GHISLETTI</t>
  </si>
  <si>
    <t>FEDERICA     ROSATI</t>
  </si>
  <si>
    <t>ANGELA     VITALI</t>
  </si>
  <si>
    <t>MARCO     PIZIO</t>
  </si>
  <si>
    <t>GIANMARIO     BENDOTTI</t>
  </si>
  <si>
    <t>ONORINO     BONALDI</t>
  </si>
  <si>
    <t>STEFANO     MICHELI</t>
  </si>
  <si>
    <t>ALESSANDRO DARIO    GOTTI</t>
  </si>
  <si>
    <t>PAOLA     PIAZZALUNGA</t>
  </si>
  <si>
    <t>DIEGO     BERTOCCHI</t>
  </si>
  <si>
    <t>MAURIZIO REMO    ACERBIS</t>
  </si>
  <si>
    <t>CRISTIAN     VEZZOLI</t>
  </si>
  <si>
    <t>GABRIELE     CORTESI</t>
  </si>
  <si>
    <t>GILA     CREMONINI</t>
  </si>
  <si>
    <t>DIMITRI     DONATI</t>
  </si>
  <si>
    <t>ANTONELLA     GOTTI</t>
  </si>
  <si>
    <t>GIAMPAOLO     VOLPI</t>
  </si>
  <si>
    <t>GIORGIO MARIA    CAVAGNA</t>
  </si>
  <si>
    <t>MILCO     ACERBIS</t>
  </si>
  <si>
    <t>MAURIZIO     ESTI</t>
  </si>
  <si>
    <t>SABRINA     AMAGLIO</t>
  </si>
  <si>
    <t>COSTANTINO     CONSOLI</t>
  </si>
  <si>
    <t>SIMONE     BIFFI</t>
  </si>
  <si>
    <t>GIOVANNA     PEREGO</t>
  </si>
  <si>
    <t>ATTILIO     AGAZZI</t>
  </si>
  <si>
    <t>GIULIANO     COVELLI</t>
  </si>
  <si>
    <t>GIOVANNI     COVELLI</t>
  </si>
  <si>
    <t>ALDA MARIA    SALERA</t>
  </si>
  <si>
    <t>STEFANO     VIVI</t>
  </si>
  <si>
    <t>EUGENIO     ZAMBELLI</t>
  </si>
  <si>
    <t>FABIO     CORNOLTI</t>
  </si>
  <si>
    <t>RAMONA     MUSSETTI</t>
  </si>
  <si>
    <t>DENNI     CHIAPPA</t>
  </si>
  <si>
    <t>RAFFAELE     MALVESTITI</t>
  </si>
  <si>
    <t>DEBORAH     BIFFI</t>
  </si>
  <si>
    <t>MATTIA     BOLOGNINI</t>
  </si>
  <si>
    <t>FEDERICA     CADEI</t>
  </si>
  <si>
    <t>SILVIA     BERETTA</t>
  </si>
  <si>
    <t>FRANCESCO     FILIPPINI</t>
  </si>
  <si>
    <t>MAURO     LEONI</t>
  </si>
  <si>
    <t>FABIANA     TURLA</t>
  </si>
  <si>
    <t>SIMONE     SCABURRI</t>
  </si>
  <si>
    <t>ROBERTO     ROSA</t>
  </si>
  <si>
    <t>ELENA     SALVI</t>
  </si>
  <si>
    <t>YURI     GRASSELLI</t>
  </si>
  <si>
    <t>GIANCARLO     MENOTTI</t>
  </si>
  <si>
    <t>MATTEO     AMBROSINI</t>
  </si>
  <si>
    <t>GIAMBATTISTA     PREMARINI</t>
  </si>
  <si>
    <t>RAMONA     RIZZI</t>
  </si>
  <si>
    <t>SIMONE     TANGORRA</t>
  </si>
  <si>
    <t>LUIGI     BRESCIANI</t>
  </si>
  <si>
    <t>STEFANIA     FERRARI</t>
  </si>
  <si>
    <t>SIMONE     GOTTI</t>
  </si>
  <si>
    <t>PAOLA     TONDOLO</t>
  </si>
  <si>
    <t>RICCARDO     CORNALI</t>
  </si>
  <si>
    <t>ALEX     CUTER</t>
  </si>
  <si>
    <t>SILVIA     INVERNICI</t>
  </si>
  <si>
    <t>PAOLA     PAGNONCELLI</t>
  </si>
  <si>
    <t>EDOARDO     BERTUETTI</t>
  </si>
  <si>
    <t>TERESA SABINA    BONOMI</t>
  </si>
  <si>
    <t>FABIO     BRAVI</t>
  </si>
  <si>
    <t>GIANLUCA     ARNOLDI</t>
  </si>
  <si>
    <t>PIETRO FRANCO    MILESI</t>
  </si>
  <si>
    <t>IORIS DANILO    PEZZOTTI</t>
  </si>
  <si>
    <t>ROBERTO     ZANELLA</t>
  </si>
  <si>
    <t>FABIO     RINALDI</t>
  </si>
  <si>
    <t>FABRIZIO     SALA</t>
  </si>
  <si>
    <t>CRISTIAN     BERTOLI</t>
  </si>
  <si>
    <t>MICCO MARIA ROSARIA   DI</t>
  </si>
  <si>
    <t>ROMINA     RIGAMONTI</t>
  </si>
  <si>
    <t>GIANLUCA     SALA</t>
  </si>
  <si>
    <t>ANTONI ANGELO    DEGLI</t>
  </si>
  <si>
    <t>GIOVANNA     D'ANDREA</t>
  </si>
  <si>
    <t>ANNA     SENES</t>
  </si>
  <si>
    <t>SERGIO     SPILA</t>
  </si>
  <si>
    <t>VANESSA     BONAITI</t>
  </si>
  <si>
    <t>MONICA     PELLIZZARI</t>
  </si>
  <si>
    <t>CLAUDIO     SESSA</t>
  </si>
  <si>
    <t>ELEONORA     NINKOVIC</t>
  </si>
  <si>
    <t>DONATO     NAVA</t>
  </si>
  <si>
    <t>MATTEO FRANCESCO    LEBBOLO</t>
  </si>
  <si>
    <t>EMANUELE     RUGGERI</t>
  </si>
  <si>
    <t>ROBERTA     CASSINA</t>
  </si>
  <si>
    <t>ANTONIO GIUSEPPE    MARCHETTI</t>
  </si>
  <si>
    <t>GATTINI LORENZO    MORO</t>
  </si>
  <si>
    <t>OMAR     AMBROGGI</t>
  </si>
  <si>
    <t>DANNY     BENEDETTI</t>
  </si>
  <si>
    <t>ROBERTO     ACERBIS</t>
  </si>
  <si>
    <t>GIUDITTA     BOTTI</t>
  </si>
  <si>
    <t>LOREDANA     VAGHI</t>
  </si>
  <si>
    <t>JURI FABIO    IMERI</t>
  </si>
  <si>
    <t>GIUSEPPINA     ZOCCOLI</t>
  </si>
  <si>
    <t>MICHELE     BORNAGHI</t>
  </si>
  <si>
    <t>BASILIO ANTONINO    MANGANO</t>
  </si>
  <si>
    <t>ALESSANDRO     NISOLI</t>
  </si>
  <si>
    <t>VALENTINA     TUGNOLI</t>
  </si>
  <si>
    <t>PASQUALE GIOVANNI    GANDOLFI</t>
  </si>
  <si>
    <t>VIRNA     INVERNICI</t>
  </si>
  <si>
    <t>GIANMAURO     PESENTI</t>
  </si>
  <si>
    <t>MARTA     PIARULLI</t>
  </si>
  <si>
    <t>ANTONIO     SCIOLTI</t>
  </si>
  <si>
    <t>ERSILIO     GOTTI</t>
  </si>
  <si>
    <t>MATTEO     CARMINATI</t>
  </si>
  <si>
    <t>TIZIANA     ROTA</t>
  </si>
  <si>
    <t>MARCO     GASTOLDI</t>
  </si>
  <si>
    <t>IOLANDA     RISERI</t>
  </si>
  <si>
    <t>EFREM     EPIZOI</t>
  </si>
  <si>
    <t>GIANCARLA     TOGNI</t>
  </si>
  <si>
    <t>ROMINA     RICCARDI</t>
  </si>
  <si>
    <t>ALESSIA     MORASCHINI</t>
  </si>
  <si>
    <t>WALTER     SEMPERBONI</t>
  </si>
  <si>
    <t>DAMIANO     ZAMBELLI</t>
  </si>
  <si>
    <t>GIAN BATTISTA    CARMINATI</t>
  </si>
  <si>
    <t>MARCELLO     CARMINATI</t>
  </si>
  <si>
    <t>MARIKA     LOCATELLI</t>
  </si>
  <si>
    <t>ELENA     MASNADA</t>
  </si>
  <si>
    <t>CLAUDIO     FERRINI</t>
  </si>
  <si>
    <t>ATTILIO     CASTELLI</t>
  </si>
  <si>
    <t>GIORGIO     BREGANTIN</t>
  </si>
  <si>
    <t>VERONICA     CORNOLTI</t>
  </si>
  <si>
    <t>VALENTINA     LIMONTA</t>
  </si>
  <si>
    <t>ANGELO     BOSATELLI</t>
  </si>
  <si>
    <t>DAMIANO     BONARDO</t>
  </si>
  <si>
    <t>VITALE     CHIODA</t>
  </si>
  <si>
    <t>GIANFRANCO     LAZZARINI</t>
  </si>
  <si>
    <t>MARCO     CATTANEO</t>
  </si>
  <si>
    <t>ENZO     MILESI</t>
  </si>
  <si>
    <t>BARBARA     GIUPPONI</t>
  </si>
  <si>
    <t>ANTONIO     REGAZZONI</t>
  </si>
  <si>
    <t>LUCIANO     REGAZZONI</t>
  </si>
  <si>
    <t>STEFANO     REGAZZONI</t>
  </si>
  <si>
    <t>LUCA     LOCATELLI</t>
  </si>
  <si>
    <t>ALESSIA     ARRIGONI</t>
  </si>
  <si>
    <t>ALEX     CIRESA</t>
  </si>
  <si>
    <t>SILVANO     ZANOLI</t>
  </si>
  <si>
    <t>ENNIO     ROVARIS</t>
  </si>
  <si>
    <t>GUIDO     BONACINA</t>
  </si>
  <si>
    <t>LYCIA     GHIDOTTI</t>
  </si>
  <si>
    <t>SIBILLA     SCARPELLINI</t>
  </si>
  <si>
    <t>FABIO     MOSSALI</t>
  </si>
  <si>
    <t>ROBERTO     BOI</t>
  </si>
  <si>
    <t>LIVIA     MOSSALI</t>
  </si>
  <si>
    <t>ORLANDO     GUALDI</t>
  </si>
  <si>
    <t>MARIA CRISTINA    BONFANTI</t>
  </si>
  <si>
    <t>SERGIO     GRASSI</t>
  </si>
  <si>
    <t>MARCO     MUTTI</t>
  </si>
  <si>
    <t>ANGELO     VEGINI</t>
  </si>
  <si>
    <t>NICOLA     MICHELI</t>
  </si>
  <si>
    <t>SABINA     RIZZINI</t>
  </si>
  <si>
    <t>ALFREDO     NICOLI</t>
  </si>
  <si>
    <t>FABIO     NICOLI</t>
  </si>
  <si>
    <t>STEFANO     CARRARA</t>
  </si>
  <si>
    <t>GABRIELE     GORI</t>
  </si>
  <si>
    <t>GIAMBATTISTA     BETTONI</t>
  </si>
  <si>
    <t>MARIO     VITALI</t>
  </si>
  <si>
    <t>GIANFRANCO     BIFFI</t>
  </si>
  <si>
    <t>ISA     CLIVATI</t>
  </si>
  <si>
    <t>VERIDIANA     LAINI</t>
  </si>
  <si>
    <t>MIRKO     LOCATELLI</t>
  </si>
  <si>
    <t>MATTIA     RONCALLI</t>
  </si>
  <si>
    <t>MANUEL     PREDA</t>
  </si>
  <si>
    <t>CLAUDIO     BOLOGNINI</t>
  </si>
  <si>
    <t>VALENTINA     CERUTI</t>
  </si>
  <si>
    <t>SIMONE     GAMBA</t>
  </si>
  <si>
    <t>BRUNO RAIMONDO    ROTA</t>
  </si>
  <si>
    <t>FRANCESCO     CORNOLTI</t>
  </si>
  <si>
    <t>LUCIA     CUNI</t>
  </si>
  <si>
    <t>PASQUALE     FALABRETTI</t>
  </si>
  <si>
    <t>NICOLETTA     PALAZZI</t>
  </si>
  <si>
    <t>ANGELA     BELLINI</t>
  </si>
  <si>
    <t>LUCA GIOVANNI    PENDEZZA</t>
  </si>
  <si>
    <t>VERUSKA     MOIOLI</t>
  </si>
  <si>
    <t>FRANCESCO     MICHELI</t>
  </si>
  <si>
    <t>MICHELA LETIZIA    CADEI</t>
  </si>
  <si>
    <t>MARCELLA     BRIGNOLI</t>
  </si>
  <si>
    <t>CRISTINA     QUARESMINI</t>
  </si>
  <si>
    <t>PIETRO     ORRU'</t>
  </si>
  <si>
    <t>ALESSANDRO     MORANDI</t>
  </si>
  <si>
    <t>ELENA     RINALDI</t>
  </si>
  <si>
    <t>MARIANGELA     ANTONIOLI</t>
  </si>
  <si>
    <t>BELLO ORIETTA    DEL</t>
  </si>
  <si>
    <t>GIANLUIGI     MARCHESI</t>
  </si>
  <si>
    <t>LUIGI ALBERTO    LOCATELLI</t>
  </si>
  <si>
    <t>MARIA CRISTINA    ALFARANO</t>
  </si>
  <si>
    <t>ANNAMARIA     GRITTI</t>
  </si>
  <si>
    <t>FABRIZIO     SERTORIO</t>
  </si>
  <si>
    <t>MATTEO     VEZZOLI</t>
  </si>
  <si>
    <t>SELINA ODETTE    FEDI</t>
  </si>
  <si>
    <t>GIULIANO GIANPIETRO    GHISALBERTI</t>
  </si>
  <si>
    <t>BARBARA     CARMINATI</t>
  </si>
  <si>
    <t>GIAMPAOLO     PESENTI</t>
  </si>
  <si>
    <t>MAURIZIO     DONINI</t>
  </si>
  <si>
    <t>MASSIMO     FANELLI</t>
  </si>
  <si>
    <t>PAOLO     ROSA</t>
  </si>
  <si>
    <t>DANILO OSCAR    LANCINI</t>
  </si>
  <si>
    <t>LORENZO     ANTONELLI</t>
  </si>
  <si>
    <t>MOIRA     DELBARBA</t>
  </si>
  <si>
    <t>PATRIZIA     GALLI</t>
  </si>
  <si>
    <t>GIORGIO     BONTEMPI</t>
  </si>
  <si>
    <t>ENRICO     BRESCIANI</t>
  </si>
  <si>
    <t>GIUSEPPE     ZANET</t>
  </si>
  <si>
    <t>MATTEO     ZANI</t>
  </si>
  <si>
    <t>MASSIMILIANO     MANGIAVINI</t>
  </si>
  <si>
    <t>MASSIMO     MATTAROZZI</t>
  </si>
  <si>
    <t>UMBERTO     BONDONI</t>
  </si>
  <si>
    <t>LUCA     DAGANI</t>
  </si>
  <si>
    <t>RENATO     PELIZZARI</t>
  </si>
  <si>
    <t>ALESSANDRO     MORANDINI</t>
  </si>
  <si>
    <t>ALBA     ALBERTINELLI</t>
  </si>
  <si>
    <t>ANTONIO     SORLINI</t>
  </si>
  <si>
    <t>BARBARA     BONICELLI</t>
  </si>
  <si>
    <t>FABIO     CANTONI</t>
  </si>
  <si>
    <t>COMETTI GUALTIERO    COTTI</t>
  </si>
  <si>
    <t>ELEONORA     FONTANA</t>
  </si>
  <si>
    <t>ALESSANDRO     MARTINELLI</t>
  </si>
  <si>
    <t>MATTEO     FERRARI</t>
  </si>
  <si>
    <t>ALESSANDRA     COSI</t>
  </si>
  <si>
    <t>NICOLA     RIBOLI</t>
  </si>
  <si>
    <t>PIETRO     STURLA</t>
  </si>
  <si>
    <t>CRISTINA     ALMICI</t>
  </si>
  <si>
    <t>MARGHERITA     BALZANI</t>
  </si>
  <si>
    <t>CARLA     OLIVARI</t>
  </si>
  <si>
    <t>GIUSEPPE     VIVIANI</t>
  </si>
  <si>
    <t>GIANZENO     MARCA</t>
  </si>
  <si>
    <t>ELISEO     STAGNOLI</t>
  </si>
  <si>
    <t>MICHELE     FOGLIO</t>
  </si>
  <si>
    <t>IRENE     MELZANI</t>
  </si>
  <si>
    <t>THOMAS     TARGHETTINI</t>
  </si>
  <si>
    <t>GIACOMO FAUSTO    UCCELLI</t>
  </si>
  <si>
    <t>PAOLA     GNALI</t>
  </si>
  <si>
    <t>PIERDAVIDE     OLIVARI</t>
  </si>
  <si>
    <t>GIOV BATTISTA    GUERRA</t>
  </si>
  <si>
    <t>ILARIO     CERESA</t>
  </si>
  <si>
    <t>ROBERTA     OGNIBENI</t>
  </si>
  <si>
    <t>MICHELE     SBARAINI</t>
  </si>
  <si>
    <t>MARCO ARISTIDE    SOREGAROLI</t>
  </si>
  <si>
    <t>VANESSA     ZANI</t>
  </si>
  <si>
    <t>GIOVANNI     COTTINI</t>
  </si>
  <si>
    <t>GIUSEPPE     BERTHOUD</t>
  </si>
  <si>
    <t>LUCA     GAZZOLA</t>
  </si>
  <si>
    <t>LAURA     PASINI</t>
  </si>
  <si>
    <t>FLAVIO     PIARDI</t>
  </si>
  <si>
    <t>GRAZIELLA     VEDOVELLO</t>
  </si>
  <si>
    <t>FAUSTO     CONFORTI</t>
  </si>
  <si>
    <t>WALTER     BONFIGLIO</t>
  </si>
  <si>
    <t>LAURA     MARTINELLI</t>
  </si>
  <si>
    <t>RUGGERO     BONTEMPI</t>
  </si>
  <si>
    <t>FEDERICO     AVANZINI</t>
  </si>
  <si>
    <t>MAURO GUIDO    BASIOLI</t>
  </si>
  <si>
    <t>OTTAVIO     BETTONI</t>
  </si>
  <si>
    <t>PAOLO     BETTONI</t>
  </si>
  <si>
    <t>VALENTINA     MORANDINI</t>
  </si>
  <si>
    <t>BORTOLO     TROMBINI</t>
  </si>
  <si>
    <t>FRANCO     ZANOTTI</t>
  </si>
  <si>
    <t>GRAZIANO     VENTURINI</t>
  </si>
  <si>
    <t>LAURA     GAFFORINI</t>
  </si>
  <si>
    <t>GIUSEPPE     LAMA</t>
  </si>
  <si>
    <t>DAVIDE     PELLINI</t>
  </si>
  <si>
    <t>GIACOMO     BRIGHENTI</t>
  </si>
  <si>
    <t>ILARIA     BROGNOLI</t>
  </si>
  <si>
    <t>SILVIA     SBRUZZI</t>
  </si>
  <si>
    <t>GIACOMO     MARNIGA</t>
  </si>
  <si>
    <t>ELISA     CHIAF</t>
  </si>
  <si>
    <t>MARCO     FRUSCA</t>
  </si>
  <si>
    <t>ALESSANDRO     PAGANI</t>
  </si>
  <si>
    <t>MATTEO     RIVADOSSI</t>
  </si>
  <si>
    <t>BETTY     COMINOTTI</t>
  </si>
  <si>
    <t>GIORGIO     BUZZI</t>
  </si>
  <si>
    <t>GIANBATTISTA     QUECCHIA</t>
  </si>
  <si>
    <t>GIANFRANCO     CAMADINI</t>
  </si>
  <si>
    <t>FRANCA     CARLOTTI</t>
  </si>
  <si>
    <t>DANIELE     CASALI</t>
  </si>
  <si>
    <t>IRINA     MAI</t>
  </si>
  <si>
    <t>EMILIA     TEMPONI</t>
  </si>
  <si>
    <t>MANOLO     ROSSINI</t>
  </si>
  <si>
    <t>MARCO     FADA</t>
  </si>
  <si>
    <t>VLADIMIRO     OMODEI</t>
  </si>
  <si>
    <t>SARA     GHIDONI</t>
  </si>
  <si>
    <t>MATTEO     GRANDELLI</t>
  </si>
  <si>
    <t>ANTONIO     BAZZANI</t>
  </si>
  <si>
    <t>CAMILLA     BIANCHI</t>
  </si>
  <si>
    <t>MARIO     FOLLI</t>
  </si>
  <si>
    <t>FABIO     PENSA</t>
  </si>
  <si>
    <t>LUCA     RUOCCO</t>
  </si>
  <si>
    <t>PATRIZIA     VENDITTO</t>
  </si>
  <si>
    <t>SERGIO     MATTIOLI</t>
  </si>
  <si>
    <t>GIANANDREA     BONFADINI</t>
  </si>
  <si>
    <t>ALESSANDRO     PANTEGHINI</t>
  </si>
  <si>
    <t>MARIO VITTORIO    PEDERSOLI</t>
  </si>
  <si>
    <t>ELISABETTA     BONTEMPI</t>
  </si>
  <si>
    <t>EMILIO     DELBONO</t>
  </si>
  <si>
    <t>LAURA     CASTELLETTI</t>
  </si>
  <si>
    <t>ALESSANDRO     CANTONI</t>
  </si>
  <si>
    <t>FABIO     CAPRA</t>
  </si>
  <si>
    <t>MARCO     FENAROLI</t>
  </si>
  <si>
    <t>FEDERICO     MANZONI</t>
  </si>
  <si>
    <t>ROBERTA     MORELLI</t>
  </si>
  <si>
    <t>VALTER     MUCHETTI</t>
  </si>
  <si>
    <t>DILETTA     SCAGLIA</t>
  </si>
  <si>
    <t>MICHELA     TIBONI</t>
  </si>
  <si>
    <t>ANTONELLA     MONTINI</t>
  </si>
  <si>
    <t>GENNY     SVANERA</t>
  </si>
  <si>
    <t>LAURA     SVANERA</t>
  </si>
  <si>
    <t>CESARE     SAMBRICI</t>
  </si>
  <si>
    <t>GIOVANNA     BENINI</t>
  </si>
  <si>
    <t>MARIACATERINA     GRAZ</t>
  </si>
  <si>
    <t>NICOLETTA     MAESTRI</t>
  </si>
  <si>
    <t>MIRCO     CINQUETTI</t>
  </si>
  <si>
    <t>ALBERTO     BERTAGNA</t>
  </si>
  <si>
    <t>VIVIANA     PONZONI</t>
  </si>
  <si>
    <t>GIACOMO     SAVOLDI</t>
  </si>
  <si>
    <t>SIMONETTA     GABANA</t>
  </si>
  <si>
    <t>ANTONELLA PAOLA    COMINELLI</t>
  </si>
  <si>
    <t>LIO MAURO    DA</t>
  </si>
  <si>
    <t>STEFANO     RESENTINI</t>
  </si>
  <si>
    <t>ANGELO     FORMENTINI</t>
  </si>
  <si>
    <t>PIERANGELO     BARTOLI</t>
  </si>
  <si>
    <t>PAOLA     FRANZONI</t>
  </si>
  <si>
    <t>GAGLIARDI CATERINA    LOVO</t>
  </si>
  <si>
    <t>(MN)</t>
  </si>
  <si>
    <t>ALESSANDRO     VACCARI</t>
  </si>
  <si>
    <t>ANDREA     GHETTI</t>
  </si>
  <si>
    <t>LAURA     MASNOVI</t>
  </si>
  <si>
    <t>ANGELO     DONINA</t>
  </si>
  <si>
    <t>NATALINO     GRANDI</t>
  </si>
  <si>
    <t>CLAUDIO     RIGHETTI</t>
  </si>
  <si>
    <t>MARCO     RIGHETTI</t>
  </si>
  <si>
    <t>STEFANO     SALA</t>
  </si>
  <si>
    <t>LAILA     BALLINI</t>
  </si>
  <si>
    <t>FRANCESCO     PASETTO</t>
  </si>
  <si>
    <t>ALBERTO     ZAMBELLI</t>
  </si>
  <si>
    <t>LUIGI     VEZZOLI</t>
  </si>
  <si>
    <t>ANNA     CAMONI</t>
  </si>
  <si>
    <t>MARIO     FACCHI</t>
  </si>
  <si>
    <t>ANGELA     RIVETTI</t>
  </si>
  <si>
    <t>STEFANO     TRAMONTI</t>
  </si>
  <si>
    <t>TIZIANO     ZIGLIANI</t>
  </si>
  <si>
    <t>LAURA     BARONI</t>
  </si>
  <si>
    <t>GABRIO     BOTTURI</t>
  </si>
  <si>
    <t>SIMONE     GIULIETTI</t>
  </si>
  <si>
    <t>ROBERTO     RODELLA</t>
  </si>
  <si>
    <t>GIANLUCA     COMINASSI</t>
  </si>
  <si>
    <t>LUCIANO     CRISTINI</t>
  </si>
  <si>
    <t>FRANCESCO     MAZZETTI</t>
  </si>
  <si>
    <t>ANNA MARIA SIMONA   SCHIAVONE</t>
  </si>
  <si>
    <t>PATRIZIA     TURELLI</t>
  </si>
  <si>
    <t>ALESSANDRA     PIZZAMIGLIO</t>
  </si>
  <si>
    <t>SEVERINA     DRERA</t>
  </si>
  <si>
    <t>DEMIS     NODARI</t>
  </si>
  <si>
    <t>SAMUELE     PEDERGNANI</t>
  </si>
  <si>
    <t>FABIANA     VALLI</t>
  </si>
  <si>
    <t>GIORGIO     GUARNERI</t>
  </si>
  <si>
    <t>DANIELE EMANUELE    MANNATRIZIO</t>
  </si>
  <si>
    <t>MAURA     CONTI</t>
  </si>
  <si>
    <t>TIZIANA     IPPOLITO</t>
  </si>
  <si>
    <t>MICHELE     LODRINI</t>
  </si>
  <si>
    <t>SILVIA     TORCHIO</t>
  </si>
  <si>
    <t>PIERLUIGI     BIANCHINI</t>
  </si>
  <si>
    <t>GIOVANNI     CARLETTI</t>
  </si>
  <si>
    <t>EUGENIA     TONOLI</t>
  </si>
  <si>
    <t>SILVIA     ZALTIERI</t>
  </si>
  <si>
    <t>DIEGO     PRANDINI</t>
  </si>
  <si>
    <t>FULVIO     FREDDI</t>
  </si>
  <si>
    <t>LUCA     BONOMI</t>
  </si>
  <si>
    <t>GIOVANNI     ALDI</t>
  </si>
  <si>
    <t>LARA     COLA</t>
  </si>
  <si>
    <t>ILARIA     BETTONI</t>
  </si>
  <si>
    <t>DAVIDE     ZANINI</t>
  </si>
  <si>
    <t>FABRIZIO     SCURI</t>
  </si>
  <si>
    <t>VARINIA     ANDREOLI</t>
  </si>
  <si>
    <t>DARIO     BONARDI</t>
  </si>
  <si>
    <t>PIETRO     BONETTI</t>
  </si>
  <si>
    <t>SABRINA     GUIDETTI</t>
  </si>
  <si>
    <t>DANIELA     LUSSIGNOLI</t>
  </si>
  <si>
    <t>ANDREA BORTOLO    PEDRALI</t>
  </si>
  <si>
    <t>PAOLA     LEONARDI</t>
  </si>
  <si>
    <t>GIAN FRANCO    ZUCCHI</t>
  </si>
  <si>
    <t>MARCO     MARINI</t>
  </si>
  <si>
    <t>LUISA     CASTELLAZZO</t>
  </si>
  <si>
    <t>ROBERTA     SALERI</t>
  </si>
  <si>
    <t>MARZIA     ROMANO</t>
  </si>
  <si>
    <t>MARCO     ALBERTELLI</t>
  </si>
  <si>
    <t>MICHELA     PASSONI</t>
  </si>
  <si>
    <t>MARINA     LANZETTI</t>
  </si>
  <si>
    <t>NATALE     GAUDENZI</t>
  </si>
  <si>
    <t>ANDREA FRANCO    PASINETTI</t>
  </si>
  <si>
    <t>SILVIO MARCELLO    CITRONI</t>
  </si>
  <si>
    <t>VALENTINA     LONGO</t>
  </si>
  <si>
    <t>ALBERTO BORTOLO    MONELLA</t>
  </si>
  <si>
    <t>MASSIMO     VIZZARDI</t>
  </si>
  <si>
    <t>MAURIZIO     LIBRETTI</t>
  </si>
  <si>
    <t>DOMENICO     CODONI</t>
  </si>
  <si>
    <t>CHIARA     FACCHETTI</t>
  </si>
  <si>
    <t>VITTORIA     FOGLIA</t>
  </si>
  <si>
    <t>MARCO     SCARTAPACCHIO</t>
  </si>
  <si>
    <t>ENNIO     CHERUBINI</t>
  </si>
  <si>
    <t>PAOLO     GIOVINETTI</t>
  </si>
  <si>
    <t>GIOVANBATTISTA     POLONIOLI</t>
  </si>
  <si>
    <t>GIUSEPPE     POLONIOLI</t>
  </si>
  <si>
    <t>GIAN ANDREA    POLONIOLI</t>
  </si>
  <si>
    <t>CIRILLO     BALLARDINI</t>
  </si>
  <si>
    <t>ALDO     DAMIOLI</t>
  </si>
  <si>
    <t>MARCO     TROLETTI</t>
  </si>
  <si>
    <t>ALBERTO     FACCHETTI</t>
  </si>
  <si>
    <t>EUGENIO ANGELO    FOSSATI</t>
  </si>
  <si>
    <t>WOLMER     BONO</t>
  </si>
  <si>
    <t>SILVIA     BORRA</t>
  </si>
  <si>
    <t>MONICA     LUPATINI</t>
  </si>
  <si>
    <t>ANGELO     MAZZOLINI</t>
  </si>
  <si>
    <t>PAOLO     MANINI</t>
  </si>
  <si>
    <t>CHIARA     BERTONI</t>
  </si>
  <si>
    <t>MIRELLA     ZANINI</t>
  </si>
  <si>
    <t>WERNER     DALAIDI</t>
  </si>
  <si>
    <t>FAUSTO NICOLA    TONASSI</t>
  </si>
  <si>
    <t>CARLO     CHIARI</t>
  </si>
  <si>
    <t>MARCO     GARZA</t>
  </si>
  <si>
    <t>PAOLA     BENAGLIO</t>
  </si>
  <si>
    <t>FRANCESCA     BOGLIONI</t>
  </si>
  <si>
    <t>GIUSEPPE     BONARDI</t>
  </si>
  <si>
    <t>ALIDA     POTIERI</t>
  </si>
  <si>
    <t>EMANUELE     FESTA</t>
  </si>
  <si>
    <t>MASSIMO     FESTA</t>
  </si>
  <si>
    <t>CLAUDIA     TRONI</t>
  </si>
  <si>
    <t>ERIKA     ZANARDINI</t>
  </si>
  <si>
    <t>AGOSTINO     DAMIOLINI</t>
  </si>
  <si>
    <t>LUCA     GUERINI</t>
  </si>
  <si>
    <t>GUIDO     LAZZARI</t>
  </si>
  <si>
    <t>MATTEO     MICHELI</t>
  </si>
  <si>
    <t>BETTINA     PICCIOLI</t>
  </si>
  <si>
    <t>ERIKA     VACCARI</t>
  </si>
  <si>
    <t>ANNA     BECCHETTI</t>
  </si>
  <si>
    <t>SARA     FRANZONI</t>
  </si>
  <si>
    <t>GIULIA     MARINI</t>
  </si>
  <si>
    <t>LORENZO     OLIVERO</t>
  </si>
  <si>
    <t>ILARIO     SABBADINI</t>
  </si>
  <si>
    <t>GIORGIO     GOTTARDI</t>
  </si>
  <si>
    <t>(SO)</t>
  </si>
  <si>
    <t>DAVIDE PIETRO    NEGRI</t>
  </si>
  <si>
    <t>GIOVANNI     BENZONI</t>
  </si>
  <si>
    <t>FEDERICA     COGOLI</t>
  </si>
  <si>
    <t>LIDIA     LOVATINI</t>
  </si>
  <si>
    <t>DARIO     COLOSSI</t>
  </si>
  <si>
    <t>DARIO     BONFANTI</t>
  </si>
  <si>
    <t>GIUSEPPE     DADA'</t>
  </si>
  <si>
    <t>EMANUELA     FARISOGLIO</t>
  </si>
  <si>
    <t>STEFANIA     PICCINELLI</t>
  </si>
  <si>
    <t>PABLO     PUTELLI</t>
  </si>
  <si>
    <t>RICCARDO     CANINI</t>
  </si>
  <si>
    <t>ROSSELLA     CAVALLI</t>
  </si>
  <si>
    <t>MARCELLO     BARILARI</t>
  </si>
  <si>
    <t>AMBRA     BOLDRINI</t>
  </si>
  <si>
    <t>GIUSEPPE     CONTESSA</t>
  </si>
  <si>
    <t>GUIDO     MALINVERNO</t>
  </si>
  <si>
    <t>STEFANO     MEDIOLI</t>
  </si>
  <si>
    <t>PIETRO LUIGI GIOVANNI   AVANZI</t>
  </si>
  <si>
    <t>CRISTINA     DEGASPERI</t>
  </si>
  <si>
    <t>GIOVANNI PAOLO    MAIOLO</t>
  </si>
  <si>
    <t>DANIELA     PLODARI</t>
  </si>
  <si>
    <t>LUCA     MASNERI</t>
  </si>
  <si>
    <t>ROBERTO     BONINCHI</t>
  </si>
  <si>
    <t>CARLA     FIOLETTI</t>
  </si>
  <si>
    <t>LUCIANO     MOSSINI</t>
  </si>
  <si>
    <t>LUCA     RIVETTA</t>
  </si>
  <si>
    <t>ILARIO     CAVALLERI</t>
  </si>
  <si>
    <t>MAURO     CAVALLERI</t>
  </si>
  <si>
    <t>PAOLO     BERTAZZONI</t>
  </si>
  <si>
    <t>RENATA     PANGRAZIO</t>
  </si>
  <si>
    <t>GIOVANNA     ROTA</t>
  </si>
  <si>
    <t>EMANUELE     MORASCHINI</t>
  </si>
  <si>
    <t>ENRICO     DELLANOCE</t>
  </si>
  <si>
    <t>ROBERTA     FIORINI</t>
  </si>
  <si>
    <t>ROBERTO     MONCHIERI</t>
  </si>
  <si>
    <t>VIRNA     ZAMBONI</t>
  </si>
  <si>
    <t>SERGIO     CAVALLINI</t>
  </si>
  <si>
    <t>EMANUELA     GHIDONI</t>
  </si>
  <si>
    <t>FABIO     LUCINI</t>
  </si>
  <si>
    <t>PIETRO     ALBERTI</t>
  </si>
  <si>
    <t>SIMONA     CASALE</t>
  </si>
  <si>
    <t>CRISTIAN     CAVALLI</t>
  </si>
  <si>
    <t>ELENA     FRANCESCHINI</t>
  </si>
  <si>
    <t>ORLANDO     GAFFORINI</t>
  </si>
  <si>
    <t>TIZIANA     PANIGARA</t>
  </si>
  <si>
    <t>SIMONE     GIBELLINI</t>
  </si>
  <si>
    <t>LUCIA     CALDERA</t>
  </si>
  <si>
    <t>BONA STEFANO    DELLA</t>
  </si>
  <si>
    <t>DARIO     PIRELLI</t>
  </si>
  <si>
    <t>ANDREA     CIPANI</t>
  </si>
  <si>
    <t>GIANPIETRO     SERESINA</t>
  </si>
  <si>
    <t>GUIDO     ARMELLINI</t>
  </si>
  <si>
    <t>PIERANGELO     LANCELOTTI</t>
  </si>
  <si>
    <t>PATRIZIA     CONCARI</t>
  </si>
  <si>
    <t>ROBERTO     BONDIO</t>
  </si>
  <si>
    <t>PIERLUCA     GHIBELLI</t>
  </si>
  <si>
    <t>EMILIA     GIACOMELLI</t>
  </si>
  <si>
    <t>ANDREA     MORETTA</t>
  </si>
  <si>
    <t>GIOVANNI     ALBINI</t>
  </si>
  <si>
    <t>GIACOMO     VILLARETTI</t>
  </si>
  <si>
    <t>MARCELLO     FESTA</t>
  </si>
  <si>
    <t>MARCO     MASCHER</t>
  </si>
  <si>
    <t>FIORENZO     RAZZI</t>
  </si>
  <si>
    <t>DAVIDE     COMAGLIO</t>
  </si>
  <si>
    <t>OMBRETTA     SCALMANA</t>
  </si>
  <si>
    <t>ANGELO     BETTINZOLI</t>
  </si>
  <si>
    <t>FABRIZIO     GHIDINELLI</t>
  </si>
  <si>
    <t>CATERINA     MANELLI</t>
  </si>
  <si>
    <t>FEDERICO     CASALI</t>
  </si>
  <si>
    <t>GIOVANNI     CAZZAVACCA</t>
  </si>
  <si>
    <t>DELIA     BRESCIANI</t>
  </si>
  <si>
    <t>DANIELE     MOLGORA</t>
  </si>
  <si>
    <t>LUCA     MOSTARDA</t>
  </si>
  <si>
    <t>MICHELA     SENIGA</t>
  </si>
  <si>
    <t>MIRCO     PENDOLI</t>
  </si>
  <si>
    <t>MAURO     BOTTICCHIO</t>
  </si>
  <si>
    <t>VIVIANA     BONETTI</t>
  </si>
  <si>
    <t>DANIELE     DANCELLI</t>
  </si>
  <si>
    <t>LINDA     BIGLIETTI</t>
  </si>
  <si>
    <t>ANDREA     FRERETTI</t>
  </si>
  <si>
    <t>FEDERICO     GHIDELLI</t>
  </si>
  <si>
    <t>GIACOMO     MASSA</t>
  </si>
  <si>
    <t>GIOVANNI     COCCOLI</t>
  </si>
  <si>
    <t>GIULIA     MARCHINA</t>
  </si>
  <si>
    <t>PASCALIS SALVATORE ANGELO   DE</t>
  </si>
  <si>
    <t>LUISA     LANDI</t>
  </si>
  <si>
    <t>NICOLA     MAZZINI</t>
  </si>
  <si>
    <t>SIMONE     VALETTI</t>
  </si>
  <si>
    <t>ALDO     ARMANI</t>
  </si>
  <si>
    <t>ALESSANDRO     MILANI</t>
  </si>
  <si>
    <t>DIEGO     CARLI</t>
  </si>
  <si>
    <t>MANUEL     CAMADINI</t>
  </si>
  <si>
    <t>ELISABETTA     GUIZZARDI</t>
  </si>
  <si>
    <t>MAURO     BERTELLI</t>
  </si>
  <si>
    <t>MAURO     OTTELLI</t>
  </si>
  <si>
    <t>MICHELA     TABONI</t>
  </si>
  <si>
    <t>MARCO     GHITTI</t>
  </si>
  <si>
    <t>PIERANGELO     MARINI</t>
  </si>
  <si>
    <t>MARIA ANGELA    PREMOLI</t>
  </si>
  <si>
    <t>SIMONE     BELLARDI</t>
  </si>
  <si>
    <t>CHIARA     PAVESI</t>
  </si>
  <si>
    <t>DANIELA     BARBERA</t>
  </si>
  <si>
    <t>FAUSTA     RUZZENENTI</t>
  </si>
  <si>
    <t>FRANCO     DELFACCIO</t>
  </si>
  <si>
    <t>FABIO     BRUNORI</t>
  </si>
  <si>
    <t>SILVIA     BACCHETTI</t>
  </si>
  <si>
    <t>CRISTINA     TEDALDI</t>
  </si>
  <si>
    <t>PIETRO ROSSELLA    DE</t>
  </si>
  <si>
    <t>BARBARA     BONETTI</t>
  </si>
  <si>
    <t>ALBERTO     CANOBBIO</t>
  </si>
  <si>
    <t>GIACOMO     LAZZARI</t>
  </si>
  <si>
    <t>ERMANNO     UDESCHINI</t>
  </si>
  <si>
    <t>ANTONIO     MARTINELLI</t>
  </si>
  <si>
    <t>FRANCESCHINO     RISATTI</t>
  </si>
  <si>
    <t>RODOLFO     RISATTI</t>
  </si>
  <si>
    <t>BRUNO     BETTINSOLI</t>
  </si>
  <si>
    <t>ISIDE     BETTINSOLI</t>
  </si>
  <si>
    <t>SAMANTHA     GATTA</t>
  </si>
  <si>
    <t>GIANANDREA     TELO'</t>
  </si>
  <si>
    <t>GIUSEPPE     MAGRI</t>
  </si>
  <si>
    <t>FEDERICA     PADERNO</t>
  </si>
  <si>
    <t>ROBERTO     TARDANI</t>
  </si>
  <si>
    <t>NICOLA     BIANCHI</t>
  </si>
  <si>
    <t>MASSIMO     CASTELLINI</t>
  </si>
  <si>
    <t>MARIANGELA     MUSCI</t>
  </si>
  <si>
    <t>CHRISTIAN     SIMONETTI</t>
  </si>
  <si>
    <t>MONICA     ZILIOLI</t>
  </si>
  <si>
    <t>GIANCARLO     PLODARI</t>
  </si>
  <si>
    <t>RITA     CARAVAGGI</t>
  </si>
  <si>
    <t>JACOPO     BAIGUERA</t>
  </si>
  <si>
    <t>MARIO     CHIAPPINI</t>
  </si>
  <si>
    <t>FEDERICO     SIDONI</t>
  </si>
  <si>
    <t>GABRIELE     PATARINI</t>
  </si>
  <si>
    <t>FRANCESCO     REGAZZOLI</t>
  </si>
  <si>
    <t>GIUSEPPINA     BALLARINI</t>
  </si>
  <si>
    <t>FLORIANO     MAZZOLDI</t>
  </si>
  <si>
    <t>JOSEHF     FACCHINI</t>
  </si>
  <si>
    <t>ANNAMARIA SONIA    PELI</t>
  </si>
  <si>
    <t>ANDREA PIETRO    CAPUZZI</t>
  </si>
  <si>
    <t>LUCIO     FACCHINETTI</t>
  </si>
  <si>
    <t>CLAUDIO     GNUTTI</t>
  </si>
  <si>
    <t>SERENA     MORETTI</t>
  </si>
  <si>
    <t>SIMONE     ZANETTI</t>
  </si>
  <si>
    <t>MARCELLO     ORIZIO</t>
  </si>
  <si>
    <t>VANESSA     FROSIO</t>
  </si>
  <si>
    <t>FEDERICO     VENTURINI</t>
  </si>
  <si>
    <t>TOMMASO     MAZZA</t>
  </si>
  <si>
    <t>OMAR     VENTURINI</t>
  </si>
  <si>
    <t>IGOR     ZACCHI</t>
  </si>
  <si>
    <t>GIANMARCO     SBARAINI</t>
  </si>
  <si>
    <t>LUISA     TATOLI</t>
  </si>
  <si>
    <t>AMALIA     UCCELLI</t>
  </si>
  <si>
    <t>PAOLO     ERBA</t>
  </si>
  <si>
    <t>MARCO     SIGALA</t>
  </si>
  <si>
    <t>ILENIA     MENOLFI</t>
  </si>
  <si>
    <t>GIOVANNI     GHIRARDI</t>
  </si>
  <si>
    <t>MOIRA     GIACOMINI</t>
  </si>
  <si>
    <t>ROBERTO GIACOMO    LIETA</t>
  </si>
  <si>
    <t>DANIELA     LORENZI</t>
  </si>
  <si>
    <t>MARCO     MARIOTTI</t>
  </si>
  <si>
    <t>FLAVIANO     MATTIOTTI</t>
  </si>
  <si>
    <t>NOEMI     AVIGO</t>
  </si>
  <si>
    <t>RICCARDO     PODAVINI</t>
  </si>
  <si>
    <t>GIULIANO     SOMENSINI</t>
  </si>
  <si>
    <t>SAMUELE     ALGHISI</t>
  </si>
  <si>
    <t>DIEGO     BERTUSSI</t>
  </si>
  <si>
    <t>ANDREA     GUERINI</t>
  </si>
  <si>
    <t>ELENA     GUERINI</t>
  </si>
  <si>
    <t>GIOVANNI     RINALDIN</t>
  </si>
  <si>
    <t>ILARIO     MEDAGLIA</t>
  </si>
  <si>
    <t>SABRINA     MEDAGLIA</t>
  </si>
  <si>
    <t>GIUSEPPE     QUATTI</t>
  </si>
  <si>
    <t>ALESSIO     RINALDI</t>
  </si>
  <si>
    <t>ENRICA     BONTEMPI</t>
  </si>
  <si>
    <t>SERENA     NICHETTI</t>
  </si>
  <si>
    <t>FABIO     TOLOTTI</t>
  </si>
  <si>
    <t>MAURO     ZANOTTI</t>
  </si>
  <si>
    <t>FABIO     ZOTTI</t>
  </si>
  <si>
    <t>MARIUCCIA     BONOMETTI</t>
  </si>
  <si>
    <t>ISABELLA     MARCHESINI</t>
  </si>
  <si>
    <t>ANTONIETTA     PANADA</t>
  </si>
  <si>
    <t>ALBERTO     TIRABOSCHI</t>
  </si>
  <si>
    <t>LUCA     TOFANELLI</t>
  </si>
  <si>
    <t>MASSIMO     GIUSTIZIERO</t>
  </si>
  <si>
    <t>CINZIA RITA    GELMINI</t>
  </si>
  <si>
    <t>STEFANO     NICOCELLI</t>
  </si>
  <si>
    <t>RENATO     MARCOLI</t>
  </si>
  <si>
    <t>MATTEO     OLIVETTI</t>
  </si>
  <si>
    <t>MARTA     RAGNOLI</t>
  </si>
  <si>
    <t>ROMANO     CALDINELLI</t>
  </si>
  <si>
    <t>FABIO     TOLONI</t>
  </si>
  <si>
    <t>MARCO     PIETROBONI</t>
  </si>
  <si>
    <t>FIORELLO     TURLA</t>
  </si>
  <si>
    <t>MARIO     ARCHETTI</t>
  </si>
  <si>
    <t>SEVERINO     MAZZUCCHELLI</t>
  </si>
  <si>
    <t>PAOLO     MUSATTI</t>
  </si>
  <si>
    <t>UGO     BUFFOLI</t>
  </si>
  <si>
    <t>ELENA     FRANCHI</t>
  </si>
  <si>
    <t>EMANUELA     GAIA</t>
  </si>
  <si>
    <t>IVAN     GITTI</t>
  </si>
  <si>
    <t>MARCO     TOGNI</t>
  </si>
  <si>
    <t>GRAZIANO     BONOMETTI</t>
  </si>
  <si>
    <t>ANGELA     FRANZONI</t>
  </si>
  <si>
    <t>ROSSANA     GARDONI</t>
  </si>
  <si>
    <t>GUIDO ANDREA    LANFRANCHI</t>
  </si>
  <si>
    <t>FILIPPO     SPAGNOLI</t>
  </si>
  <si>
    <t>GIANCLAIR     CORAZZINA</t>
  </si>
  <si>
    <t>NOEMI     PEGOIANI</t>
  </si>
  <si>
    <t>ALBERTO     STANGA</t>
  </si>
  <si>
    <t>YLENIA     ZANESI</t>
  </si>
  <si>
    <t>NICOLA ANGIOLA    FLOCCHINI</t>
  </si>
  <si>
    <t>ROBERTO     FREDDI</t>
  </si>
  <si>
    <t>FABIO     VEITH</t>
  </si>
  <si>
    <t>GIOVANNI     BENEDETTI</t>
  </si>
  <si>
    <t>MATTEO     FRANZONI</t>
  </si>
  <si>
    <t>FOLCO     DONATI</t>
  </si>
  <si>
    <t>ROBERTA     PARADISI</t>
  </si>
  <si>
    <t>CARLO     RAMAZZINI</t>
  </si>
  <si>
    <t>LUCA     RUGGERI</t>
  </si>
  <si>
    <t>VIRNA     VISCHIONI</t>
  </si>
  <si>
    <t>CARLO     SACRISTANI</t>
  </si>
  <si>
    <t>BORTOLO     BONDIONI</t>
  </si>
  <si>
    <t>ROBERTA     CALZONI</t>
  </si>
  <si>
    <t>GIOVANNI     SANTINI</t>
  </si>
  <si>
    <t>VERONICA     BRAGA</t>
  </si>
  <si>
    <t>BARBARA     PADOVANI</t>
  </si>
  <si>
    <t>STEFANO     TONNI</t>
  </si>
  <si>
    <t>MARTINA     VIGNOLO</t>
  </si>
  <si>
    <t>ANDREA     AGNELLI</t>
  </si>
  <si>
    <t>DIEGO     AGNELLI</t>
  </si>
  <si>
    <t>STEFANO     DIONI</t>
  </si>
  <si>
    <t>BEATRICE     ROSSINI</t>
  </si>
  <si>
    <t>MARINO     ZINELLI</t>
  </si>
  <si>
    <t>LUCA     PASINI</t>
  </si>
  <si>
    <t>SIMONE     TONONI</t>
  </si>
  <si>
    <t>GIANCARLO     MAZZA</t>
  </si>
  <si>
    <t>ANGELO     AZZINI</t>
  </si>
  <si>
    <t>MARGHERITA     CO'</t>
  </si>
  <si>
    <t>NICOLA     GIACOPINI</t>
  </si>
  <si>
    <t>ALBERTO     VANOGLIO</t>
  </si>
  <si>
    <t>BIANCA     MAIOLINI</t>
  </si>
  <si>
    <t>CRISTINA     BONO</t>
  </si>
  <si>
    <t>EMANUELE     CASTELLANI</t>
  </si>
  <si>
    <t>(VT)</t>
  </si>
  <si>
    <t>FIORENZO     FORMENTELLI</t>
  </si>
  <si>
    <t>ELENA     BROGGI</t>
  </si>
  <si>
    <t>MARIA LISA    VAIRA</t>
  </si>
  <si>
    <t>GIANPIETRO     MAFFONI</t>
  </si>
  <si>
    <t>LAURA     MAGLI</t>
  </si>
  <si>
    <t>LUCA     BULLA</t>
  </si>
  <si>
    <t>MIRKO     COLOSSI</t>
  </si>
  <si>
    <t>FEDERICA     EPIS</t>
  </si>
  <si>
    <t>CARLO MARIO    LOMBARDI</t>
  </si>
  <si>
    <t>GIANLUIGI     STURLA</t>
  </si>
  <si>
    <t>MAURO     BROGNOLI</t>
  </si>
  <si>
    <t>TOMASO     MAGLI</t>
  </si>
  <si>
    <t>GIOVANNI BATTISTA    SARNICO</t>
  </si>
  <si>
    <t>GIORGIA     BORAGINI</t>
  </si>
  <si>
    <t>ALFONSO     BORDONARO</t>
  </si>
  <si>
    <t>LUCA GIUSEPPE    RADICI</t>
  </si>
  <si>
    <t>CHIARA MARIA    RAZA</t>
  </si>
  <si>
    <t>MASSIMO     REBOLDI</t>
  </si>
  <si>
    <t>CRISTIAN     FARISE'</t>
  </si>
  <si>
    <t>ROBERTO BORTOLO    BASSI</t>
  </si>
  <si>
    <t>PIERA     FRANZONI</t>
  </si>
  <si>
    <t>ALBINO     ZULIANI</t>
  </si>
  <si>
    <t>PATRIZIA     AVANZINI</t>
  </si>
  <si>
    <t>ROBERTA     GANDELLI</t>
  </si>
  <si>
    <t>LUISELLA     GIRARDI</t>
  </si>
  <si>
    <t>MARIO     ZANONI</t>
  </si>
  <si>
    <t>SILVIA     GARES</t>
  </si>
  <si>
    <t>GIORDANO     CALZONI</t>
  </si>
  <si>
    <t>MARCO     PASINELLI</t>
  </si>
  <si>
    <t>BERNARDO     MASCHERPA</t>
  </si>
  <si>
    <t>LUIGI DOMENICO    CALUFETTI</t>
  </si>
  <si>
    <t>GIAN BORTOLO    ZERBINI</t>
  </si>
  <si>
    <t>ALBERTO     MAESTRI</t>
  </si>
  <si>
    <t>MARIA ANGELA    CHIODI</t>
  </si>
  <si>
    <t>CORRADO     ROMAGNOLI</t>
  </si>
  <si>
    <t>GIANMARCO     COSSANDI</t>
  </si>
  <si>
    <t>FRANCESCO     MARCANDELLI</t>
  </si>
  <si>
    <t>BRUNO     BELOTTI</t>
  </si>
  <si>
    <t>MARINA     BERTOLI</t>
  </si>
  <si>
    <t>MATTEO     GATTO</t>
  </si>
  <si>
    <t>OMBRETTA     PEDERCINI</t>
  </si>
  <si>
    <t>GIANBATTISTA     MINISTRINI</t>
  </si>
  <si>
    <t>LEDA     LIBORIO</t>
  </si>
  <si>
    <t>ROBERTO     COTELLI</t>
  </si>
  <si>
    <t>FRANCESCO     PIANEGONDA</t>
  </si>
  <si>
    <t>VITTORIO     TRIA</t>
  </si>
  <si>
    <t>PEDRO FABIO    DE</t>
  </si>
  <si>
    <t>CATERINA     DASSA</t>
  </si>
  <si>
    <t>ARISTIDE     SALARI</t>
  </si>
  <si>
    <t>INVERARDI FRANCESCO    PASINI</t>
  </si>
  <si>
    <t>PAOLO     BONARDI</t>
  </si>
  <si>
    <t>JACOPO     INVERARDI</t>
  </si>
  <si>
    <t>MARTA     ORIZIO</t>
  </si>
  <si>
    <t>MADDALENA     PEDRONI</t>
  </si>
  <si>
    <t>MARIA TERESA    VIVALDINI</t>
  </si>
  <si>
    <t>GLORIA     BARONCHELLI</t>
  </si>
  <si>
    <t>GIOVANMARIA     FLOCCHINI</t>
  </si>
  <si>
    <t>BRUNELLA     BROGNOLI</t>
  </si>
  <si>
    <t>MANUEL NICOLA    BACCHETTI</t>
  </si>
  <si>
    <t>ENNIO     BONOMI</t>
  </si>
  <si>
    <t>MORENO     MUFFOLINI</t>
  </si>
  <si>
    <t>OLIVIERO     GIPPONI</t>
  </si>
  <si>
    <t>ROBERTO     CONTRINI</t>
  </si>
  <si>
    <t>QUIRINO     BONTACCHIO</t>
  </si>
  <si>
    <t>GIORGIO GIOVANNI    RAMAZZINI</t>
  </si>
  <si>
    <t>ERIKA     BIANCHI</t>
  </si>
  <si>
    <t>GIAN PIETRO    BIANCHI</t>
  </si>
  <si>
    <t>REGIS     COTTI</t>
  </si>
  <si>
    <t>PRISCILLA     ZILIANI</t>
  </si>
  <si>
    <t>FRANCESCO     SANGALLI</t>
  </si>
  <si>
    <t>ORIETTA     ZEZIOLA</t>
  </si>
  <si>
    <t>DOMENICO     FOSTINELLI</t>
  </si>
  <si>
    <t>ILENIA     MOSCARDI</t>
  </si>
  <si>
    <t>GIACOMINO     PEDRETTI</t>
  </si>
  <si>
    <t>FEDERICO     LAINI</t>
  </si>
  <si>
    <t>GIOVANNI     BETTONI</t>
  </si>
  <si>
    <t>TERESA     BRUZZESE</t>
  </si>
  <si>
    <t>NICOLA     MUSATI</t>
  </si>
  <si>
    <t>CLAUDIA     ZANARDINI</t>
  </si>
  <si>
    <t>VALENTINA     BONIOTTI</t>
  </si>
  <si>
    <t>FABIO OTTAVIO    PELI</t>
  </si>
  <si>
    <t>MATTIA     ZUGNO</t>
  </si>
  <si>
    <t>MARIA ROSA    AVANZINI</t>
  </si>
  <si>
    <t>LUCA     BENEDETTI</t>
  </si>
  <si>
    <t>MASSIMO     CORAZZA</t>
  </si>
  <si>
    <t>GIANCARLO     COMINCINI</t>
  </si>
  <si>
    <t>MASSIMO     PELLOTTIERI</t>
  </si>
  <si>
    <t>DANIELA     BRATELLI</t>
  </si>
  <si>
    <t>ROBERTA     LORENZI</t>
  </si>
  <si>
    <t>GABRIELE     MARCIOTTI</t>
  </si>
  <si>
    <t>ANTONIO     ZAMPEDRI</t>
  </si>
  <si>
    <t>GIANFRANCO     SPALENZA</t>
  </si>
  <si>
    <t>DARIO ELIA    BONETTI</t>
  </si>
  <si>
    <t>DANIELA     PLATTO</t>
  </si>
  <si>
    <t>ALBERTO     SCAGLIA</t>
  </si>
  <si>
    <t>IVAN     FAUSTINELLI</t>
  </si>
  <si>
    <t>FERDINANDO     MORESCHI</t>
  </si>
  <si>
    <t>AURELIO     PEDRETTI</t>
  </si>
  <si>
    <t>ALESSANDRA     AZZINI</t>
  </si>
  <si>
    <t>GIACOMO     BAZZONI</t>
  </si>
  <si>
    <t>ROBERTO     BOZZONI</t>
  </si>
  <si>
    <t>MARIO     FERRARI</t>
  </si>
  <si>
    <t>BARBARA     ZAVAGLIO</t>
  </si>
  <si>
    <t>ALESSANDRO     POZZI</t>
  </si>
  <si>
    <t>VITTORIA     FERRARI</t>
  </si>
  <si>
    <t>DAVIDE     ORLANDI</t>
  </si>
  <si>
    <t>ALESSANDRO GIUSEPPE    SEGHEZZI</t>
  </si>
  <si>
    <t>DEBORA     STABILE</t>
  </si>
  <si>
    <t>PAOLO     BELLINI</t>
  </si>
  <si>
    <t>MARIKA     BUSTI</t>
  </si>
  <si>
    <t>LUCA     BUZZACHETTI</t>
  </si>
  <si>
    <t>FAUSTO     RAFFA</t>
  </si>
  <si>
    <t>FRANCO     SPOTI</t>
  </si>
  <si>
    <t>CLAUDIA     GUARNERI</t>
  </si>
  <si>
    <t>ALESSANDRO     BROCCHETTI</t>
  </si>
  <si>
    <t>PIETRO ANDUS    ARISTO</t>
  </si>
  <si>
    <t>STEFANO     GABURRI</t>
  </si>
  <si>
    <t>CLAUDIO     TONONI</t>
  </si>
  <si>
    <t>DAMIANO     GIUSTACCHINI</t>
  </si>
  <si>
    <t>DESIREE     MACCARINELLI</t>
  </si>
  <si>
    <t>FRANCESCA     CICOLI</t>
  </si>
  <si>
    <t>ADRIANO     FILIPPA</t>
  </si>
  <si>
    <t>FRANCO     GOSETTI</t>
  </si>
  <si>
    <t>VINCENZO     SIMONINI</t>
  </si>
  <si>
    <t>FRANCESCA     BABAGLIONI</t>
  </si>
  <si>
    <t>MASSIMO     MATTEI</t>
  </si>
  <si>
    <t>LAURA     BARUZZI</t>
  </si>
  <si>
    <t>ERMANNO     MARCHESI</t>
  </si>
  <si>
    <t>SILVANO     ZANELLI</t>
  </si>
  <si>
    <t>ANGELO ALESSIO    DELFINI</t>
  </si>
  <si>
    <t>PIERANGELA     LAZZARI</t>
  </si>
  <si>
    <t>RICCARDO     ZANELLI</t>
  </si>
  <si>
    <t>MANUEL     ZENI</t>
  </si>
  <si>
    <t>LORENZO     OLIVARI</t>
  </si>
  <si>
    <t>FEDERICO     BERTUZZI</t>
  </si>
  <si>
    <t>ALBERTO     BORIO</t>
  </si>
  <si>
    <t>ALESSANDRA     BRUNELLI</t>
  </si>
  <si>
    <t>MARINELLA     BRUNELLI</t>
  </si>
  <si>
    <t>SIMONE     FERRARI</t>
  </si>
  <si>
    <t>ELISA     GALUPPINI</t>
  </si>
  <si>
    <t>GIOVANNI     VENTURA</t>
  </si>
  <si>
    <t>MONICA     ZANCA</t>
  </si>
  <si>
    <t>ELENA     BONOMETTI</t>
  </si>
  <si>
    <t>MATTEO     CAPRA</t>
  </si>
  <si>
    <t>SERGIO RENATO    VOGLINI</t>
  </si>
  <si>
    <t>MARCO     FRANZELLI</t>
  </si>
  <si>
    <t>MORRIS     TOMASONI</t>
  </si>
  <si>
    <t>FERDINANDA     CONTI</t>
  </si>
  <si>
    <t>MARCELLA     COSTA</t>
  </si>
  <si>
    <t>SANTA     FLORIDIA</t>
  </si>
  <si>
    <t>ROSA     VITALE</t>
  </si>
  <si>
    <t>FRANCESCO     ANDREOLI</t>
  </si>
  <si>
    <t>SANTINO     MAFESSONI</t>
  </si>
  <si>
    <t>AMILCARE     PEZZOTTI</t>
  </si>
  <si>
    <t>MARIO     APOLLONIO</t>
  </si>
  <si>
    <t>CRISTINA     MICHELI</t>
  </si>
  <si>
    <t>ROBERTO     BERGAMINI</t>
  </si>
  <si>
    <t>STEFANIA     TUANA</t>
  </si>
  <si>
    <t>MARCO     ZANE</t>
  </si>
  <si>
    <t>ROBERTO     GROPPELLI</t>
  </si>
  <si>
    <t>NADIA     BELLERI</t>
  </si>
  <si>
    <t>LEO CATERINA    DI</t>
  </si>
  <si>
    <t>PIERLUIGI     MARCHINA</t>
  </si>
  <si>
    <t>AGOSTINO     ZANOTTI</t>
  </si>
  <si>
    <t>TIZIANO ALESSANDRO    BELOTTI</t>
  </si>
  <si>
    <t>SIMONE GIOVANNI    AGNELLI</t>
  </si>
  <si>
    <t>ELENA     BELLERI</t>
  </si>
  <si>
    <t>VALENTINA     BERGO</t>
  </si>
  <si>
    <t>PIER ITALO    BOSIO</t>
  </si>
  <si>
    <t>DANIELA     DOTTI</t>
  </si>
  <si>
    <t>ALFREDO     BONETTI</t>
  </si>
  <si>
    <t>SARA     OLIARI</t>
  </si>
  <si>
    <t>MAURO     BARUCCO</t>
  </si>
  <si>
    <t>CLARA     PODAVITE</t>
  </si>
  <si>
    <t>ROBERTO     ROSSI</t>
  </si>
  <si>
    <t>ONORIO     LUSCIA</t>
  </si>
  <si>
    <t>CLAUDIO     FERREMI</t>
  </si>
  <si>
    <t>MARTA     GHIDINI</t>
  </si>
  <si>
    <t>MONICA     GIORI</t>
  </si>
  <si>
    <t>MASSIMO     MARCHI</t>
  </si>
  <si>
    <t>MARISA     ZANOTTI</t>
  </si>
  <si>
    <t>SABRINA     ARCHETTI</t>
  </si>
  <si>
    <t>TORRE NICOLA    DELLA</t>
  </si>
  <si>
    <t>NICOLA     TURELLI</t>
  </si>
  <si>
    <t>MATTIA     ZANARDINI</t>
  </si>
  <si>
    <t>GIANPIERO     CIPANI</t>
  </si>
  <si>
    <t>FEDERICO     BANA</t>
  </si>
  <si>
    <t>ANNAROSA     BIANCHINI</t>
  </si>
  <si>
    <t>MATTEO     BUSSEI</t>
  </si>
  <si>
    <t>NIRVANA     GRISI</t>
  </si>
  <si>
    <t>SIMONE     ZUIN</t>
  </si>
  <si>
    <t>SANDRA     TARMANINI</t>
  </si>
  <si>
    <t>MARCO     BACCOLO</t>
  </si>
  <si>
    <t>BRUNO     BALDO</t>
  </si>
  <si>
    <t>ELISA     MARGINI</t>
  </si>
  <si>
    <t>ROSARIO JAMES    SCABURRI</t>
  </si>
  <si>
    <t>GIOVANNI     MANTELLI</t>
  </si>
  <si>
    <t>BARBARA     MIGLIORATI</t>
  </si>
  <si>
    <t>GIANCARLA     ZERNINI</t>
  </si>
  <si>
    <t>GIAN ANTONIO    TOMASONI</t>
  </si>
  <si>
    <t>DANIELE     ALLOISIO</t>
  </si>
  <si>
    <t>FILIPPO     CORIONI</t>
  </si>
  <si>
    <t>ELENA GIUDITTA    ZILIOLI</t>
  </si>
  <si>
    <t>MARCO     FERRETTI</t>
  </si>
  <si>
    <t>STEFANO     ANSELMI</t>
  </si>
  <si>
    <t>FEDERICA     BEZZI</t>
  </si>
  <si>
    <t>MARCO     LAMANNA</t>
  </si>
  <si>
    <t>LOREDANA     SERPELLONI</t>
  </si>
  <si>
    <t>DONATELLA     ONGARO</t>
  </si>
  <si>
    <t>MASSIMO     OTTELLI</t>
  </si>
  <si>
    <t>ROSANGELA     BELLERI</t>
  </si>
  <si>
    <t>GIACOMO     CAMELETTI</t>
  </si>
  <si>
    <t>RUGGERO     GERVASONI</t>
  </si>
  <si>
    <t>LUIGI     PAONESSA</t>
  </si>
  <si>
    <t>SERENA     MORGANI</t>
  </si>
  <si>
    <t>MATTEO     BOLDINI</t>
  </si>
  <si>
    <t>PAOLO     MAZZUCCHELLI</t>
  </si>
  <si>
    <t>GIAMPIERO     BRESSANELLI</t>
  </si>
  <si>
    <t>MARIA ANGELA    CERESETTI</t>
  </si>
  <si>
    <t>MIRKO     POGNA</t>
  </si>
  <si>
    <t>ELENA     FERRARI</t>
  </si>
  <si>
    <t>LETIZIA     PAPA</t>
  </si>
  <si>
    <t>MARINO     TALENTI</t>
  </si>
  <si>
    <t>GIOVITA     SORSOLI</t>
  </si>
  <si>
    <t>ENRICO     BENEDETTI</t>
  </si>
  <si>
    <t>LUCIA     BODEI</t>
  </si>
  <si>
    <t>UGO     RAGNOLI</t>
  </si>
  <si>
    <t>EMANUELA     SORSOLI</t>
  </si>
  <si>
    <t>LUISA     LAVELLI</t>
  </si>
  <si>
    <t>ELENA     BOSCHI</t>
  </si>
  <si>
    <t>ROBERTO     CAMPAGNOLA</t>
  </si>
  <si>
    <t>MAURO     CARROZZA</t>
  </si>
  <si>
    <t>MASSIMO     PADOVAN</t>
  </si>
  <si>
    <t>ALESSANDRO     SPAGGIARI</t>
  </si>
  <si>
    <t>LUCA     ROSSATO</t>
  </si>
  <si>
    <t>DALIDA     SARAMONDI</t>
  </si>
  <si>
    <t>GIAN BATTISTA LUCIO   PASQUINI</t>
  </si>
  <si>
    <t>MARCO     FANETTI</t>
  </si>
  <si>
    <t>GIOVANNA     PELLOLI</t>
  </si>
  <si>
    <t>PAOLA     PEZZOTTI</t>
  </si>
  <si>
    <t>PIERANGELO     BETTONI</t>
  </si>
  <si>
    <t>IDA     BOTTANELLI</t>
  </si>
  <si>
    <t>GERARDO     FERRI</t>
  </si>
  <si>
    <t>ROBERTO     BREGOLI</t>
  </si>
  <si>
    <t>LUIGI EUGENIO    CIOLI</t>
  </si>
  <si>
    <t>GIUSEPPE     PASINA</t>
  </si>
  <si>
    <t>ALBERTO     CATTANEO</t>
  </si>
  <si>
    <t>DANIELE     BONASSI</t>
  </si>
  <si>
    <t>LUIGI BATTISTA    BERTOLDI</t>
  </si>
  <si>
    <t>EVELYNE JACQUELINE EMILIENNE   FERRERO</t>
  </si>
  <si>
    <t>ROBERTA     SISTI</t>
  </si>
  <si>
    <t>FILIPPO SEBASTIANO    DOSSI</t>
  </si>
  <si>
    <t>ALESSANDRO     CAZZAGO</t>
  </si>
  <si>
    <t>SARA     VOLONGHI</t>
  </si>
  <si>
    <t>MASSIMILIANO     ZOPPI</t>
  </si>
  <si>
    <t>DELIA MARIA    CASTELLINI</t>
  </si>
  <si>
    <t>ANDREA     ANDREOLI</t>
  </si>
  <si>
    <t>ALESSANDRO     COMINCIOLI</t>
  </si>
  <si>
    <t>FRANCESCA     MORTARI</t>
  </si>
  <si>
    <t>RENATO     PASINETTI</t>
  </si>
  <si>
    <t>CHRISTIAN     BERTOZZI</t>
  </si>
  <si>
    <t>LUCIA ROMANA    CHIARASCHI</t>
  </si>
  <si>
    <t>LUCA PIETRO    COLOSIO</t>
  </si>
  <si>
    <t>FAUSTO MARIO    SANTI</t>
  </si>
  <si>
    <t>CLAUDIA     SILINI</t>
  </si>
  <si>
    <t>BATTISTA     GIRARDI</t>
  </si>
  <si>
    <t>RAFFAELLA     DALO'</t>
  </si>
  <si>
    <t>MARIO     PLANCHESTEINER</t>
  </si>
  <si>
    <t>ITALO     SPALENZA</t>
  </si>
  <si>
    <t>ANNA     FALSINA</t>
  </si>
  <si>
    <t>STEFANO     BONOMI</t>
  </si>
  <si>
    <t>ENRICO     PELOSI</t>
  </si>
  <si>
    <t>ANTONELLA     TOMASONI</t>
  </si>
  <si>
    <t>MAURO     PICCINELLI</t>
  </si>
  <si>
    <t>ALMA     BORIVA</t>
  </si>
  <si>
    <t>GIANPAOLO     MOTELLI</t>
  </si>
  <si>
    <t>GIANLUIGI     BRUGALI</t>
  </si>
  <si>
    <t>FRANCESCO     OSSOLI</t>
  </si>
  <si>
    <t>GLORIA     CHITTO'</t>
  </si>
  <si>
    <t>SANTINA     FENAROLI</t>
  </si>
  <si>
    <t>PIETRO     MARCHETTI</t>
  </si>
  <si>
    <t>ROBERTA     FERANDI</t>
  </si>
  <si>
    <t>MAURO     BERARDI</t>
  </si>
  <si>
    <t>FLORIANO     MASSARDI</t>
  </si>
  <si>
    <t>DAVIDE     PACE</t>
  </si>
  <si>
    <t>DIEGO     ANDREOLI</t>
  </si>
  <si>
    <t>ANTONIO     BONOMI</t>
  </si>
  <si>
    <t>STEFANO     DOTTI</t>
  </si>
  <si>
    <t>GIANMARIA     TOMASONI</t>
  </si>
  <si>
    <t>MARIA CARLOTTA    BRAGADINA</t>
  </si>
  <si>
    <t>MONICA ANGELA    FONTANA</t>
  </si>
  <si>
    <t>MARIA ANGELA    NERVI</t>
  </si>
  <si>
    <t>LAURA     ALGHISI</t>
  </si>
  <si>
    <t>GIUSEPPE     BRUNELLI</t>
  </si>
  <si>
    <t>MAURA     GUALDI</t>
  </si>
  <si>
    <t>NICOLA     STERZA</t>
  </si>
  <si>
    <t>ANNA     TIRELLI</t>
  </si>
  <si>
    <t>ROBERTO GIUSEPPE    FACCHI</t>
  </si>
  <si>
    <t>MARCELLA     BACCHETTI</t>
  </si>
  <si>
    <t>MADDALENA     BERTOLOTTI</t>
  </si>
  <si>
    <t>IGOR     RONCETTI</t>
  </si>
  <si>
    <t>GIOVANNI     ZAMBELLI</t>
  </si>
  <si>
    <t>DIEGO MARTINO    OCCHI</t>
  </si>
  <si>
    <t>GUERINO ANTONIO    BENAGLIO</t>
  </si>
  <si>
    <t>VITTORIO     GREGORINI</t>
  </si>
  <si>
    <t>MORIS     CADEI</t>
  </si>
  <si>
    <t>SILVIA     ABATTI</t>
  </si>
  <si>
    <t>STEFANO     COLOSIO</t>
  </si>
  <si>
    <t>GIANMARIA     GIRAUDINI</t>
  </si>
  <si>
    <t>STEFANO PIETRO    MINO</t>
  </si>
  <si>
    <t>MONICA     REBOLDI</t>
  </si>
  <si>
    <t>MARIA LAURA    BONFIGLIO</t>
  </si>
  <si>
    <t>ELVIO     BERTOLETTI</t>
  </si>
  <si>
    <t>MICHELE     ZANARDI</t>
  </si>
  <si>
    <t>CATERINA     DUSI</t>
  </si>
  <si>
    <t>RENATO     BERTA</t>
  </si>
  <si>
    <t>FEDERICA     BIGNOTTI</t>
  </si>
  <si>
    <t>MAURIZIO     MASSARDI</t>
  </si>
  <si>
    <t>MAURO     TESTINI</t>
  </si>
  <si>
    <t>STEFANO     TOMASI</t>
  </si>
  <si>
    <t>DAVIDE     TADDEI</t>
  </si>
  <si>
    <t>FRANCESCO     PIACENTINI</t>
  </si>
  <si>
    <t>STEFANO     RONCHI</t>
  </si>
  <si>
    <t>PAOLO     PAVONI</t>
  </si>
  <si>
    <t>MAURIZIA     FOSSATI</t>
  </si>
  <si>
    <t>ILARIO     ANDREOLI</t>
  </si>
  <si>
    <t>CLAUDIA     BUFFOLI</t>
  </si>
  <si>
    <t>VALERIO     NOLLI</t>
  </si>
  <si>
    <t>MARCO ANTONIO    ZATTI</t>
  </si>
  <si>
    <t>ANDREA     MARCHETTI</t>
  </si>
  <si>
    <t>ANDREA     SALVALAI</t>
  </si>
  <si>
    <t>GIULIANA     CASTELNUOVO</t>
  </si>
  <si>
    <t>ROBERTO     BALLABIO</t>
  </si>
  <si>
    <t>CARLO     BALLABIO</t>
  </si>
  <si>
    <t>NICOLETTA     CASARTELLI</t>
  </si>
  <si>
    <t>ANTONINO     PRIMERANO</t>
  </si>
  <si>
    <t>RAFFAELE     ZANON</t>
  </si>
  <si>
    <t>RODOLFO     CIVELLI</t>
  </si>
  <si>
    <t>DANILO     PECORA</t>
  </si>
  <si>
    <t>RICCARDO     PERIN</t>
  </si>
  <si>
    <t>STEFANO     COLZANI</t>
  </si>
  <si>
    <t>ALESSANDRA     SCANZIANI</t>
  </si>
  <si>
    <t>MARCELLO     GRANDI</t>
  </si>
  <si>
    <t>FABRIZIO     VITALI</t>
  </si>
  <si>
    <t>MARIO     COLOMBO</t>
  </si>
  <si>
    <t>MARIO     ANASTASIA</t>
  </si>
  <si>
    <t>LORENZO     BENZONI</t>
  </si>
  <si>
    <t>MATTIA     CALDERA</t>
  </si>
  <si>
    <t>EUGENIA     COLOMBO</t>
  </si>
  <si>
    <t>MARIA DANIELA    MARONI</t>
  </si>
  <si>
    <t>ALBERTO     RIVETTI</t>
  </si>
  <si>
    <t>GIOVANNI     RIVA</t>
  </si>
  <si>
    <t>ERIKA     CIACCIA</t>
  </si>
  <si>
    <t>FABRIZIO LUIGI    RUSCONI</t>
  </si>
  <si>
    <t>LUIGI     CALDI</t>
  </si>
  <si>
    <t>DAVIDE     BELLUSCHI</t>
  </si>
  <si>
    <t>SARA     PANADA</t>
  </si>
  <si>
    <t>ANGELA     RIMOLDI</t>
  </si>
  <si>
    <t>ANNA     DOTTI</t>
  </si>
  <si>
    <t>GIANLUIGI     SPINELLI</t>
  </si>
  <si>
    <t>ANGELI ROBERTO    DE</t>
  </si>
  <si>
    <t>ALESSANDRA     POZZOLI</t>
  </si>
  <si>
    <t>ALBERTO     BALLABIO</t>
  </si>
  <si>
    <t>CARLO     CAZZANIGA</t>
  </si>
  <si>
    <t>MARTA     CLERICI</t>
  </si>
  <si>
    <t>KATIA     POZZOLI</t>
  </si>
  <si>
    <t>TIZIANO     ACETI</t>
  </si>
  <si>
    <t>VIVIANA     CORTI</t>
  </si>
  <si>
    <t>PINA MIRKO    DONADINI</t>
  </si>
  <si>
    <t>CLARA     GIACCONI</t>
  </si>
  <si>
    <t>MONICA     ORSENIGO</t>
  </si>
  <si>
    <t>DANIELA     GEROSA</t>
  </si>
  <si>
    <t>MATTEO     BELGERI</t>
  </si>
  <si>
    <t>FRANCESCO     RUSCONI</t>
  </si>
  <si>
    <t>ANGELO     BARINDELLI</t>
  </si>
  <si>
    <t>LUCA     GALLI</t>
  </si>
  <si>
    <t>CARLOTTA     GILARDONI</t>
  </si>
  <si>
    <t>LUCA     LEONI</t>
  </si>
  <si>
    <t>PAOLA MARIA    ROSSI</t>
  </si>
  <si>
    <t>MARIO ABELE    FUMAGALLI</t>
  </si>
  <si>
    <t>GIACOMO     SALA</t>
  </si>
  <si>
    <t>ROBERTO     TRIVELLI</t>
  </si>
  <si>
    <t>LUIGI     ABATI</t>
  </si>
  <si>
    <t>PAOLO GIOVANNI    MAINO</t>
  </si>
  <si>
    <t>MONICA     PATTINI</t>
  </si>
  <si>
    <t>ALBERTO VINCENZO    PAGANI</t>
  </si>
  <si>
    <t>FLAVIO     COMETTI</t>
  </si>
  <si>
    <t>ORIANA     POZZI</t>
  </si>
  <si>
    <t>BARBARA     BOTTINELLI</t>
  </si>
  <si>
    <t>CRISTIANO     TENTI</t>
  </si>
  <si>
    <t>PIERO     RIGHETTI</t>
  </si>
  <si>
    <t>MARIA ASSUNTA    PINCHETTI</t>
  </si>
  <si>
    <t>CRISTIAN     MATTEI</t>
  </si>
  <si>
    <t>ALBERTO     TRABUCCHI</t>
  </si>
  <si>
    <t>LUCA     MONTI</t>
  </si>
  <si>
    <t>SILVIA     CAPPI</t>
  </si>
  <si>
    <t>ELENA     DADDI</t>
  </si>
  <si>
    <t>LAURA CARLOTTA    VOLONTERIO</t>
  </si>
  <si>
    <t>EDOARDO     MASTICE</t>
  </si>
  <si>
    <t>DAVIDE     RAINA</t>
  </si>
  <si>
    <t>MARIA ANGELA    VOLONTERIO</t>
  </si>
  <si>
    <t>PAOLO     VISMARA</t>
  </si>
  <si>
    <t>DANIELE     SPINELLI</t>
  </si>
  <si>
    <t>LUCIA     BALLABIO</t>
  </si>
  <si>
    <t>MATTEO     VITALI</t>
  </si>
  <si>
    <t>PIERANGELO     TREPPO</t>
  </si>
  <si>
    <t>ORNELLA     CRUDER</t>
  </si>
  <si>
    <t>FABIO     CHINDAMO</t>
  </si>
  <si>
    <t>VERONICA     CLERICI</t>
  </si>
  <si>
    <t>MADDALENA     BAITIERI</t>
  </si>
  <si>
    <t>CESARE     MORANDI</t>
  </si>
  <si>
    <t>MARIA PIA    TAGLIABUE</t>
  </si>
  <si>
    <t>PIER GIORGIO    COLOMBINI</t>
  </si>
  <si>
    <t>ROSA MARIA    BOLIS</t>
  </si>
  <si>
    <t>VIVIANA     SEVESO</t>
  </si>
  <si>
    <t>MAURIZIO     TRABUIO</t>
  </si>
  <si>
    <t>ROSA MARIA    MURACA</t>
  </si>
  <si>
    <t>MASSIMO     AIOLFI</t>
  </si>
  <si>
    <t>LILIANA     BRUNI</t>
  </si>
  <si>
    <t>PAOLO     PAGANI</t>
  </si>
  <si>
    <t>VITTORIO     MOLTENI</t>
  </si>
  <si>
    <t>MARIO     BRACCHI</t>
  </si>
  <si>
    <t>ROBERTO     CANESI</t>
  </si>
  <si>
    <t>GAETANA     PADULA</t>
  </si>
  <si>
    <t>PAOLO GIOVANNI    BORTOLUZZI</t>
  </si>
  <si>
    <t>ALICE     GALBIATI</t>
  </si>
  <si>
    <t>GIUSEPPE     MOLTENI</t>
  </si>
  <si>
    <t>MAURIZIO     CATTANEO</t>
  </si>
  <si>
    <t>ANTONELLA     COLZANI</t>
  </si>
  <si>
    <t>ISABELLA     GIRGI</t>
  </si>
  <si>
    <t>ANDREA     LAPENNA</t>
  </si>
  <si>
    <t>ANTONIO     METRANGOLO</t>
  </si>
  <si>
    <t>GIULIO     NAVA</t>
  </si>
  <si>
    <t>ILEANA     VANOSSI</t>
  </si>
  <si>
    <t>GIUSEPPINA     CORSUCCI</t>
  </si>
  <si>
    <t>MAURIZIO BATTISTA    MARIANI</t>
  </si>
  <si>
    <t>EMANUELE     CAPPELLETTI</t>
  </si>
  <si>
    <t>ADRIANO     MASON</t>
  </si>
  <si>
    <t>PAOLO     MAGGIONI</t>
  </si>
  <si>
    <t>RAFFAELLA     PORTA</t>
  </si>
  <si>
    <t>MONICA     SORRENTINO</t>
  </si>
  <si>
    <t>PAOLA     PEPE</t>
  </si>
  <si>
    <t>CELESTINO     VILLA</t>
  </si>
  <si>
    <t>FEDERICO     WALTER</t>
  </si>
  <si>
    <t>LUCA     ROSCELLI</t>
  </si>
  <si>
    <t>BRUNELLO GIOVANNI    ZOLDAN</t>
  </si>
  <si>
    <t>AMALIA     MARAZZI</t>
  </si>
  <si>
    <t>ROBERTO     ALLEVI</t>
  </si>
  <si>
    <t>MARIO     ACETO</t>
  </si>
  <si>
    <t>PAOLA     LIETTI</t>
  </si>
  <si>
    <t>ANNA     LONGATTI</t>
  </si>
  <si>
    <t>FRANCESCO     VIOLINI</t>
  </si>
  <si>
    <t>PIERA ANTONELLA    MAZZA</t>
  </si>
  <si>
    <t>MARCO     CARIMATI</t>
  </si>
  <si>
    <t>ARMANDO     IOB</t>
  </si>
  <si>
    <t>DANIELE     COLOMBO</t>
  </si>
  <si>
    <t>LAURA     POZZI</t>
  </si>
  <si>
    <t>ANTONELLA     BALLABIO</t>
  </si>
  <si>
    <t>FAUSTO     LOMBARDO</t>
  </si>
  <si>
    <t>ALBERTO     VIGANO'</t>
  </si>
  <si>
    <t>MARCELLO     PONTIGGIA</t>
  </si>
  <si>
    <t>MARCO     COLOMBO</t>
  </si>
  <si>
    <t>VALERIA     TAVECCHIO</t>
  </si>
  <si>
    <t>ANNA CELESTINA    SEREGNI</t>
  </si>
  <si>
    <t>LUCA     PELLEGATTA</t>
  </si>
  <si>
    <t>GIANLUCA     CORANI</t>
  </si>
  <si>
    <t>ALESSIA     IMPERIALI</t>
  </si>
  <si>
    <t>PIERGIORGIO     BONINO</t>
  </si>
  <si>
    <t>ALESSANDRO     BELLU'</t>
  </si>
  <si>
    <t>GIOVANNI     DEROSSI</t>
  </si>
  <si>
    <t>SARA     FRANCHETTI</t>
  </si>
  <si>
    <t>SARA     GUARISCO</t>
  </si>
  <si>
    <t>ELVIO     COLOMBO</t>
  </si>
  <si>
    <t>LORELLA     POZZI</t>
  </si>
  <si>
    <t>MAURO MARIA    BELLOTTI</t>
  </si>
  <si>
    <t>ROSA MASSIMO    DELLA</t>
  </si>
  <si>
    <t>NICOLA     MARTINELLI</t>
  </si>
  <si>
    <t>MICHELE     FERE'</t>
  </si>
  <si>
    <t>ERMANNO     RUMI</t>
  </si>
  <si>
    <t>PATRIK     CAPRA</t>
  </si>
  <si>
    <t>MARILENA     INVERNIZZI</t>
  </si>
  <si>
    <t>MARIO     POZZI</t>
  </si>
  <si>
    <t>ETTORE     PURICELLI</t>
  </si>
  <si>
    <t>MARIO     CRISTIANO</t>
  </si>
  <si>
    <t>ERICA     NICOLO'</t>
  </si>
  <si>
    <t>ALESSANDRO     TORETTI</t>
  </si>
  <si>
    <t>OSCAR ENRICO    GANDOLA</t>
  </si>
  <si>
    <t>LUISELLA     RIZZA</t>
  </si>
  <si>
    <t>FLAVIO     RIZZA</t>
  </si>
  <si>
    <t>LUCIANO     PIZZUTTO</t>
  </si>
  <si>
    <t>MIRKO     ZITO</t>
  </si>
  <si>
    <t>FEDERICA     BACCHINI</t>
  </si>
  <si>
    <t>CINZIA     BELLINI</t>
  </si>
  <si>
    <t>FABRIZIO     GHERARDI</t>
  </si>
  <si>
    <t>MARIA ANGELA    FERRADINI</t>
  </si>
  <si>
    <t>TORRE MARIO    DELLA</t>
  </si>
  <si>
    <t>FRANCO     TAGLIABUE</t>
  </si>
  <si>
    <t>DAVIDE MASSIMO    RIZZI</t>
  </si>
  <si>
    <t>MONICA     UBOLDI</t>
  </si>
  <si>
    <t>GIOVANNI     BERNASCONI</t>
  </si>
  <si>
    <t>DENI     BARBAZZA</t>
  </si>
  <si>
    <t>MAURO     MAURI</t>
  </si>
  <si>
    <t>DAVIDE     GANDOLA</t>
  </si>
  <si>
    <t>PIETRO ANGELO    BIANCHI</t>
  </si>
  <si>
    <t>BARBARA     GERLETTI</t>
  </si>
  <si>
    <t>GIOVANNI     FRANGI</t>
  </si>
  <si>
    <t>PAOLINO     STRAMBINI</t>
  </si>
  <si>
    <t>ROBERTA     MERCURI</t>
  </si>
  <si>
    <t>MARINA     PELLIN</t>
  </si>
  <si>
    <t>CRISTIAN     TOLETTINI</t>
  </si>
  <si>
    <t>ALESSANDRO     RAPINESE</t>
  </si>
  <si>
    <t>NICOLETTA     ROPERTO</t>
  </si>
  <si>
    <t>NICOLETTA     ANSELMI</t>
  </si>
  <si>
    <t>MICHELE     CAPPELLETTI</t>
  </si>
  <si>
    <t>MAURIZIO     CIABATTONI</t>
  </si>
  <si>
    <t>ENRICO     COLOMBO</t>
  </si>
  <si>
    <t>MONICA     DORIA</t>
  </si>
  <si>
    <t>ALBERTO     FONTANA</t>
  </si>
  <si>
    <t>FRANCESCA ROMANA    QUAGLIARINI</t>
  </si>
  <si>
    <t>LUIGI     MOLINA</t>
  </si>
  <si>
    <t>MAURIZIA     CONTI</t>
  </si>
  <si>
    <t>LINA     TRINCAVELLI</t>
  </si>
  <si>
    <t>DIEGO     MANZI</t>
  </si>
  <si>
    <t>ITALO     REGALINI</t>
  </si>
  <si>
    <t>ZITA     MANZI</t>
  </si>
  <si>
    <t>CLAUDIO     MERONI</t>
  </si>
  <si>
    <t>GIOVANNI     BERGNA</t>
  </si>
  <si>
    <t>EDOARDO     GUAGLIANONE</t>
  </si>
  <si>
    <t>LAURA     LONGONI</t>
  </si>
  <si>
    <t>ENRICO     MOLTENI</t>
  </si>
  <si>
    <t>FRANCESCO     CURTI</t>
  </si>
  <si>
    <t>LAURA     BATTAGLIA</t>
  </si>
  <si>
    <t>MARCO     PEDRAZZANI</t>
  </si>
  <si>
    <t>ALDO     RIVA</t>
  </si>
  <si>
    <t>DOMENICO     MARRAZZO</t>
  </si>
  <si>
    <t>ANDREINA     GERLETTI</t>
  </si>
  <si>
    <t>PIETRO ANGELO    LEGGERI</t>
  </si>
  <si>
    <t>RITA     MAZZA</t>
  </si>
  <si>
    <t>ANNA     TUNESI</t>
  </si>
  <si>
    <t>GIOVANNI     MUOLO</t>
  </si>
  <si>
    <t>MAURO     ROBBA</t>
  </si>
  <si>
    <t>MASSIMO     GRANZELLA</t>
  </si>
  <si>
    <t>LUCIANA     PALO</t>
  </si>
  <si>
    <t>EGIDIO     BARAGLIA</t>
  </si>
  <si>
    <t>BIAGIO     MASTAGLIO</t>
  </si>
  <si>
    <t>MAURO     CAPRANI</t>
  </si>
  <si>
    <t>SOFIA     GRIPPO</t>
  </si>
  <si>
    <t>PAOLO     FARANO</t>
  </si>
  <si>
    <t>ALESSIO     NAVA</t>
  </si>
  <si>
    <t>ANNA     PROSERPIO</t>
  </si>
  <si>
    <t>MATTEO     REDAELLI</t>
  </si>
  <si>
    <t>ALESSANDRO     SPINELLI</t>
  </si>
  <si>
    <t>LUCIA EMANUELA    ZANCONI</t>
  </si>
  <si>
    <t>MARCO MARINO FRANCO   GARAVAGLIA</t>
  </si>
  <si>
    <t>ANGELA     MOLINARI</t>
  </si>
  <si>
    <t>GUIDO     TAVECCHIO</t>
  </si>
  <si>
    <t>ALESSANDRO     VERGA</t>
  </si>
  <si>
    <t>GIUSEPPE     PRESTINARI</t>
  </si>
  <si>
    <t>ANNA     FLOR</t>
  </si>
  <si>
    <t>IRIS     BIZZANELLI</t>
  </si>
  <si>
    <t>ROCCO     FAGETTI</t>
  </si>
  <si>
    <t>PAOLO     LAMPREDA</t>
  </si>
  <si>
    <t>CLAUDIO     CANOBBIO</t>
  </si>
  <si>
    <t>ELENA     CORTELEZZI</t>
  </si>
  <si>
    <t>SALVATORE     SABATINO</t>
  </si>
  <si>
    <t>VERA     UBOLDI</t>
  </si>
  <si>
    <t>ROBERTO     MOSCATELLI</t>
  </si>
  <si>
    <t>MAURIZIO ALDO    BALLABIO</t>
  </si>
  <si>
    <t>SARA     BELLINI</t>
  </si>
  <si>
    <t>GIOVANNA     MARIAN</t>
  </si>
  <si>
    <t>ROBERTO     FORNASIERO</t>
  </si>
  <si>
    <t>DOMENICO     ALVARO</t>
  </si>
  <si>
    <t>VALERIA     BIANCO</t>
  </si>
  <si>
    <t>SARA     MINNITI</t>
  </si>
  <si>
    <t>SIMONE     PASSIATORE</t>
  </si>
  <si>
    <t>EROS     ROBBA</t>
  </si>
  <si>
    <t>CLAUDIA     ORFENGHI</t>
  </si>
  <si>
    <t>MARIO     MONTINI</t>
  </si>
  <si>
    <t>OSCAR     MELLA</t>
  </si>
  <si>
    <t>SONIA     COPES</t>
  </si>
  <si>
    <t>ALBERTO     PEVERELLI</t>
  </si>
  <si>
    <t>ANDREA     BRENNA</t>
  </si>
  <si>
    <t>FABIO     FERRARIO</t>
  </si>
  <si>
    <t>ANGELO     ADAMO</t>
  </si>
  <si>
    <t>ANDREA     SELVA</t>
  </si>
  <si>
    <t>SARA     ERBA</t>
  </si>
  <si>
    <t>CESARE     SOLDARELLI</t>
  </si>
  <si>
    <t>ALBERTO     PRADELLA</t>
  </si>
  <si>
    <t>CATERINA     BONGIASCA</t>
  </si>
  <si>
    <t>ROBERTA     GAMBA</t>
  </si>
  <si>
    <t>GIULIANO     MAZZUCCHI</t>
  </si>
  <si>
    <t>PIETRO     ORTELLI</t>
  </si>
  <si>
    <t>ELEONORA     PINI</t>
  </si>
  <si>
    <t>SLOTEN JOOST    VAN</t>
  </si>
  <si>
    <t>IVANO     BERNASCONI</t>
  </si>
  <si>
    <t>MONICA     COLACICCO</t>
  </si>
  <si>
    <t>MARIANGELA     CIRONE</t>
  </si>
  <si>
    <t>MAURIZIO PIETRO    OLEARI</t>
  </si>
  <si>
    <t>MATTEO     PIETROBON</t>
  </si>
  <si>
    <t>FRANCESCO     VINCENZI</t>
  </si>
  <si>
    <t>ALESSANDRO     ANZANI</t>
  </si>
  <si>
    <t>BARBARA     MAGNI</t>
  </si>
  <si>
    <t>ROBERTO     POZZI</t>
  </si>
  <si>
    <t>GIORDANO     CETTI</t>
  </si>
  <si>
    <t>MONICA     SESSOLO</t>
  </si>
  <si>
    <t>CIPRIANO     SOLDATI</t>
  </si>
  <si>
    <t>LUISELLA     ROSSI</t>
  </si>
  <si>
    <t>FLAVIO     MAURI</t>
  </si>
  <si>
    <t>DARIO     BERTARINI</t>
  </si>
  <si>
    <t>BARBARA     PIROVANO</t>
  </si>
  <si>
    <t>PATRIZIA     MAZZA</t>
  </si>
  <si>
    <t>MARIO     GIANA</t>
  </si>
  <si>
    <t>MAGDA     ARGENTI</t>
  </si>
  <si>
    <t>MAURIZIO     BOLESO</t>
  </si>
  <si>
    <t>LUIGI     LUONI</t>
  </si>
  <si>
    <t>STEFANO     VALLI</t>
  </si>
  <si>
    <t>DANILO     CAIRONI</t>
  </si>
  <si>
    <t>RENATO     SANVITO</t>
  </si>
  <si>
    <t>SAMUELA     CANOBBIO</t>
  </si>
  <si>
    <t>PAOLA     CORTELEZZI</t>
  </si>
  <si>
    <t>LORIS     GELSO</t>
  </si>
  <si>
    <t>ALESSIO     CANTALUPPI</t>
  </si>
  <si>
    <t>GIANLUCA     LEO</t>
  </si>
  <si>
    <t>VALERIA     PORTALE</t>
  </si>
  <si>
    <t>SILVANA     SCALA</t>
  </si>
  <si>
    <t>DANIELE     POZZI</t>
  </si>
  <si>
    <t>MARINO     BERTOLA</t>
  </si>
  <si>
    <t>MILVA MARIA    PESCATORI</t>
  </si>
  <si>
    <t>LUCA     CASTIGLIONI</t>
  </si>
  <si>
    <t>DANIELA BAMBINA MARIA   GRIMOLDI</t>
  </si>
  <si>
    <t>MICHELA ANNA    ESPOSITO</t>
  </si>
  <si>
    <t>SERGIO     FRONTINI</t>
  </si>
  <si>
    <t>GIOVANNI     RUSCONI</t>
  </si>
  <si>
    <t>ANNAMARIA     CONOSCITORE</t>
  </si>
  <si>
    <t>NICOLA     FUSARO</t>
  </si>
  <si>
    <t>ALBERTO     MONTI</t>
  </si>
  <si>
    <t>LAURA     VILLA</t>
  </si>
  <si>
    <t>CARLO     CASTELNUOVO</t>
  </si>
  <si>
    <t>PIERANGELO     CASTELNUOVO</t>
  </si>
  <si>
    <t>LAURA     MANZENI</t>
  </si>
  <si>
    <t>FONTANA SUSANNA    DALLA</t>
  </si>
  <si>
    <t>ADELIO     FRIGERIO</t>
  </si>
  <si>
    <t>PAOLA     BOTTACIN</t>
  </si>
  <si>
    <t>FEDERICO     BASSANI</t>
  </si>
  <si>
    <t>DAVIDE     COLOMBO</t>
  </si>
  <si>
    <t>ELISA     CESCHINA</t>
  </si>
  <si>
    <t>PAOLO     CONSONNI</t>
  </si>
  <si>
    <t>LUIGI     BERLUSCONI</t>
  </si>
  <si>
    <t>SIMONE     PAGANI</t>
  </si>
  <si>
    <t>GIUSEPPE     PAGANI</t>
  </si>
  <si>
    <t>ANNA     GARGANO</t>
  </si>
  <si>
    <t>MARIA ISABELLA    DOMINIONI</t>
  </si>
  <si>
    <t>ROSANNA     ANGHILERI</t>
  </si>
  <si>
    <t>LUCA     BIANCHI</t>
  </si>
  <si>
    <t>ENRICO     CLERICI</t>
  </si>
  <si>
    <t>DANILO     BIANCHI</t>
  </si>
  <si>
    <t>MARIA     TAVECCHIO</t>
  </si>
  <si>
    <t>ROBERTO     ZARDONI</t>
  </si>
  <si>
    <t>GIOVANNI     ALBERTI</t>
  </si>
  <si>
    <t>ANDREA     BALLABIO</t>
  </si>
  <si>
    <t>ENRICO RUDY    BENELLI</t>
  </si>
  <si>
    <t>EVELINA ARABELLA    GRASSI</t>
  </si>
  <si>
    <t>MASSIMILIANO     STIGLIANO</t>
  </si>
  <si>
    <t>LOREDANA     TESTINI</t>
  </si>
  <si>
    <t>TIZIANO     CITTERIO</t>
  </si>
  <si>
    <t>IRMA     BASSOTTO</t>
  </si>
  <si>
    <t>LUIGI     FORNI</t>
  </si>
  <si>
    <t>ANDREA     GATTUSO</t>
  </si>
  <si>
    <t>ALICE     TUMBIOLO</t>
  </si>
  <si>
    <t>MICHELE     SPAGGIARI</t>
  </si>
  <si>
    <t>FABRIZIO     CEREGHINI</t>
  </si>
  <si>
    <t>LUIGI     FRAQUELLI</t>
  </si>
  <si>
    <t>PAOLA     GIOSSI</t>
  </si>
  <si>
    <t>VALENTINA     POZZI</t>
  </si>
  <si>
    <t>GIOVANNI     VANOSSI</t>
  </si>
  <si>
    <t>CLAUDIO     COMINA</t>
  </si>
  <si>
    <t>GABRIELLA     PANZERI</t>
  </si>
  <si>
    <t>VANESSA     PEPE</t>
  </si>
  <si>
    <t>MAURIZIO     PUGLIESE</t>
  </si>
  <si>
    <t>MARIA CARMELA    IOCULANO</t>
  </si>
  <si>
    <t>CLAUDIA     PORRO</t>
  </si>
  <si>
    <t>LUIGI     FAZIO</t>
  </si>
  <si>
    <t>MARISA     CESANA</t>
  </si>
  <si>
    <t>ENRICO BRUNO    RIGAMONTI</t>
  </si>
  <si>
    <t>FRANCESCO     MARTA</t>
  </si>
  <si>
    <t>ALBERTO     INTROZZI</t>
  </si>
  <si>
    <t>SILVIO     AIELLO</t>
  </si>
  <si>
    <t>SIMONA ELETTRA    LECCHI</t>
  </si>
  <si>
    <t>FRANCESCO     SALA</t>
  </si>
  <si>
    <t>SIMONA     TANSINI</t>
  </si>
  <si>
    <t>GIAN LUIGI    SPREAFICO</t>
  </si>
  <si>
    <t>ROSA MARIA    BELLATI</t>
  </si>
  <si>
    <t>SANTINO     CARACCIO</t>
  </si>
  <si>
    <t>GIULIANO     CAPUANO</t>
  </si>
  <si>
    <t>LUCA     LIMONTA</t>
  </si>
  <si>
    <t>ELENA     CASARTELLI</t>
  </si>
  <si>
    <t>LUIGI     MONZA</t>
  </si>
  <si>
    <t>FRANCESCA     PREATONI</t>
  </si>
  <si>
    <t>ADONIS     BETTONI</t>
  </si>
  <si>
    <t>DANIELA     CORRADI</t>
  </si>
  <si>
    <t>MARCO     POZZI</t>
  </si>
  <si>
    <t>LORENZI ROBERTO    DE</t>
  </si>
  <si>
    <t>MARIA ERMINIA    ACQUISTAPACE</t>
  </si>
  <si>
    <t>MASSIMO     MORINI</t>
  </si>
  <si>
    <t>FRANCO     ARGENTI</t>
  </si>
  <si>
    <t>CRISTIANA     GAMBOTTI</t>
  </si>
  <si>
    <t>SERAFINO     GRASSI</t>
  </si>
  <si>
    <t>PASQUALE     BROSIO</t>
  </si>
  <si>
    <t>CHANTAL ASJA    BENEGGI</t>
  </si>
  <si>
    <t>SIMONE     MORETTI</t>
  </si>
  <si>
    <t>PAOLA     VERCELLINI</t>
  </si>
  <si>
    <t>FLAVIO     BONINSEGNA</t>
  </si>
  <si>
    <t>LUCA     CERCHIARI</t>
  </si>
  <si>
    <t>STEFANIA     MANCUSO</t>
  </si>
  <si>
    <t>RENATO     SPINA</t>
  </si>
  <si>
    <t>AURELIO     MELETTO</t>
  </si>
  <si>
    <t>MARIA RITA    FERRARIO</t>
  </si>
  <si>
    <t>GRAZIELLA     PEPE</t>
  </si>
  <si>
    <t>MADDALENA     PINTI</t>
  </si>
  <si>
    <t>GIANFRANCO     FRIGERIO</t>
  </si>
  <si>
    <t>LUIGI CARLO    CORDOLCINI</t>
  </si>
  <si>
    <t>DANTE     MANZI</t>
  </si>
  <si>
    <t>LUCA     TANERA</t>
  </si>
  <si>
    <t>EVELINA     MOTTI</t>
  </si>
  <si>
    <t>DINO     GIUCASTRO</t>
  </si>
  <si>
    <t>CINZIA     MAZZUCCHI</t>
  </si>
  <si>
    <t>CESARE     GIROTTI</t>
  </si>
  <si>
    <t>GIOVANNI     BALABIO</t>
  </si>
  <si>
    <t>FEDERICO     CESCHINA</t>
  </si>
  <si>
    <t>MAURO     OLIVERI</t>
  </si>
  <si>
    <t>CELESTINO     PEDRAZZINI</t>
  </si>
  <si>
    <t>CARMEN     PETAZZI</t>
  </si>
  <si>
    <t>MASSIMO     SCIASCIA</t>
  </si>
  <si>
    <t>CLAUDIO     CORBELLA</t>
  </si>
  <si>
    <t>FEDERICO     COLA</t>
  </si>
  <si>
    <t>LUCA     DOTTI</t>
  </si>
  <si>
    <t>DAMIANA ROBERTA    MAGNI</t>
  </si>
  <si>
    <t>GIAN ANTONIO    SALA</t>
  </si>
  <si>
    <t>SILVANO     MARMORI</t>
  </si>
  <si>
    <t>ETTORE ANTONIO    PELUCCHI</t>
  </si>
  <si>
    <t>GIANMARCO     BROGGIO</t>
  </si>
  <si>
    <t>CARLO     SANTAMBROGIO</t>
  </si>
  <si>
    <t>SERGIO     ERCULIANI</t>
  </si>
  <si>
    <t>ENRICA     GRASSI</t>
  </si>
  <si>
    <t>CRISTINA     FACCINI</t>
  </si>
  <si>
    <t>CINZIA     MASSAINI</t>
  </si>
  <si>
    <t>PAOLO     MUTTONI</t>
  </si>
  <si>
    <t>BARBARA     ZUCCON</t>
  </si>
  <si>
    <t>BARBARA     PISTONO</t>
  </si>
  <si>
    <t>FABIO     GALLI</t>
  </si>
  <si>
    <t>DE ROSA CLAUDIO   SOSIO</t>
  </si>
  <si>
    <t>SERGIO     BINDA</t>
  </si>
  <si>
    <t>DINO     BINDA</t>
  </si>
  <si>
    <t>MARCO     PIANTALUNGA</t>
  </si>
  <si>
    <t>GIACOMO     MORELLI</t>
  </si>
  <si>
    <t>AGNIESZKA ALICJA    LENKIEWICZ</t>
  </si>
  <si>
    <t>AGOSTINO     GRISONI</t>
  </si>
  <si>
    <t>DAVIDE     BRIENZA</t>
  </si>
  <si>
    <t>SERGIO     ZAULI</t>
  </si>
  <si>
    <t>MARCO     DISCACCIATI</t>
  </si>
  <si>
    <t>DANIELA     CATTANEO</t>
  </si>
  <si>
    <t>MAURIZIO     DELL'ACQUA</t>
  </si>
  <si>
    <t>ALESSANDRA     MORANDIN</t>
  </si>
  <si>
    <t>MARCO     VOLONTE'</t>
  </si>
  <si>
    <t>MARIA CARMELA    TASCONE</t>
  </si>
  <si>
    <t>DANIELA FELICITA    BANFI</t>
  </si>
  <si>
    <t>ANTONIO CESARE    VOLONTE'</t>
  </si>
  <si>
    <t>GIANMARIO     GERLETTI</t>
  </si>
  <si>
    <t>MARCO     MOLLI</t>
  </si>
  <si>
    <t>ELEONORA     BARI</t>
  </si>
  <si>
    <t>FABIO     MAZZACCHI</t>
  </si>
  <si>
    <t>ISABELLA     CURTI</t>
  </si>
  <si>
    <t>PIERLUIGI     MASCETTI</t>
  </si>
  <si>
    <t>DANIELE     BURGASSI</t>
  </si>
  <si>
    <t>FABIO     ANSIDERI</t>
  </si>
  <si>
    <t>ANNA     ORLANDO</t>
  </si>
  <si>
    <t>CHIARA     ROBBA</t>
  </si>
  <si>
    <t>TIZIANA RITA    GUIDI</t>
  </si>
  <si>
    <t>MATTIA     MONGA</t>
  </si>
  <si>
    <t>CLAUDIO     RAVEGLIA</t>
  </si>
  <si>
    <t>NICOLA     MAPPA</t>
  </si>
  <si>
    <t>GIULIA     TORRI</t>
  </si>
  <si>
    <t>FERRUCCIO     RIGOLA</t>
  </si>
  <si>
    <t>MATTEO GIOVANNI    CERESA</t>
  </si>
  <si>
    <t>ALBERTO     BEVILACQUA</t>
  </si>
  <si>
    <t>FRANCESCA     CURTALE</t>
  </si>
  <si>
    <t>ADRIANO     VAROTTO</t>
  </si>
  <si>
    <t>ANDREA     BOSISIO</t>
  </si>
  <si>
    <t>SIMONA     MASPERO</t>
  </si>
  <si>
    <t>FEDERICO     BROGGI</t>
  </si>
  <si>
    <t>CLAUDIO     RONCHINI</t>
  </si>
  <si>
    <t>CATIA     CASTELLANETA</t>
  </si>
  <si>
    <t>MARIO     CONTI</t>
  </si>
  <si>
    <t>ETTORE     DASSI</t>
  </si>
  <si>
    <t>IVAN     ROSSOTTI</t>
  </si>
  <si>
    <t>CARLOTTA     CERFOGLIO</t>
  </si>
  <si>
    <t>GIUSEPPE     SORMANI</t>
  </si>
  <si>
    <t>STEFANIA     RIZZI</t>
  </si>
  <si>
    <t>STEFANO     FRANCHI</t>
  </si>
  <si>
    <t>DAVIDE     MARCHIONI</t>
  </si>
  <si>
    <t>GIOCONDA     BORDESSA</t>
  </si>
  <si>
    <t>MIRKO     PAULON</t>
  </si>
  <si>
    <t>EMANUELA     AIANI</t>
  </si>
  <si>
    <t>ALESSANDRO     BIANCHI</t>
  </si>
  <si>
    <t>SARA     GAFFURI</t>
  </si>
  <si>
    <t>RINO     MALACRIDA</t>
  </si>
  <si>
    <t>FERNANDO     GRASSELLI</t>
  </si>
  <si>
    <t>BARBARA     BERNARDINELLO</t>
  </si>
  <si>
    <t>MAURO     GUERRA</t>
  </si>
  <si>
    <t>ROBERTA     GATTI</t>
  </si>
  <si>
    <t>ALESSANDRO     BORDOLI</t>
  </si>
  <si>
    <t>MASSIMILIANO     FRAQUELLI</t>
  </si>
  <si>
    <t>FIORENZO     BONGIASCA</t>
  </si>
  <si>
    <t>DAVIDE     DADDA</t>
  </si>
  <si>
    <t>ANGELA     OREGGIA</t>
  </si>
  <si>
    <t>ALBERTO     OLEARI</t>
  </si>
  <si>
    <t>ROBERTA GIOVANNA    CLERICI</t>
  </si>
  <si>
    <t>IVANA AGNESE    FRIGERIO</t>
  </si>
  <si>
    <t>LORIS     GUZZETTI</t>
  </si>
  <si>
    <t>PAOLO     MASON</t>
  </si>
  <si>
    <t>RITA     LAMBRUGHI</t>
  </si>
  <si>
    <t>VERONICA     CAMAGNI</t>
  </si>
  <si>
    <t>STEFANO FRANCO    ARENA</t>
  </si>
  <si>
    <t>FORTUNATO     TURCATO</t>
  </si>
  <si>
    <t>LUIGI     VENER</t>
  </si>
  <si>
    <t>MARIA LUISA    PAREDI</t>
  </si>
  <si>
    <t>DIEGO     PAREDI</t>
  </si>
  <si>
    <t>LUCIO MARCO LEONARDO   TARZI</t>
  </si>
  <si>
    <t>SARAH FRANCESCA    MAZZUCCHI</t>
  </si>
  <si>
    <t>SARA     TEVISIO</t>
  </si>
  <si>
    <t>IVAN     PUDDU</t>
  </si>
  <si>
    <t>GIORDANO GILBERTO    INVERNIZZI</t>
  </si>
  <si>
    <t>IVAN FELICE    ROSSI</t>
  </si>
  <si>
    <t>LAURA     ROMANO'</t>
  </si>
  <si>
    <t>ORIANO     PAGANI</t>
  </si>
  <si>
    <t>CLAUDIA     PERSONENI</t>
  </si>
  <si>
    <t>LIVIA     CIOFFI</t>
  </si>
  <si>
    <t>SIMONE     POLETTI</t>
  </si>
  <si>
    <t>MAURIZIO     BOLZANI</t>
  </si>
  <si>
    <t>GRAZIANO     TERZAGHI</t>
  </si>
  <si>
    <t>MAURIZIA     GINI</t>
  </si>
  <si>
    <t>PAOLO     ZAFFARONI</t>
  </si>
  <si>
    <t>LUCA     AGGIO</t>
  </si>
  <si>
    <t>ROSANNA     GANZETTI</t>
  </si>
  <si>
    <t>SILVIA     BRAGA</t>
  </si>
  <si>
    <t>MAURIZIO     CAPITANI</t>
  </si>
  <si>
    <t>DAMIANO     RIVOLTA</t>
  </si>
  <si>
    <t>SILVIA     ARAGONA</t>
  </si>
  <si>
    <t>CHIARA     CAPITANI</t>
  </si>
  <si>
    <t>ANGELO     FIGINI</t>
  </si>
  <si>
    <t>VALERIO     PERRONI</t>
  </si>
  <si>
    <t>PAOLO     VERONELLI</t>
  </si>
  <si>
    <t>GIANCARLA     ARRIGHI</t>
  </si>
  <si>
    <t>ROBERTA     BRICCOLA</t>
  </si>
  <si>
    <t>SIMONE     RABAIOLI</t>
  </si>
  <si>
    <t>MATTEO     VANETTI</t>
  </si>
  <si>
    <t>ALESSANDRO     BELLIENI</t>
  </si>
  <si>
    <t>CARLO     TORCHIANA</t>
  </si>
  <si>
    <t>ORESTE DANIELE    BRICCHI</t>
  </si>
  <si>
    <t>LORENZO     STAGNATI</t>
  </si>
  <si>
    <t>PAOLO     GENNARI</t>
  </si>
  <si>
    <t>STEFANO     SAMARATI</t>
  </si>
  <si>
    <t>VALENTINA     BATTISTI</t>
  </si>
  <si>
    <t>JESSICA     MAGURNO</t>
  </si>
  <si>
    <t>CESARE     PARISCIANI</t>
  </si>
  <si>
    <t>GIUSEPPE CARLO    ROVIDA</t>
  </si>
  <si>
    <t>MAURIZIO ANTONIO    FORNASARI</t>
  </si>
  <si>
    <t>ERNESTO     GROSSINI</t>
  </si>
  <si>
    <t>CHIARA     FUSARI</t>
  </si>
  <si>
    <t>CRISTIANO     SANGERMANI</t>
  </si>
  <si>
    <t>MAURO     CORBANI</t>
  </si>
  <si>
    <t>PAOLO     AIOLFI</t>
  </si>
  <si>
    <t>NOEMI ARMIDA    CARELLI</t>
  </si>
  <si>
    <t>MONICA     ARMANNI</t>
  </si>
  <si>
    <t>EDOARDO     BERTONI</t>
  </si>
  <si>
    <t>DAVIDE     REDEMAGNI</t>
  </si>
  <si>
    <t>LUCA     FERRARINI</t>
  </si>
  <si>
    <t>FRANCESCO     BERETTINI</t>
  </si>
  <si>
    <t>DAVIDE     BRENA</t>
  </si>
  <si>
    <t>ANDREA     CIGOLI</t>
  </si>
  <si>
    <t>ANNALISA     MERLINI</t>
  </si>
  <si>
    <t>VALERIA     PATELLI</t>
  </si>
  <si>
    <t>GIANNI     PINI</t>
  </si>
  <si>
    <t>LARA     MALERBA</t>
  </si>
  <si>
    <t>ADELIO     VALERANI</t>
  </si>
  <si>
    <t>GIOVANNI     FRANZELLI</t>
  </si>
  <si>
    <t>DANIELA     ROTA</t>
  </si>
  <si>
    <t>ROCCO AGOSTINO    GUERINI</t>
  </si>
  <si>
    <t>RAFFAELE     CARRARA</t>
  </si>
  <si>
    <t>EUGENIO     DEDE'</t>
  </si>
  <si>
    <t>ALEX     SEVERGNINI</t>
  </si>
  <si>
    <t>LINDA     STABILINI</t>
  </si>
  <si>
    <t>CLAUDIO     TIRABOSCHI</t>
  </si>
  <si>
    <t>FRANCESCO     MONFREDINI</t>
  </si>
  <si>
    <t>SIMONA ISIDE    BETTONI</t>
  </si>
  <si>
    <t>PIERLUIGI     TADI</t>
  </si>
  <si>
    <t>RAFFAELE     LENI</t>
  </si>
  <si>
    <t>DAVIDE     IORI</t>
  </si>
  <si>
    <t>GIANPIETRO     LENA</t>
  </si>
  <si>
    <t>DAMIANO     CATTANEO</t>
  </si>
  <si>
    <t>ROBERTO DARIO    MACCHI</t>
  </si>
  <si>
    <t>ELISA     SAVOIA</t>
  </si>
  <si>
    <t>GIAN PIETRO    GAROLI</t>
  </si>
  <si>
    <t>LUCA     FRUSCONI</t>
  </si>
  <si>
    <t>MARIAGRAZIA     GAROLI</t>
  </si>
  <si>
    <t>ELEONORA     LANZA</t>
  </si>
  <si>
    <t>PAOLO     MATTAROZZI</t>
  </si>
  <si>
    <t>ANTONIO GIUSEPPE    GRASSI</t>
  </si>
  <si>
    <t>MASSIMILIANO     RIBONI</t>
  </si>
  <si>
    <t>ALDO     CASORATI</t>
  </si>
  <si>
    <t>LUCA     CAMPANINI</t>
  </si>
  <si>
    <t>PIERFRANCO     MADONINI</t>
  </si>
  <si>
    <t>ROBERTO     MORENI</t>
  </si>
  <si>
    <t>MARZIA     GALLA</t>
  </si>
  <si>
    <t>ERMINIO     SERINA</t>
  </si>
  <si>
    <t>ILARIA     DIOLI</t>
  </si>
  <si>
    <t>ANDREA     ASSANDRI</t>
  </si>
  <si>
    <t>EDOARDO     VOLA</t>
  </si>
  <si>
    <t>FILIPPO     BONGIOVANNI</t>
  </si>
  <si>
    <t>GIOVANNI     LEONI</t>
  </si>
  <si>
    <t>TEODOLINDA     BARONI</t>
  </si>
  <si>
    <t>SARA     MANFREDI</t>
  </si>
  <si>
    <t>MARCO     MICOLO</t>
  </si>
  <si>
    <t>SARA     VALENTINI</t>
  </si>
  <si>
    <t>PIETRO GIUSEPPE EMILIO   VEZZINI</t>
  </si>
  <si>
    <t>PAOLO     FONTANA</t>
  </si>
  <si>
    <t>MONICA     GUARNERI</t>
  </si>
  <si>
    <t>PIERROMEO     VACCARI</t>
  </si>
  <si>
    <t>ANDREA     RIVIERI</t>
  </si>
  <si>
    <t>GIORGIO     SONZOGNI</t>
  </si>
  <si>
    <t>SABRINA     PANNUNZIO</t>
  </si>
  <si>
    <t>VIRGINIO     TEDOLDI</t>
  </si>
  <si>
    <t>PIETRO ENRICO    FIORI</t>
  </si>
  <si>
    <t>FEDERICO     MARCHESI</t>
  </si>
  <si>
    <t>ORSOLA IDA    EDALLO</t>
  </si>
  <si>
    <t>ALESSIA VINCENZA    FERRARI</t>
  </si>
  <si>
    <t>GRAZIELLA     LOCCI</t>
  </si>
  <si>
    <t>NICOLETTA     DOMANESCHI</t>
  </si>
  <si>
    <t>FABIO     AMADINI</t>
  </si>
  <si>
    <t>FABIO     BOLDORI</t>
  </si>
  <si>
    <t>AUGUSTO     BONOLDI</t>
  </si>
  <si>
    <t>ALBERTO     SISTI</t>
  </si>
  <si>
    <t>ERALDO     ROMANENGHI</t>
  </si>
  <si>
    <t>FRANCO     FRERI</t>
  </si>
  <si>
    <t>FABRIZIO     LODIGIANI</t>
  </si>
  <si>
    <t>ELISABETTA     FARAONI</t>
  </si>
  <si>
    <t>GABRIELE     SCOTTI</t>
  </si>
  <si>
    <t>DAVIDE     BETTINELLI</t>
  </si>
  <si>
    <t>MARGHERITA     BRAMBILLA</t>
  </si>
  <si>
    <t>ANGELO     BERGAMASCHI</t>
  </si>
  <si>
    <t>LUCA     BARBIERI</t>
  </si>
  <si>
    <t>RENATO CESARE    ROTA</t>
  </si>
  <si>
    <t>FABIO     ROSSI</t>
  </si>
  <si>
    <t>UMBERTO     RAINERI</t>
  </si>
  <si>
    <t>LUIGI     ROTTOLI</t>
  </si>
  <si>
    <t>ELISA     LAZZARONI</t>
  </si>
  <si>
    <t>VIRGILIO     CORNETTI</t>
  </si>
  <si>
    <t>GIUSEPPE     ROSSETTI</t>
  </si>
  <si>
    <t>ROSOLINO     AZZALI</t>
  </si>
  <si>
    <t>EMILIANO GIANNI    RUGGERI</t>
  </si>
  <si>
    <t>FRANCESCA     CERASOLA</t>
  </si>
  <si>
    <t>SIMONA     CASELLA</t>
  </si>
  <si>
    <t>ANDREA     CASTELLI</t>
  </si>
  <si>
    <t>FABIO     BERGAMASCHI</t>
  </si>
  <si>
    <t>FRANCO     BORDO</t>
  </si>
  <si>
    <t>GIORGI     CARDILE</t>
  </si>
  <si>
    <t>CINZIA MARIA    FONTANA</t>
  </si>
  <si>
    <t>GIANLUCA     GIOSSI</t>
  </si>
  <si>
    <t>ANASTASIE GOLD    MUSUMARY</t>
  </si>
  <si>
    <t>EMANUELA     NICHETTI</t>
  </si>
  <si>
    <t>GIANLUCA     GALIMBERTI</t>
  </si>
  <si>
    <t>LEONARDO     VIRGILIO</t>
  </si>
  <si>
    <t>RODOLFO     BONA</t>
  </si>
  <si>
    <t>LUCA     BURGAZZI</t>
  </si>
  <si>
    <t>BARBARA     MANFREDINI</t>
  </si>
  <si>
    <t>MAURIZIO     MANZI</t>
  </si>
  <si>
    <t>SIMONA     PASQUALI</t>
  </si>
  <si>
    <t>MAURA     RUGGERI</t>
  </si>
  <si>
    <t>ROSITA ANTONELLA    VIOLA</t>
  </si>
  <si>
    <t>LUCA     ZANACCHI</t>
  </si>
  <si>
    <t>MARCO     FORNAROLI</t>
  </si>
  <si>
    <t>ALFIO FRANCO    MARAZZI</t>
  </si>
  <si>
    <t>MONICA     PERRINO</t>
  </si>
  <si>
    <t>SEBASTIANO     BARONI</t>
  </si>
  <si>
    <t>ANDREA     CASTELVECCHIO</t>
  </si>
  <si>
    <t>MARIO     RIZZI</t>
  </si>
  <si>
    <t>ALDO     ASSANDRI</t>
  </si>
  <si>
    <t>GIAN CARLO    CAGLIONI</t>
  </si>
  <si>
    <t>GIOVANNA     BOSIO</t>
  </si>
  <si>
    <t>MASSIMO     SUARDI</t>
  </si>
  <si>
    <t>PALMIRO FRANCO    CERIALI</t>
  </si>
  <si>
    <t>MAURO     BUSSETI</t>
  </si>
  <si>
    <t>PAOLO MIRKO    SIGNORONI</t>
  </si>
  <si>
    <t>RITA     PODESTA'</t>
  </si>
  <si>
    <t>ISAIA     MARAZZI</t>
  </si>
  <si>
    <t>ALESSANDRO     MEAZZA</t>
  </si>
  <si>
    <t>GIUSEPPE     PIACENTINI</t>
  </si>
  <si>
    <t>GUIDO OMOBONO    BERNARDELLI</t>
  </si>
  <si>
    <t>WILLIAM MARIO    VAILATI</t>
  </si>
  <si>
    <t>MATTEO MARIA    SEVERGNINI</t>
  </si>
  <si>
    <t>GIUSEPPINA GIACOMINA    ZOPPI</t>
  </si>
  <si>
    <t>ANTONIO     BONAZZOLI</t>
  </si>
  <si>
    <t>RAFFAELLO     GHEDINI</t>
  </si>
  <si>
    <t>LIVIO     CORTELLINI</t>
  </si>
  <si>
    <t>ACHILLE     MARELLI</t>
  </si>
  <si>
    <t>DORIANA     GRISI</t>
  </si>
  <si>
    <t>MANILA     GALLI</t>
  </si>
  <si>
    <t>GIAN PAOLO    LAZZARI</t>
  </si>
  <si>
    <t>PAOLO     REPELLINI</t>
  </si>
  <si>
    <t>FRANCESCO     COLOMBI</t>
  </si>
  <si>
    <t>MICHEL     MARCHI</t>
  </si>
  <si>
    <t>ROBERTO     ZANGRANDI</t>
  </si>
  <si>
    <t>MASSIMO     CARAVAGGIO</t>
  </si>
  <si>
    <t>CRISTINE ODETTE    MANFREDI</t>
  </si>
  <si>
    <t>PRIMALDO     SALI</t>
  </si>
  <si>
    <t>FIORENZO     BERTOGLIO</t>
  </si>
  <si>
    <t>SANTO     SPARACINO</t>
  </si>
  <si>
    <t>MARIA MADDALENA    VISIGALLI</t>
  </si>
  <si>
    <t>LUCIANO     GALLI</t>
  </si>
  <si>
    <t>BARBARA     GAMBA</t>
  </si>
  <si>
    <t>FRANZINI STEFANO    BELLI</t>
  </si>
  <si>
    <t>PIER LUIGI    FRANCHI</t>
  </si>
  <si>
    <t>DORIS     BIA</t>
  </si>
  <si>
    <t>GIANPAOLO     GANSI</t>
  </si>
  <si>
    <t>MARCO     CIGOLINI</t>
  </si>
  <si>
    <t>TIZIANA CELESTINA    GAMBA</t>
  </si>
  <si>
    <t>LUIGI     TOLASI</t>
  </si>
  <si>
    <t>LUCA     PAGLIARI</t>
  </si>
  <si>
    <t>SABRINA     PAULLI</t>
  </si>
  <si>
    <t>ELENA     FESTARI</t>
  </si>
  <si>
    <t>CANTA DIEGO    VAILATI</t>
  </si>
  <si>
    <t>DONATO     LOSITO</t>
  </si>
  <si>
    <t>SERGIO     GERVASI</t>
  </si>
  <si>
    <t>EUGENIO GIUSEPPE    ZINI</t>
  </si>
  <si>
    <t>ALESSANDRO     GOZZI</t>
  </si>
  <si>
    <t>FABIO     PIEDI</t>
  </si>
  <si>
    <t>TERESA     PRESTILEO</t>
  </si>
  <si>
    <t>STANGHELLINI GIUSEPPE    LUPO</t>
  </si>
  <si>
    <t>ROSA GABRIELLA    VANAZZI</t>
  </si>
  <si>
    <t>PAOLO     DEFENDI</t>
  </si>
  <si>
    <t>ALESSANDRO     PANDINI</t>
  </si>
  <si>
    <t>ELIO ANGELO    MARCARINI</t>
  </si>
  <si>
    <t>MARIA GIOVANNA    SEVERGNINI</t>
  </si>
  <si>
    <t>GIANLUCA     SAVOLDI</t>
  </si>
  <si>
    <t>CRISTIANA     ROSSINI</t>
  </si>
  <si>
    <t>PIETRO     DORDONI</t>
  </si>
  <si>
    <t>GIOVANNI     ROSSONI</t>
  </si>
  <si>
    <t>DANIEL VALENTINO    BRESSAN</t>
  </si>
  <si>
    <t>RENZO     FELISARI</t>
  </si>
  <si>
    <t>CLAUDIO     PERRI</t>
  </si>
  <si>
    <t>CANZIO     POSIO</t>
  </si>
  <si>
    <t>RICCARDO     SBARRA</t>
  </si>
  <si>
    <t>FABIO     BONARDI</t>
  </si>
  <si>
    <t>LIVIA     FEROLDI</t>
  </si>
  <si>
    <t>CRISTIANO     STRINATI</t>
  </si>
  <si>
    <t>SIMONA     RAVASI</t>
  </si>
  <si>
    <t>MARA     VACCARI</t>
  </si>
  <si>
    <t>GIUSEPPE     DOSSENA</t>
  </si>
  <si>
    <t>MAURIZIO     MONTEVERDI</t>
  </si>
  <si>
    <t>MATIS     ZANABONI</t>
  </si>
  <si>
    <t>PIERGIACOMO     BONAVENTI</t>
  </si>
  <si>
    <t>RICCARDO     BOSA</t>
  </si>
  <si>
    <t>SARA     SGRO'</t>
  </si>
  <si>
    <t>FRANCESCO     VANAZZI</t>
  </si>
  <si>
    <t>GIUSEPPE     BIGNARDI</t>
  </si>
  <si>
    <t>ENRICA     GUARNERI</t>
  </si>
  <si>
    <t>RICCARDO     BARONE</t>
  </si>
  <si>
    <t>GRAZIANO     COMINETTI</t>
  </si>
  <si>
    <t>MARCELLA     FERRARI</t>
  </si>
  <si>
    <t>MARTA     FIAMMETTI</t>
  </si>
  <si>
    <t>ESTER     STANGA</t>
  </si>
  <si>
    <t>AUGUSTO     CANTARELLI</t>
  </si>
  <si>
    <t>LAURA     BRAGA</t>
  </si>
  <si>
    <t>MATTEO GUIDO GIORGIO   PRIORI</t>
  </si>
  <si>
    <t>CESARE LUCIANO    DI</t>
  </si>
  <si>
    <t>GIANFRANCO     CAVENAGHI</t>
  </si>
  <si>
    <t>LAURA     LUCINI</t>
  </si>
  <si>
    <t>FEDERICA     POZZI</t>
  </si>
  <si>
    <t>ERNESTO ROBERTO    BARBAGLIO</t>
  </si>
  <si>
    <t>CLAUDIA     ASSANDRI</t>
  </si>
  <si>
    <t>GRETA     GANINI</t>
  </si>
  <si>
    <t>VALTER GIUSEPPE    RAIMONDI</t>
  </si>
  <si>
    <t>CINZIA     RIBOLI</t>
  </si>
  <si>
    <t>GIUSEPPE     MAZZINI</t>
  </si>
  <si>
    <t>ATTILIO PAOLO    ZABERT</t>
  </si>
  <si>
    <t>FRANCESCA     SOLDI</t>
  </si>
  <si>
    <t>MARIA CRISTINA    VIOLA</t>
  </si>
  <si>
    <t>MAURIZIO     MORANDI</t>
  </si>
  <si>
    <t>FEDERICA     PISTOIA</t>
  </si>
  <si>
    <t>PIETRO EDOARDO    RUFFINI</t>
  </si>
  <si>
    <t>LUCA     MOGGI</t>
  </si>
  <si>
    <t>MARCO     BOCCOLI</t>
  </si>
  <si>
    <t>ANNA     ALQUA'</t>
  </si>
  <si>
    <t>GIANLUCA     PINOTTI</t>
  </si>
  <si>
    <t>BIONDO     CARUCCIO</t>
  </si>
  <si>
    <t>LARA     BIANZANI</t>
  </si>
  <si>
    <t>FEDERICO     BODINI</t>
  </si>
  <si>
    <t>ELISA     GUERCILENA</t>
  </si>
  <si>
    <t>FABIO     BONETTI</t>
  </si>
  <si>
    <t>ERIKA     PANDINI</t>
  </si>
  <si>
    <t>FERUCCIO     ROMANENGHI</t>
  </si>
  <si>
    <t>GIULIANO     DAGHETTI</t>
  </si>
  <si>
    <t>ROSA     ASSANDRI</t>
  </si>
  <si>
    <t>MARCO     GINELLI</t>
  </si>
  <si>
    <t>PIETRO     TORAZZI</t>
  </si>
  <si>
    <t>MATTEO     LEGI</t>
  </si>
  <si>
    <t>ARIES     BONAZZA</t>
  </si>
  <si>
    <t>ROBERTO     VAILATI</t>
  </si>
  <si>
    <t>MARIANNA     ASCHEDAMINI</t>
  </si>
  <si>
    <t>CORRADO     BARBIERI</t>
  </si>
  <si>
    <t>LUCA GIOVANNI    GUERINI</t>
  </si>
  <si>
    <t>LUCA     ZANICHELLI</t>
  </si>
  <si>
    <t>BRUNA     MALACHINI</t>
  </si>
  <si>
    <t>ROSALINDO     PATERNIERI</t>
  </si>
  <si>
    <t>GIOVANNI     SGROI</t>
  </si>
  <si>
    <t>MARIANNA ELENA    PATRINI</t>
  </si>
  <si>
    <t>VALENTINA     BAGNOLO</t>
  </si>
  <si>
    <t>ATTILIO     POLLA</t>
  </si>
  <si>
    <t>ADA     SCHIAVINI</t>
  </si>
  <si>
    <t>PIERPAOLO     MEZZADRI</t>
  </si>
  <si>
    <t>FEDERICO     ONETA</t>
  </si>
  <si>
    <t>NICOLA     MARANI</t>
  </si>
  <si>
    <t>MARIKA     PARMIGIANI</t>
  </si>
  <si>
    <t>ZELATI CORRADO PIETRO   COTI</t>
  </si>
  <si>
    <t>GIUSEPPE     PAPA</t>
  </si>
  <si>
    <t>LAURA     BIGNAMI</t>
  </si>
  <si>
    <t>EMANUELA     CATTANEO</t>
  </si>
  <si>
    <t>DAVIDE     PERSICO</t>
  </si>
  <si>
    <t>FRANCESCA     GUERRESCHI</t>
  </si>
  <si>
    <t>VITTORINA     GAMBAROTTI</t>
  </si>
  <si>
    <t>PIERGUIDO     ASINARI</t>
  </si>
  <si>
    <t>FABRIZIO     GALLI</t>
  </si>
  <si>
    <t>ERICA     MAGLIA</t>
  </si>
  <si>
    <t>DINO     MAGLIA</t>
  </si>
  <si>
    <t>NAZZARENO     CERETTI</t>
  </si>
  <si>
    <t>DONATELLA     SCAGLIONI</t>
  </si>
  <si>
    <t>ENNIO ROBERTO    OLIVA</t>
  </si>
  <si>
    <t>RICCARDO     ZAPPONI</t>
  </si>
  <si>
    <t>LIA     BELLINGERI</t>
  </si>
  <si>
    <t>ANGIOLINO     ZANINI</t>
  </si>
  <si>
    <t>MATTIA     FEDERICI</t>
  </si>
  <si>
    <t>PAOLINA     PEDRACINI</t>
  </si>
  <si>
    <t>ANGELO     SCARPELLI</t>
  </si>
  <si>
    <t>PASQUALE     SCARPELLI</t>
  </si>
  <si>
    <t>PAOLA     BASCO</t>
  </si>
  <si>
    <t>GIUSEPPE     VITTONI</t>
  </si>
  <si>
    <t>CARLO ANGELO    VEZZINI</t>
  </si>
  <si>
    <t>JURGITA     GELUMBAUSKAITE</t>
  </si>
  <si>
    <t>ROBERTO     MARTINELLI</t>
  </si>
  <si>
    <t>BARBARA     SANTINI</t>
  </si>
  <si>
    <t>SABATINO MICHAEL    SCHETTINO</t>
  </si>
  <si>
    <t>VITTORIO     CERESINI</t>
  </si>
  <si>
    <t>GERMANO     PINI</t>
  </si>
  <si>
    <t>PAOLA     SOZZI</t>
  </si>
  <si>
    <t>GABRIELE     GALLINA</t>
  </si>
  <si>
    <t>ELVIRA     AMBROGI</t>
  </si>
  <si>
    <t>FABIO     FABEMOLI</t>
  </si>
  <si>
    <t>ROBERTO     GANDIOLI</t>
  </si>
  <si>
    <t>CHIARA     ROSSI</t>
  </si>
  <si>
    <t>DIEGO     VAIRANI</t>
  </si>
  <si>
    <t>ANNA ROSA    BERTELLI</t>
  </si>
  <si>
    <t>LAURA     GALBIGNANI</t>
  </si>
  <si>
    <t>ALESSANDRO GIOVANNI    ZANISI</t>
  </si>
  <si>
    <t>FAUSTO     GHISOLFI</t>
  </si>
  <si>
    <t>MAURO     DEMICHELI</t>
  </si>
  <si>
    <t>MARIA TERESA    BARONIO</t>
  </si>
  <si>
    <t>FELICE     FARINA</t>
  </si>
  <si>
    <t>BENEDETTA     FORNASARI</t>
  </si>
  <si>
    <t>ROBERTO     LAZZARI</t>
  </si>
  <si>
    <t>SARA     ARALDI</t>
  </si>
  <si>
    <t>SABBIONI FABRIZIO    BONFATTI</t>
  </si>
  <si>
    <t>DONATA     GHIDINI</t>
  </si>
  <si>
    <t>CHRISTIAN     TONNI</t>
  </si>
  <si>
    <t>ENZO     GALBIATI</t>
  </si>
  <si>
    <t>ELEONORA     FERRARI</t>
  </si>
  <si>
    <t>ROBERTO     GALLI</t>
  </si>
  <si>
    <t>MARCO     GOBBO</t>
  </si>
  <si>
    <t>ROBERTO     MARIANI</t>
  </si>
  <si>
    <t>DANIELA     BROGNOLI</t>
  </si>
  <si>
    <t>ISAIA     DONARINI</t>
  </si>
  <si>
    <t>GIUSEPPE     FIGONI</t>
  </si>
  <si>
    <t>WALTER     ROSSETTI</t>
  </si>
  <si>
    <t>MARIO     PENCI</t>
  </si>
  <si>
    <t>ANDREA     MAFFEZZONI</t>
  </si>
  <si>
    <t>MARIO     BAZZANI</t>
  </si>
  <si>
    <t>BERTANI FRANCO    POTABILI</t>
  </si>
  <si>
    <t>OLIVA ROSA    CABRINI</t>
  </si>
  <si>
    <t>SIGRID     BINI</t>
  </si>
  <si>
    <t>MARA     VIOLA</t>
  </si>
  <si>
    <t>LORENZO     SALA</t>
  </si>
  <si>
    <t>ANGELO     BARBATI</t>
  </si>
  <si>
    <t>GIUSEPPE ROSELLA    DI</t>
  </si>
  <si>
    <t>MARIELLA     MARCARINI</t>
  </si>
  <si>
    <t>MARCO     BELLI</t>
  </si>
  <si>
    <t>PAOLA     BIAGGI</t>
  </si>
  <si>
    <t>PAOLO PRIMO    MOLASCHI</t>
  </si>
  <si>
    <t>GIUSEPPE     RICCARDI</t>
  </si>
  <si>
    <t>ARIANNA     LADINA</t>
  </si>
  <si>
    <t>MELISSA     MORONI</t>
  </si>
  <si>
    <t>PAOLO     PALLADINI</t>
  </si>
  <si>
    <t>ROBERTO     SESSINI</t>
  </si>
  <si>
    <t>GIANANTONIO IRENEO    CONTI</t>
  </si>
  <si>
    <t>LUCA     BODINI</t>
  </si>
  <si>
    <t>ELISA     CASTELLI</t>
  </si>
  <si>
    <t>ERMELINDA     RODIANI</t>
  </si>
  <si>
    <t>FABIO     NAVARRA</t>
  </si>
  <si>
    <t>DANIELE     DELLABONA</t>
  </si>
  <si>
    <t>GIORGIO     BORGHETTI</t>
  </si>
  <si>
    <t>MASCIA     CERESA</t>
  </si>
  <si>
    <t>FABIO     VALENTI</t>
  </si>
  <si>
    <t>PIERI MONICA    DE</t>
  </si>
  <si>
    <t>SANDRA     ACCINI</t>
  </si>
  <si>
    <t>NICOLA     BINI</t>
  </si>
  <si>
    <t>GIORDANO     BUSI</t>
  </si>
  <si>
    <t>LUCIANO     CARMINATI</t>
  </si>
  <si>
    <t>CECILIA     ANTONIOLI</t>
  </si>
  <si>
    <t>AMBRA     MORETTI</t>
  </si>
  <si>
    <t>NICOLO'     ORSINI</t>
  </si>
  <si>
    <t>MASSIMO     TOZZO</t>
  </si>
  <si>
    <t>ROBERTO     PENNA</t>
  </si>
  <si>
    <t>IRENE     BOCCHI</t>
  </si>
  <si>
    <t>MORENO     CAVICCHINI</t>
  </si>
  <si>
    <t>ALBERTO     BORSARI</t>
  </si>
  <si>
    <t>SERGIO     FAIONI</t>
  </si>
  <si>
    <t>DANIELE     BARBIERI</t>
  </si>
  <si>
    <t>DANIELA     BESUTTI</t>
  </si>
  <si>
    <t>SIMONA     MARCOLIN</t>
  </si>
  <si>
    <t>LISETTA     SUPERBI</t>
  </si>
  <si>
    <t>SIMONE     GRECCHI</t>
  </si>
  <si>
    <t>FRANCESCO     APORTI</t>
  </si>
  <si>
    <t>GIANFRANCO     ALLEGRETTI</t>
  </si>
  <si>
    <t>TERESA     AMATRUDA</t>
  </si>
  <si>
    <t>FABIO     BONELLI</t>
  </si>
  <si>
    <t>NICOLA     CHIRIBELLA</t>
  </si>
  <si>
    <t>ELENA     DALL'OCA</t>
  </si>
  <si>
    <t>GIUSEPPE     TORCHIO</t>
  </si>
  <si>
    <t>GIAMPAOLO     BOSI</t>
  </si>
  <si>
    <t>IRMA     PAGLIARI</t>
  </si>
  <si>
    <t>MARIA LUISA    PAGLIARI</t>
  </si>
  <si>
    <t>ROSSANO DAVIDE    VITALE</t>
  </si>
  <si>
    <t>NICOLO'     FICICCHIA</t>
  </si>
  <si>
    <t>STEFANO     SPITTI</t>
  </si>
  <si>
    <t>FRANCO     PERINI</t>
  </si>
  <si>
    <t>MAURA     TOMASELLI</t>
  </si>
  <si>
    <t>LEONARDO     FIAMMENGHI</t>
  </si>
  <si>
    <t>EMMA     RASCHI</t>
  </si>
  <si>
    <t>MATTEO     BASTONI</t>
  </si>
  <si>
    <t>DIEGO     CERETTI</t>
  </si>
  <si>
    <t>ROBERTO     BANDERA</t>
  </si>
  <si>
    <t>MAURO     SCIENA</t>
  </si>
  <si>
    <t>ANNALISA     BETTEGAZZI</t>
  </si>
  <si>
    <t>MASSIMILIANO     GAZZANI</t>
  </si>
  <si>
    <t>STEFANO     BAULI</t>
  </si>
  <si>
    <t>DAVIDE     BAROZZI</t>
  </si>
  <si>
    <t>SARA     BISSOLI</t>
  </si>
  <si>
    <t>ANNA     VISINTIN</t>
  </si>
  <si>
    <t>DANIELA     CASTRO</t>
  </si>
  <si>
    <t>MARA     SPANEVELLO</t>
  </si>
  <si>
    <t>VALENTINA     BELLINI</t>
  </si>
  <si>
    <t>MAURO     SEVERI</t>
  </si>
  <si>
    <t>RICCARDO     ZAMBONI</t>
  </si>
  <si>
    <t>ACHILLE     PRIGNACA</t>
  </si>
  <si>
    <t>NAZZARENO     UGGERI</t>
  </si>
  <si>
    <t>PAOLA     MANCINI</t>
  </si>
  <si>
    <t>GIULIA     MERLO</t>
  </si>
  <si>
    <t>VALERIA     NEGRISOLO</t>
  </si>
  <si>
    <t>TIZIANA     RODELLA</t>
  </si>
  <si>
    <t>ROMANO     MONICELLI</t>
  </si>
  <si>
    <t>RITA     DALLOLIO</t>
  </si>
  <si>
    <t>SILVANO     LINI</t>
  </si>
  <si>
    <t>MARY     SALVAGNI</t>
  </si>
  <si>
    <t>ENRICO     VOLPI</t>
  </si>
  <si>
    <t>ANDREA     DARA</t>
  </si>
  <si>
    <t>ERICA     GAZZURELLI</t>
  </si>
  <si>
    <t>GIOVANNI     GRASSO</t>
  </si>
  <si>
    <t>MASSIMO     LUCCHETTI</t>
  </si>
  <si>
    <t>MARIA GRAZIA    MARGONARI</t>
  </si>
  <si>
    <t>GIORGIO     CAUZZI</t>
  </si>
  <si>
    <t>PAOLO     CAUZZI</t>
  </si>
  <si>
    <t>GAIA     D'ISOLA</t>
  </si>
  <si>
    <t>WALTER     PRATI</t>
  </si>
  <si>
    <t>SIMONE     PAROLINI</t>
  </si>
  <si>
    <t>FRANCESCO     BONFANTE</t>
  </si>
  <si>
    <t>REMO     ZARDINI</t>
  </si>
  <si>
    <t>ALESSANDRO     SARASINI</t>
  </si>
  <si>
    <t>SUSI     SANFELICI</t>
  </si>
  <si>
    <t>CLAUDIO     ZANCHI</t>
  </si>
  <si>
    <t>CARLO     BOTTANI</t>
  </si>
  <si>
    <t>FEDERICO     LONGHI</t>
  </si>
  <si>
    <t>CINZIA     CICOLA</t>
  </si>
  <si>
    <t>LUIGI     GELATI</t>
  </si>
  <si>
    <t>ANGELA     GIOVANNINI</t>
  </si>
  <si>
    <t>PIETRO     BORTOLOTTI</t>
  </si>
  <si>
    <t>ROSSANO     NICOLI</t>
  </si>
  <si>
    <t>ANNA     GOZZI</t>
  </si>
  <si>
    <t>VINCENZO     MADEO</t>
  </si>
  <si>
    <t>CHIARA     POLI</t>
  </si>
  <si>
    <t>NICOLA     LEONI</t>
  </si>
  <si>
    <t>MARIA PIA    SOANA</t>
  </si>
  <si>
    <t>ROBERTO     ZOCCOLI</t>
  </si>
  <si>
    <t>ANDREA     MINARI</t>
  </si>
  <si>
    <t>AGOSTINO     CONTESINI</t>
  </si>
  <si>
    <t>DAVIDE     GASTALDI</t>
  </si>
  <si>
    <t>PIETRO     CHIAVENTI</t>
  </si>
  <si>
    <t>PAOLO     BOCCOLA</t>
  </si>
  <si>
    <t>FEDERICA     BALDINI</t>
  </si>
  <si>
    <t>DEBORAH     IZZO</t>
  </si>
  <si>
    <t>ELISABETTA     GALEOTTI</t>
  </si>
  <si>
    <t>EUGENIO     BENATTI</t>
  </si>
  <si>
    <t>CARLA     FERRARI</t>
  </si>
  <si>
    <t>STEFANO     MENEGHELLI</t>
  </si>
  <si>
    <t>MIRKO     BESCHI</t>
  </si>
  <si>
    <t>CHIARA     COBELLI</t>
  </si>
  <si>
    <t>FEDE     POZZI</t>
  </si>
  <si>
    <t>ADRIANO     ROVERSELLI</t>
  </si>
  <si>
    <t>ARNALDO     MARCHETTI</t>
  </si>
  <si>
    <t>LUISA     GHIDOTTI</t>
  </si>
  <si>
    <t>MATTIA     PALAZZI</t>
  </si>
  <si>
    <t>GIOVANNI     BUVOLI</t>
  </si>
  <si>
    <t>ANDREA     CAPRINI</t>
  </si>
  <si>
    <t>ANDREA     MURARI</t>
  </si>
  <si>
    <t>ADRIANA     NEPOTE</t>
  </si>
  <si>
    <t>SERENA     PEDRAZZOLI</t>
  </si>
  <si>
    <t>IACOPO     REBECCHI</t>
  </si>
  <si>
    <t>ALESSANDRA     RICCADONNA</t>
  </si>
  <si>
    <t>CHIARA     SORTINO</t>
  </si>
  <si>
    <t>CARLO ALBERTO    MALATESTA</t>
  </si>
  <si>
    <t>GABRIELE     ANGHINONI</t>
  </si>
  <si>
    <t>MANUELA     BORTOLOTTI</t>
  </si>
  <si>
    <t>GLORIA     CASTAGNA</t>
  </si>
  <si>
    <t>ENRICO     LUNGAROTTI</t>
  </si>
  <si>
    <t>DAVIDE     FERRARI</t>
  </si>
  <si>
    <t>FABIO     CARIOLA</t>
  </si>
  <si>
    <t>MARIA ROSA    GABELLA</t>
  </si>
  <si>
    <t>PAOLO     GALEOTTI</t>
  </si>
  <si>
    <t>JESSICA     ALBERTI</t>
  </si>
  <si>
    <t>ELENA     BETTEGHELLA</t>
  </si>
  <si>
    <t>MASSIMILIANO     BOSCHINI</t>
  </si>
  <si>
    <t>VANNI     DELUIGI</t>
  </si>
  <si>
    <t>MAURO     MORANDI</t>
  </si>
  <si>
    <t>LUCA     VIVALDINI</t>
  </si>
  <si>
    <t>RINO GIOVANNI    BALLISTA</t>
  </si>
  <si>
    <t>LAURA     LILLONI</t>
  </si>
  <si>
    <t>CLAUDIO     BAVUTTI</t>
  </si>
  <si>
    <t>DANIELA     BARALDI</t>
  </si>
  <si>
    <t>LORENA     CHITELOTTI</t>
  </si>
  <si>
    <t>ROBERTA     RABITTI</t>
  </si>
  <si>
    <t>MIRKO     SACCHI</t>
  </si>
  <si>
    <t>GIORGIO     CAPPA</t>
  </si>
  <si>
    <t>LORENA     FORONI</t>
  </si>
  <si>
    <t>SILVANO     BOMPIERI</t>
  </si>
  <si>
    <t>MIRIAM     GASPARATO</t>
  </si>
  <si>
    <t>DAVIDE     RAJA</t>
  </si>
  <si>
    <t>STEFANO     PELLICIARDI</t>
  </si>
  <si>
    <t>MARIO     ZANELLI</t>
  </si>
  <si>
    <t>VALERIO     PRIMAVORI</t>
  </si>
  <si>
    <t>MARTINA     BACCHIEGA</t>
  </si>
  <si>
    <t>ILARIA     REGGIANI</t>
  </si>
  <si>
    <t>TONINO     RIVAROLI</t>
  </si>
  <si>
    <t>OMERO     VINCIGUERRA</t>
  </si>
  <si>
    <t>MATTEO     ZILOCCHI</t>
  </si>
  <si>
    <t>GIULIA     CARAMASCHI</t>
  </si>
  <si>
    <t>ANTONIO     LUI</t>
  </si>
  <si>
    <t>SILVIA     SCARDUELLI</t>
  </si>
  <si>
    <t>MANUELA     TIRELLI</t>
  </si>
  <si>
    <t>MARIA CRISTINA    ZINETTI</t>
  </si>
  <si>
    <t>LUCA     LIPRERI</t>
  </si>
  <si>
    <t>MATTEO     NOBIS</t>
  </si>
  <si>
    <t>FABIO     ZACCHI</t>
  </si>
  <si>
    <t>DAVID     CANOSSA</t>
  </si>
  <si>
    <t>ROSARIA     PREVEDI</t>
  </si>
  <si>
    <t>SILVIA     RINALDONI</t>
  </si>
  <si>
    <t>MASSIMO     ROVERSI</t>
  </si>
  <si>
    <t>GIUSEPPE     BARUFFALDI</t>
  </si>
  <si>
    <t>GABRIELE     GIACOMOLI</t>
  </si>
  <si>
    <t>AMANDA     SACCANI</t>
  </si>
  <si>
    <t>BOSCO ELENA    DAL</t>
  </si>
  <si>
    <t>PAOLO     PAROLINI</t>
  </si>
  <si>
    <t>MASSIMO     SALVARANI</t>
  </si>
  <si>
    <t>DAVIDE     BOLLANI</t>
  </si>
  <si>
    <t>VANESSA     CIRIBANTI</t>
  </si>
  <si>
    <t>CASA BARBARA    DELLA</t>
  </si>
  <si>
    <t>PIER CLAUDIO    GHIZZI</t>
  </si>
  <si>
    <t>ALBERTO ROSARIO    MASSARA</t>
  </si>
  <si>
    <t>LUCA     PERLARI</t>
  </si>
  <si>
    <t>LUCA     VISENTINI</t>
  </si>
  <si>
    <t>MANDEEP     KAUR</t>
  </si>
  <si>
    <t>GLORIANA     DALL'OGLIO</t>
  </si>
  <si>
    <t>MARIA CRISTINA    CALCIOLARI</t>
  </si>
  <si>
    <t>MASSIMO     MARCHINI</t>
  </si>
  <si>
    <t>MONICA     STEFANINI</t>
  </si>
  <si>
    <t>TIZIANO     ZAPPAVIGNA</t>
  </si>
  <si>
    <t>MASSIMO     FACCHINELLI</t>
  </si>
  <si>
    <t>DIEGO     ACCORSI</t>
  </si>
  <si>
    <t>MELISSA     TAMENI</t>
  </si>
  <si>
    <t>MASSIMILIANO     GALLI</t>
  </si>
  <si>
    <t>MARIELLA     GORLA</t>
  </si>
  <si>
    <t>UGO ENRICO    GUARNERI</t>
  </si>
  <si>
    <t>GIANNI     GRASSI</t>
  </si>
  <si>
    <t>LUCIANO     CHIMINAZZO</t>
  </si>
  <si>
    <t>CHIARA     COMUNIAN</t>
  </si>
  <si>
    <t>LUIGINA SIMONA    OMETTO</t>
  </si>
  <si>
    <t>MARCO     ZEN</t>
  </si>
  <si>
    <t>SERGIO     ROSSI</t>
  </si>
  <si>
    <t>DAVIDE     NICCHIO</t>
  </si>
  <si>
    <t>ROBERTO     ARCHI</t>
  </si>
  <si>
    <t>KATIA     SIMEONI</t>
  </si>
  <si>
    <t>MATTIA     CORTESI</t>
  </si>
  <si>
    <t>ALESSANDRA     MADELLA</t>
  </si>
  <si>
    <t>MORENO     AMADORI</t>
  </si>
  <si>
    <t>GENNY     FERRO</t>
  </si>
  <si>
    <t>MARCO     PASQUALI</t>
  </si>
  <si>
    <t>FRANCO     ALESSANDRIA</t>
  </si>
  <si>
    <t>ANGIOLINO     MAJA</t>
  </si>
  <si>
    <t>ROMINA     MARCHINI</t>
  </si>
  <si>
    <t>ROBERTO     LASAGNA</t>
  </si>
  <si>
    <t>MARCO     GIAVAZZI</t>
  </si>
  <si>
    <t>VANESSA     MORANDI</t>
  </si>
  <si>
    <t>GIUSEPPE     BRANDANI</t>
  </si>
  <si>
    <t>AURO     CODIFAVA</t>
  </si>
  <si>
    <t>FEDERICA     CHIODARELLI</t>
  </si>
  <si>
    <t>BENIAMINO     MORSELLI</t>
  </si>
  <si>
    <t>BARBARA     CHILESI</t>
  </si>
  <si>
    <t>MASSIMO     ARVATI</t>
  </si>
  <si>
    <t>BOSCO DAVIDE    DAL</t>
  </si>
  <si>
    <t>PATRIZIA     MODENA</t>
  </si>
  <si>
    <t>LAURA     SPIRITELLI</t>
  </si>
  <si>
    <t>ANGELA     ZIBORDI</t>
  </si>
  <si>
    <t>MARIO     LODDI</t>
  </si>
  <si>
    <t>RICCARDO FERDINANDO    PALMIERI</t>
  </si>
  <si>
    <t>ALESSIO     RENOLDI</t>
  </si>
  <si>
    <t>CEDRIK     PASETTI</t>
  </si>
  <si>
    <t>SONIA     GANDOLFI</t>
  </si>
  <si>
    <t>FEDERICA     STOLFINATI</t>
  </si>
  <si>
    <t>TIZIANO     CARRERI</t>
  </si>
  <si>
    <t>ELISABETTA     PINI</t>
  </si>
  <si>
    <t>MIRCO     BORTESI</t>
  </si>
  <si>
    <t>ANNALISA     BAZZI</t>
  </si>
  <si>
    <t>PAOLO     CALZOLARI</t>
  </si>
  <si>
    <t>GIULIANA     GULMANELLI</t>
  </si>
  <si>
    <t>EDOARDO     MAESTRI</t>
  </si>
  <si>
    <t>TIBERIO     CAPUCCI</t>
  </si>
  <si>
    <t>SAMANTA     CICOGNA</t>
  </si>
  <si>
    <t>RAFFAELE     ROSSI</t>
  </si>
  <si>
    <t>GERMANO     BIGNOTTI</t>
  </si>
  <si>
    <t>FRANCO     BENEDETTI</t>
  </si>
  <si>
    <t>SABINA     SININI</t>
  </si>
  <si>
    <t>MICHELE     BERTOLINI</t>
  </si>
  <si>
    <t>EMILIANO     BIANCHINI</t>
  </si>
  <si>
    <t>ANNA     ZECCHINI</t>
  </si>
  <si>
    <t>IVAN     ONGARI</t>
  </si>
  <si>
    <t>TAZIO     TIRELLI</t>
  </si>
  <si>
    <t>ALESSANDRO     GUASTALLI</t>
  </si>
  <si>
    <t>ARIANNA     MARI</t>
  </si>
  <si>
    <t>RAFFAELLA     ZALDINI</t>
  </si>
  <si>
    <t>NICOLA     CAVATORTA</t>
  </si>
  <si>
    <t>ALESSANDRO     CAVALLARI</t>
  </si>
  <si>
    <t>ROSSELLA     BACCHI</t>
  </si>
  <si>
    <t>ROMANO     BELLINI</t>
  </si>
  <si>
    <t>IVAN     GUALERZI</t>
  </si>
  <si>
    <t>MARIAGRAZIA     TRIPODO</t>
  </si>
  <si>
    <t>DANIELE     TREVENZOLI</t>
  </si>
  <si>
    <t>MARIA TERESA    FORMOSO</t>
  </si>
  <si>
    <t>CAROL     ROLLI</t>
  </si>
  <si>
    <t>LUCIANO     BERTAIOLA</t>
  </si>
  <si>
    <t>ARDUINO     BELLADELLI</t>
  </si>
  <si>
    <t>ELENA     BERTELLINI</t>
  </si>
  <si>
    <t>ALBERTO     BERTINI</t>
  </si>
  <si>
    <t>ELISA     REMELLI</t>
  </si>
  <si>
    <t>CESARE FRANCESCO    NAI</t>
  </si>
  <si>
    <t>ROBERTO     ALBETTI</t>
  </si>
  <si>
    <t>MARINA     BAIETTA</t>
  </si>
  <si>
    <t>VALTER     BERTANI</t>
  </si>
  <si>
    <t>CHIARA     BONOMI</t>
  </si>
  <si>
    <t>FLAVIO     LOVATI</t>
  </si>
  <si>
    <t>ROSELLA     PETRALI</t>
  </si>
  <si>
    <t>BEATRICE     POGGI</t>
  </si>
  <si>
    <t>FLAVIO     CRIVELLIN</t>
  </si>
  <si>
    <t>MARIA CRISTINA    TREZZI</t>
  </si>
  <si>
    <t>ANTONIO     BARCA</t>
  </si>
  <si>
    <t>ELENA     BARENGHI</t>
  </si>
  <si>
    <t>VECCHI MARCO    DE</t>
  </si>
  <si>
    <t>SERGIO     CALLONI</t>
  </si>
  <si>
    <t>GAIA     GORLA</t>
  </si>
  <si>
    <t>FRANCESCO     COLOMBO</t>
  </si>
  <si>
    <t>SERENELLA     SERGI</t>
  </si>
  <si>
    <t>ANGELO     ZANOTTI</t>
  </si>
  <si>
    <t>MICHELA     PALESTRA</t>
  </si>
  <si>
    <t>VERONICA     CEREA</t>
  </si>
  <si>
    <t>ENRICO GASTONE    IOLI</t>
  </si>
  <si>
    <t>LUCA     NUVOLI</t>
  </si>
  <si>
    <t>DENISE     SCUPOLA</t>
  </si>
  <si>
    <t>ROBERTA PINUCCIA    TELLINI</t>
  </si>
  <si>
    <t>MORENO     AGOLLI</t>
  </si>
  <si>
    <t>ADRIANA     CARNAZZOLA</t>
  </si>
  <si>
    <t>ALESSIA     LAPI</t>
  </si>
  <si>
    <t>NICOLETTA     RONDINA</t>
  </si>
  <si>
    <t>PIETRO     TIBERTI</t>
  </si>
  <si>
    <t>MATTEO     ZAPPA</t>
  </si>
  <si>
    <t>LARA     CARANO</t>
  </si>
  <si>
    <t>MARIO     BURGAZZI</t>
  </si>
  <si>
    <t>ROSARIA     INCARBONE</t>
  </si>
  <si>
    <t>ROSA MARCO    LA</t>
  </si>
  <si>
    <t>DONATELLA MARIAROSA    SANTAGOSTINO</t>
  </si>
  <si>
    <t>LUCA MARIO    ELIA</t>
  </si>
  <si>
    <t>MATTEO     MALASPINA</t>
  </si>
  <si>
    <t>ZOE MARIA    BEVILACQUA</t>
  </si>
  <si>
    <t>FRANCESCO     CHIARIELLO</t>
  </si>
  <si>
    <t>FILIPPIS IONELA    DE</t>
  </si>
  <si>
    <t>UMBERTA     DONAGGIO</t>
  </si>
  <si>
    <t>LINDA     COLOMBO</t>
  </si>
  <si>
    <t>NICO     BELTRAMELLO</t>
  </si>
  <si>
    <t>DOMENICO     BONOMO</t>
  </si>
  <si>
    <t>SALVO ANNA LISA   DE</t>
  </si>
  <si>
    <t>LORENZO     PAIETTA</t>
  </si>
  <si>
    <t>ROBERTO     PIROTA</t>
  </si>
  <si>
    <t>FRANCISCIS DOUGLAS DAVIDE IVAN  DE</t>
  </si>
  <si>
    <t>STEFANIA     SOLCIA</t>
  </si>
  <si>
    <t>ANNA     ANDREUTTI</t>
  </si>
  <si>
    <t>MASSIMILIANO     MANNINO</t>
  </si>
  <si>
    <t>MARIA     TESORO</t>
  </si>
  <si>
    <t>LIDIA ANNAMARIA    REALE</t>
  </si>
  <si>
    <t>DANIELA     GIRONI</t>
  </si>
  <si>
    <t>ANGELA     COMELLI</t>
  </si>
  <si>
    <t>MICHELE     AVOLA</t>
  </si>
  <si>
    <t>BARBARA MARIA    BELLONI</t>
  </si>
  <si>
    <t>VALENTINA     MANENTI</t>
  </si>
  <si>
    <t>BARBARA PIERA    SCOTTI</t>
  </si>
  <si>
    <t>MARIAPIA     COLOMBO</t>
  </si>
  <si>
    <t>MARCO     SOLA</t>
  </si>
  <si>
    <t>EMILIA     GARAVAGLIA</t>
  </si>
  <si>
    <t>MARZIA     TECHIATTI</t>
  </si>
  <si>
    <t>GIORGIO     ZARINELLI</t>
  </si>
  <si>
    <t>GIAN PIETRO    BELTRAMI</t>
  </si>
  <si>
    <t>OTTORINO     PASINI</t>
  </si>
  <si>
    <t>CESARE GIUSEPPE    ANELLI</t>
  </si>
  <si>
    <t>LIANA     CASTALDO</t>
  </si>
  <si>
    <t>RICCARDO     BENVEGNU'</t>
  </si>
  <si>
    <t>ROSSELLA     LEO</t>
  </si>
  <si>
    <t>MARCO     MARCHIONI</t>
  </si>
  <si>
    <t>LAURA ROSA    MASSONI</t>
  </si>
  <si>
    <t>SABINA     DONISELLI</t>
  </si>
  <si>
    <t>FRANCA MARIA    RONZIO</t>
  </si>
  <si>
    <t>FRANCESCO     BELLONI</t>
  </si>
  <si>
    <t>PAOLO CELESTINO GUIDO   PORTA</t>
  </si>
  <si>
    <t>BARBARA     ROSSI</t>
  </si>
  <si>
    <t>FRANCESCO     VASSALLO</t>
  </si>
  <si>
    <t>ALBERTO     GRASSI</t>
  </si>
  <si>
    <t>LUCIA     ALBRIZIO</t>
  </si>
  <si>
    <t>MATTEO     CONCA</t>
  </si>
  <si>
    <t>FLAVIIS IDA MARIA   DE</t>
  </si>
  <si>
    <t>RUVO GIUSEPPE    DE</t>
  </si>
  <si>
    <t>MARCO     MARCHESINI</t>
  </si>
  <si>
    <t>LUCIA     ROCCA</t>
  </si>
  <si>
    <t>SIMONE     CAIRO</t>
  </si>
  <si>
    <t>ROBERTO     CRISTOFOLI</t>
  </si>
  <si>
    <t>FRANCA     DALL'ARA</t>
  </si>
  <si>
    <t>CRISTINA     DIMASI</t>
  </si>
  <si>
    <t>ADRIANO EGIDIO    RADAELLI</t>
  </si>
  <si>
    <t>GIOVANNI     TAGLIENTE</t>
  </si>
  <si>
    <t>PATRIZIA     GENTILE</t>
  </si>
  <si>
    <t>ALESSANDRO     TORRINI</t>
  </si>
  <si>
    <t>STEFANO     CANTONI</t>
  </si>
  <si>
    <t>RINO CARMELO VINCENZO   PRUITI</t>
  </si>
  <si>
    <t>ANNA MARIA    ARCARI</t>
  </si>
  <si>
    <t>MARIO     CICCARELLI</t>
  </si>
  <si>
    <t>ROSA     PALONE</t>
  </si>
  <si>
    <t>STEFANO     PARMESANI</t>
  </si>
  <si>
    <t>MARTINA     VILLA</t>
  </si>
  <si>
    <t>FABIO     MERLOTTI</t>
  </si>
  <si>
    <t>DEBORA     ALLEVI</t>
  </si>
  <si>
    <t>ELENA     BIENATI</t>
  </si>
  <si>
    <t>MASSIMO     VADORI</t>
  </si>
  <si>
    <t>THOMAS     LIVRAGHI</t>
  </si>
  <si>
    <t>SANTOLO     CASTELLANO</t>
  </si>
  <si>
    <t>ELISABETTA     GILARDELLI</t>
  </si>
  <si>
    <t>SUSANNA     BIONDI</t>
  </si>
  <si>
    <t>ANDREA     MILAN</t>
  </si>
  <si>
    <t>PATRIZIA     CAMPETTI</t>
  </si>
  <si>
    <t>STEFANO     CARNEVALI</t>
  </si>
  <si>
    <t>GIOVANNI     RIGIROLI</t>
  </si>
  <si>
    <t>RAFFAELA     SELMO</t>
  </si>
  <si>
    <t>GIUSEPPE     GANDINI</t>
  </si>
  <si>
    <t>EMILIO FELICE    BOSSI</t>
  </si>
  <si>
    <t>MARIELLA     RUBINELLI</t>
  </si>
  <si>
    <t>MARIA GRAZIA    MANGIAGALLI</t>
  </si>
  <si>
    <t>STEFANO     FLORIS</t>
  </si>
  <si>
    <t>MARIA GABRIELLA    MAPELLI</t>
  </si>
  <si>
    <t>MATTEO     MODICA</t>
  </si>
  <si>
    <t>DAVIDE     SPIRITO</t>
  </si>
  <si>
    <t>SARA     LURAGO</t>
  </si>
  <si>
    <t>FRANCA MARIA ADELE   MERAVIGLIA</t>
  </si>
  <si>
    <t>MAURIZIO MARIA    TOMIO</t>
  </si>
  <si>
    <t>EDOARDO     ZAMBON</t>
  </si>
  <si>
    <t>PAOLO     BRANCA</t>
  </si>
  <si>
    <t>LAURA     PEDERSOLI</t>
  </si>
  <si>
    <t>FRANCESCA PAOLA    BISCARI</t>
  </si>
  <si>
    <t>GIOVANNA ALBERTO    DELLA</t>
  </si>
  <si>
    <t>GIORGIO     MANTOAN</t>
  </si>
  <si>
    <t>LUCA     MAGGIONI</t>
  </si>
  <si>
    <t>PIER GIORGIO    COMELLI</t>
  </si>
  <si>
    <t>FRANCESCO     CORRIAS</t>
  </si>
  <si>
    <t>MARCELLA     SANGALLI</t>
  </si>
  <si>
    <t>SILVANA     CANTORO</t>
  </si>
  <si>
    <t>DAMIANO     ROMEO</t>
  </si>
  <si>
    <t>DAVIDE     BONDESAN</t>
  </si>
  <si>
    <t>FULVIO MASSIMILIANO    RIGHI</t>
  </si>
  <si>
    <t>DIEGO     TERMINE</t>
  </si>
  <si>
    <t>PIERLUCA     OLDANI</t>
  </si>
  <si>
    <t>ROSELLA     GIOLA</t>
  </si>
  <si>
    <t>FABIO     BALZAROTTI</t>
  </si>
  <si>
    <t>MARTA     BERTANI</t>
  </si>
  <si>
    <t>GIAN MAURIZIO    GATTI</t>
  </si>
  <si>
    <t>FABIO     COLOMBO</t>
  </si>
  <si>
    <t>ANDREA     SAVINO</t>
  </si>
  <si>
    <t>DEBORAH     BUCCA</t>
  </si>
  <si>
    <t>ANTONIO PROSPERO    CAPECE</t>
  </si>
  <si>
    <t>MARIO GIUSEPPE    CERRI</t>
  </si>
  <si>
    <t>ROSETTA     STAVOLA</t>
  </si>
  <si>
    <t>ELISA     BALCONI</t>
  </si>
  <si>
    <t>EGIDIO     VIMERCATI</t>
  </si>
  <si>
    <t>MARCO GIUSEPPE    BECCARIA</t>
  </si>
  <si>
    <t>SANCTIS GIANLUIGI    DE</t>
  </si>
  <si>
    <t>LUCIA     MARINO</t>
  </si>
  <si>
    <t>FABIO     VARISCO</t>
  </si>
  <si>
    <t>DOMENICO     FINIGUERRA</t>
  </si>
  <si>
    <t>RICCARDO     BARLAAM</t>
  </si>
  <si>
    <t>TAMARA     MAGGI</t>
  </si>
  <si>
    <t>GIUSEPPE     PIGNATIELLO</t>
  </si>
  <si>
    <t>CAROLA     BONALLI</t>
  </si>
  <si>
    <t>ILARIA     CRESPI</t>
  </si>
  <si>
    <t>ALESSANDRO     LANDINI</t>
  </si>
  <si>
    <t>MARIA LUISA    LODI</t>
  </si>
  <si>
    <t>ANDREA     OSELLAME</t>
  </si>
  <si>
    <t>ERMANNO     ZACCHETTI</t>
  </si>
  <si>
    <t>DOMENICO     ACAMPORA</t>
  </si>
  <si>
    <t>GIORGIA     CARENZI</t>
  </si>
  <si>
    <t>PAOLA LORENA    COLOMBO</t>
  </si>
  <si>
    <t>DEBORA     COMITO</t>
  </si>
  <si>
    <t>MARCO     ERBA</t>
  </si>
  <si>
    <t>ALESSANDRO     GALBIATI</t>
  </si>
  <si>
    <t>DANIELE     RESTELLI</t>
  </si>
  <si>
    <t>CESARE GIANLUCA    DI</t>
  </si>
  <si>
    <t>ROSSANA     BEGHI</t>
  </si>
  <si>
    <t>ANDREA     PELLEGRINI</t>
  </si>
  <si>
    <t>MAURO     PISATI</t>
  </si>
  <si>
    <t>GIUSEPPINA     BERRA</t>
  </si>
  <si>
    <t>ANTONIO     FODERARO</t>
  </si>
  <si>
    <t>DANIEL     DIBISCEGLIE</t>
  </si>
  <si>
    <t>SARA     MUTTI</t>
  </si>
  <si>
    <t>ALESSANDRO     PROVINI</t>
  </si>
  <si>
    <t>ALFREDO SIMONE    NEGRI</t>
  </si>
  <si>
    <t>SALVATORE     GATTUSO</t>
  </si>
  <si>
    <t>MARCO     POZZA</t>
  </si>
  <si>
    <t>ILARIA     RAVASI</t>
  </si>
  <si>
    <t>MARA LUCIA    RUBICHI</t>
  </si>
  <si>
    <t>GIUSEPPE     URSINO</t>
  </si>
  <si>
    <t>ROBERTO     VUMBACA</t>
  </si>
  <si>
    <t>YLENIA     CRIPPA</t>
  </si>
  <si>
    <t>MARCO     GALLI</t>
  </si>
  <si>
    <t>PATRIZIA     GIUSSANI</t>
  </si>
  <si>
    <t>GIACOMO GIOVANNI    GHILARDI</t>
  </si>
  <si>
    <t>GIUSEPPE     BERLINO</t>
  </si>
  <si>
    <t>BERNARDO     AIELLO</t>
  </si>
  <si>
    <t>CICCO VALERIA    DE</t>
  </si>
  <si>
    <t>MARIA GABRIELLA    FUMAGALLI</t>
  </si>
  <si>
    <t>DANIELA     MAGGI</t>
  </si>
  <si>
    <t>RICCARDO MARIO PIERO   VISENTIN</t>
  </si>
  <si>
    <t>ENRICO     ZONCA</t>
  </si>
  <si>
    <t>LUCA     DURE'</t>
  </si>
  <si>
    <t>DOMENICO     SCHIAVINI</t>
  </si>
  <si>
    <t>BARBARA     MUSTO</t>
  </si>
  <si>
    <t>ALESSANDRA     RONDI</t>
  </si>
  <si>
    <t>ANDREA     SANGIACOMO</t>
  </si>
  <si>
    <t>GIULIO ENRICO MARIA   GUALA</t>
  </si>
  <si>
    <t>IOLANDA     BONGO</t>
  </si>
  <si>
    <t>LODOVICA     PESSINA</t>
  </si>
  <si>
    <t>MARCO     BALLARINI</t>
  </si>
  <si>
    <t>LINDA     GIOVANNINI</t>
  </si>
  <si>
    <t>ELISA     BAGHIN</t>
  </si>
  <si>
    <t>ANTONELLA     CISLAGHI</t>
  </si>
  <si>
    <t>GIULIANO ALFONSO    GUBERT</t>
  </si>
  <si>
    <t>ALESSIO     URBANO</t>
  </si>
  <si>
    <t>LUIGI GIANANTONIO    MAGISTRO</t>
  </si>
  <si>
    <t>GIANLUCA     MAGNI</t>
  </si>
  <si>
    <t>SERGIO     BUSICO</t>
  </si>
  <si>
    <t>DANIELA     MANZULLI</t>
  </si>
  <si>
    <t>YURI     SANTAGOSTINO</t>
  </si>
  <si>
    <t>DANIELA     CALVANESE</t>
  </si>
  <si>
    <t>FRANCESCO     CAROCCIA</t>
  </si>
  <si>
    <t>FABIO     MEAZZA</t>
  </si>
  <si>
    <t>CLAUDIA     MUNERO</t>
  </si>
  <si>
    <t>MARIA CATERINA    VONO</t>
  </si>
  <si>
    <t>STEFANO MARTINO    VENTURA</t>
  </si>
  <si>
    <t>ANGELA     CRISAFULLI</t>
  </si>
  <si>
    <t>STEFANO FRANCESCO    DI</t>
  </si>
  <si>
    <t>ELENA     GALLI</t>
  </si>
  <si>
    <t>MAURIZIO     MAGNONI</t>
  </si>
  <si>
    <t>STEFANO     SALCUNI</t>
  </si>
  <si>
    <t>CHIARA     SILVESTRINI</t>
  </si>
  <si>
    <t>ISABELLA     STOPPA</t>
  </si>
  <si>
    <t>GIOVANNI     CUCCHETTI</t>
  </si>
  <si>
    <t>SERGIO     BERRA</t>
  </si>
  <si>
    <t>CARMELA SERENA    LONGONI</t>
  </si>
  <si>
    <t>GIOVANNI LUCIANO    TRIULZI</t>
  </si>
  <si>
    <t>MARIA GIOVANNA    INVERNIZZI</t>
  </si>
  <si>
    <t>FABIO MASSIMO    FABIANI</t>
  </si>
  <si>
    <t>ERNESTO     LOCATELLI</t>
  </si>
  <si>
    <t>ERMINIA     LONGINOTTI</t>
  </si>
  <si>
    <t>VALERIA     LESMA</t>
  </si>
  <si>
    <t>ELENA     MAGGI</t>
  </si>
  <si>
    <t>ALESSANDRA MARIA    CERUTTI</t>
  </si>
  <si>
    <t>IVAN     CORDINI</t>
  </si>
  <si>
    <t>FEDERICA     GORINI</t>
  </si>
  <si>
    <t>SILVIO     ROSSINI</t>
  </si>
  <si>
    <t>PAOLA     ROLFI</t>
  </si>
  <si>
    <t>EMANUELE     BRUMANA</t>
  </si>
  <si>
    <t>NICOLO'     GATTI</t>
  </si>
  <si>
    <t>NICOLA     INFANTE</t>
  </si>
  <si>
    <t>CLAUDIO ALBERTO    ROTTA</t>
  </si>
  <si>
    <t>AMALIA     CAMPANARO</t>
  </si>
  <si>
    <t>ERIKA     PASSERINI</t>
  </si>
  <si>
    <t>MARIO     VALESI</t>
  </si>
  <si>
    <t>SERGIO     PERFETTI</t>
  </si>
  <si>
    <t>FRANCESCO     BERARDI</t>
  </si>
  <si>
    <t>LIDA AMALIA    FOLLARI</t>
  </si>
  <si>
    <t>SABINA     GATTO</t>
  </si>
  <si>
    <t>MARZIA     ZUCCA</t>
  </si>
  <si>
    <t>DANIELE DAVIDE    BARLETTA</t>
  </si>
  <si>
    <t>SIMONA MARIA    TRAVAGLIATI</t>
  </si>
  <si>
    <t>PRIMAVERA     ABATE</t>
  </si>
  <si>
    <t>FABIO MASSIMO    BONIARDI</t>
  </si>
  <si>
    <t>IVAN     DAGA</t>
  </si>
  <si>
    <t>ALBERTO     PIROLA</t>
  </si>
  <si>
    <t>LUCIA     MANTEGAZZA</t>
  </si>
  <si>
    <t>ROBERTA     CRIPPA</t>
  </si>
  <si>
    <t>CIRO     PAPARO</t>
  </si>
  <si>
    <t>AMOS     VALVASSORI</t>
  </si>
  <si>
    <t>ANGELO     STUCCHI</t>
  </si>
  <si>
    <t>ILARIA     SCACCABAROZZI</t>
  </si>
  <si>
    <t>MARIO     BALCONI</t>
  </si>
  <si>
    <t>NICOLA     BASILE</t>
  </si>
  <si>
    <t>NADIA AUGUSTA    CASTELLI</t>
  </si>
  <si>
    <t>GIOVANNI LUCA    SBRESCIA</t>
  </si>
  <si>
    <t>NATALE     PULICI</t>
  </si>
  <si>
    <t>CRISTIAN     FANTINO</t>
  </si>
  <si>
    <t>MARCO PRIMO    MARGUTTI</t>
  </si>
  <si>
    <t>NUNZIO OMAR    CIRULLI</t>
  </si>
  <si>
    <t>MARCO THOMAS    COLOMBO</t>
  </si>
  <si>
    <t>ALESSANDRA     RESEGA</t>
  </si>
  <si>
    <t>SARA     BETTINELLI</t>
  </si>
  <si>
    <t>NICOLETTA     SAVERI</t>
  </si>
  <si>
    <t>PAOLO     FERRARIO</t>
  </si>
  <si>
    <t>LUIGI     GARIBOLDI</t>
  </si>
  <si>
    <t>ANDREA     FUMAGALLI</t>
  </si>
  <si>
    <t>EMMA     BURO</t>
  </si>
  <si>
    <t>SABRINA     CAGNARDI</t>
  </si>
  <si>
    <t>PAOLO     CAMAGNI</t>
  </si>
  <si>
    <t>CARLO     MADERNA</t>
  </si>
  <si>
    <t>GIUSEPPE     MAPELLI</t>
  </si>
  <si>
    <t>ANTONELLA     VIOLI</t>
  </si>
  <si>
    <t>ELENA     TELLOLI</t>
  </si>
  <si>
    <t>GIANPAOLO     BONACOSSA</t>
  </si>
  <si>
    <t>ANNA MARIA    GRASSO</t>
  </si>
  <si>
    <t>STEFANO     ROPERTO</t>
  </si>
  <si>
    <t>ANDREA     TAGLIAFERRO</t>
  </si>
  <si>
    <t>DANILA     MADDONINI</t>
  </si>
  <si>
    <t>FOGGIA GIACOMO    DI</t>
  </si>
  <si>
    <t>MAURIZIO     LUI</t>
  </si>
  <si>
    <t>MARIA CECILIA    SCALDALAI</t>
  </si>
  <si>
    <t>NATALINO     ZANNINI</t>
  </si>
  <si>
    <t>LORENZO     RADICE</t>
  </si>
  <si>
    <t>NASCA MONICA    BERNA</t>
  </si>
  <si>
    <t>MARCO     BIANCHI</t>
  </si>
  <si>
    <t>GUIDO NICCOLO'    BRAGATO</t>
  </si>
  <si>
    <t>LORENA     FEDELI</t>
  </si>
  <si>
    <t>ALBERTO     GARBARINO</t>
  </si>
  <si>
    <t>ILARIA     MAFFEI</t>
  </si>
  <si>
    <t>ANNA     PAVAN</t>
  </si>
  <si>
    <t>LORENZO     FUCCI</t>
  </si>
  <si>
    <t>ELISABETTA DANIELA    SEGHIZZI</t>
  </si>
  <si>
    <t>ATTILIA MORENA    ALDINI</t>
  </si>
  <si>
    <t>FELICE     CAGNI</t>
  </si>
  <si>
    <t>MARCO GIOVANNI    CAGNI</t>
  </si>
  <si>
    <t>DAVIDE     SERRANO'</t>
  </si>
  <si>
    <t>DIEGO     TORRIANI</t>
  </si>
  <si>
    <t>VALERIA     NEMBRI</t>
  </si>
  <si>
    <t>ANDREINA     PREDERI</t>
  </si>
  <si>
    <t>ALESSANDRO     RIZZI</t>
  </si>
  <si>
    <t>GOBBO LUCA    DEL</t>
  </si>
  <si>
    <t>ENZO MARIA    TENTI</t>
  </si>
  <si>
    <t>MARIA STEFANIA    BONFIGLIO</t>
  </si>
  <si>
    <t>GIAMPIERO     CHIODINI</t>
  </si>
  <si>
    <t>MARIAROSA     CUCINIELLO</t>
  </si>
  <si>
    <t>SIMONE     GELLI</t>
  </si>
  <si>
    <t>DARIO EUGENIO LUIGI   CANDIANI</t>
  </si>
  <si>
    <t>FRANCO     PIANTANIDA</t>
  </si>
  <si>
    <t>FEDERICA     BERLANDA</t>
  </si>
  <si>
    <t>MARIA GRAZIA    RAGONA</t>
  </si>
  <si>
    <t>MARINA     ROMA</t>
  </si>
  <si>
    <t>ERMANNO     FUSE'</t>
  </si>
  <si>
    <t>MARISA     PIROLI</t>
  </si>
  <si>
    <t>ROBERTO     VALENTI</t>
  </si>
  <si>
    <t>OSCAR     ZORZATO</t>
  </si>
  <si>
    <t>PAMELA     TUMIATI</t>
  </si>
  <si>
    <t>STEFANO     LAI</t>
  </si>
  <si>
    <t>ERMANNO     LAMPERTI</t>
  </si>
  <si>
    <t>FRANCESCA     PENNATI</t>
  </si>
  <si>
    <t>VINCENZO     ROCCO</t>
  </si>
  <si>
    <t>GIOVANNI CARMINE    FABIANO</t>
  </si>
  <si>
    <t>ALESSANDRO     BONFANTI</t>
  </si>
  <si>
    <t>ELISA ROBERTA    BAELI</t>
  </si>
  <si>
    <t>(RG)</t>
  </si>
  <si>
    <t>FRANCESCO     BOERCHI</t>
  </si>
  <si>
    <t>ROSA     SIMONE</t>
  </si>
  <si>
    <t>VITO     BELLOMO</t>
  </si>
  <si>
    <t>JESSICA     GRANATA</t>
  </si>
  <si>
    <t>SERENA     MAZZA</t>
  </si>
  <si>
    <t>SIMONE     PASSERINI</t>
  </si>
  <si>
    <t>LORENZO     PONTIGGIA</t>
  </si>
  <si>
    <t>CRISTIANO     VAILATI</t>
  </si>
  <si>
    <t>ANTONIO     FUSE'</t>
  </si>
  <si>
    <t>GIUSEPPE     ALCHIERI</t>
  </si>
  <si>
    <t>SARA     CANNIZZO</t>
  </si>
  <si>
    <t>FRANCESCO     FERRARI</t>
  </si>
  <si>
    <t>LINO     LADINI</t>
  </si>
  <si>
    <t>FRANCESCA     MORATTI</t>
  </si>
  <si>
    <t>DAVIDE     GARAVAGLIA</t>
  </si>
  <si>
    <t>ANNALISA VITTORIA    ZOIA</t>
  </si>
  <si>
    <t>ASSUNTA     BERRA</t>
  </si>
  <si>
    <t>GIORGIO ATTILIA    BERTARELLI</t>
  </si>
  <si>
    <t>GIUSEPPE     SALA</t>
  </si>
  <si>
    <t>LAMBERTO NICOLA GIORGIO   BERTOLE'</t>
  </si>
  <si>
    <t>ALESSIA     CAPPELLO</t>
  </si>
  <si>
    <t>ARIANNA MARIA    CENSI</t>
  </si>
  <si>
    <t>EMMANUEL     CONTE</t>
  </si>
  <si>
    <t>ELENA EVA MARIA   GRANDI</t>
  </si>
  <si>
    <t>MARCO PIETRO    GRANELLI</t>
  </si>
  <si>
    <t>PIER FRANCESCO    MARAN</t>
  </si>
  <si>
    <t>MARTINA     RIVA</t>
  </si>
  <si>
    <t>GAIA     ROMANI</t>
  </si>
  <si>
    <t>TOMMASO     SACCHI</t>
  </si>
  <si>
    <t>GIANCARLO     TANCREDI</t>
  </si>
  <si>
    <t>MARCO NATALE    MARELLI</t>
  </si>
  <si>
    <t>ALBERTO     GELPI</t>
  </si>
  <si>
    <t>MARCO ANDREA    IAMONI</t>
  </si>
  <si>
    <t>GIULI PRIMO PAOLO   DE</t>
  </si>
  <si>
    <t>ALBERTO     DOLDI</t>
  </si>
  <si>
    <t>AGOSTINO     PIZZARELLI</t>
  </si>
  <si>
    <t>MARIA LUISA    POSSI</t>
  </si>
  <si>
    <t>DANIELA     COLOMBO</t>
  </si>
  <si>
    <t>CLAUDIO ETTORE ADOLFO   MINOJA</t>
  </si>
  <si>
    <t>LAURA GIUSEPPINA    ALFIERI</t>
  </si>
  <si>
    <t>FLAVIO     COZZI</t>
  </si>
  <si>
    <t>SERGIO     PARINI</t>
  </si>
  <si>
    <t>DEPAOLINI MARIA CAROLINA   RE</t>
  </si>
  <si>
    <t>ROBERTO     CATTANEO</t>
  </si>
  <si>
    <t>CARLO     MIGLIO</t>
  </si>
  <si>
    <t>EVELYN     COLPO</t>
  </si>
  <si>
    <t>DANIELA     MALDINI</t>
  </si>
  <si>
    <t>ROBERTO CAMILLO BATTISTA   VALSECCHI</t>
  </si>
  <si>
    <t>PATRIZIA     BANFI</t>
  </si>
  <si>
    <t>ORNELLA     FRANGIPANE</t>
  </si>
  <si>
    <t>EMANUELA     GALTIERI</t>
  </si>
  <si>
    <t>LUIGI     ZUCCHELLI</t>
  </si>
  <si>
    <t>DIRUBE FRANCISCO JAVIER   MIERA</t>
  </si>
  <si>
    <t>ANTONIO     NITTI</t>
  </si>
  <si>
    <t>ORLANDO     CIPOLLA</t>
  </si>
  <si>
    <t>LAMPRE ANA ROSA ANTONIA  LABORDA</t>
  </si>
  <si>
    <t>SABRINA FRANCESCA    ZAINO</t>
  </si>
  <si>
    <t>BARBARA     BARBIERI</t>
  </si>
  <si>
    <t>NICOLA     BATTISTA</t>
  </si>
  <si>
    <t>ALESSANDRO     PISTORE</t>
  </si>
  <si>
    <t>SARA     ROSSI</t>
  </si>
  <si>
    <t>MARINELLA     SETTI</t>
  </si>
  <si>
    <t>ALESSANDRO     VIRGILIO</t>
  </si>
  <si>
    <t>MARINO     VENEGONI</t>
  </si>
  <si>
    <t>GIOVANNI     OLDANI</t>
  </si>
  <si>
    <t>GRETA     CARDANI</t>
  </si>
  <si>
    <t>STEFANO     OLDANI</t>
  </si>
  <si>
    <t>GUGLIELMO     VILLANI</t>
  </si>
  <si>
    <t>PIETRO     INVERNIZZI</t>
  </si>
  <si>
    <t>MANUELE     ARDESI</t>
  </si>
  <si>
    <t>EZIO PRIMO    CASATI</t>
  </si>
  <si>
    <t>MAIO GIOVANNI    DI</t>
  </si>
  <si>
    <t>ANTONELLA MARIA    CANIATO</t>
  </si>
  <si>
    <t>PAOLO     MAPELLI</t>
  </si>
  <si>
    <t>GIORGIO     ROSSETTI</t>
  </si>
  <si>
    <t>MICHELA     SCORTA</t>
  </si>
  <si>
    <t>ANNA     VARISCO</t>
  </si>
  <si>
    <t>FRANCO     ABATE</t>
  </si>
  <si>
    <t>PELLEGRINO     D'ARGENIO</t>
  </si>
  <si>
    <t>ELENA     FONDRINI</t>
  </si>
  <si>
    <t>ANTONIO     MALFETTONE</t>
  </si>
  <si>
    <t>ANNA MARIA    VIMERCATI</t>
  </si>
  <si>
    <t>RAFFAELE     CUCCHI</t>
  </si>
  <si>
    <t>LUCA     FERRARIO</t>
  </si>
  <si>
    <t>MARIO     ALMICI</t>
  </si>
  <si>
    <t>BARBARA     BENEDETTELLI</t>
  </si>
  <si>
    <t>ELISA     LONATI</t>
  </si>
  <si>
    <t>DARIO     QUIETI</t>
  </si>
  <si>
    <t>FEDERICO     LORENZINI</t>
  </si>
  <si>
    <t>DANILA     GILBERTI</t>
  </si>
  <si>
    <t>MASSIMILANO     CONSOLATI</t>
  </si>
  <si>
    <t>GABRIELE     GUIDA</t>
  </si>
  <si>
    <t>ALDO MARIA    MEAZZA</t>
  </si>
  <si>
    <t>LARA     PANDINI</t>
  </si>
  <si>
    <t>MARIA ROSA    BELOTTI</t>
  </si>
  <si>
    <t>GIUSEPPE     BARLETTA</t>
  </si>
  <si>
    <t>SANTINO     CAPPADONE</t>
  </si>
  <si>
    <t>LAURA     MAIOCCHI</t>
  </si>
  <si>
    <t>STEFANIA     MARANO</t>
  </si>
  <si>
    <t>VANNI     MIRANDOLA</t>
  </si>
  <si>
    <t>AUGUSTO     MORETTI</t>
  </si>
  <si>
    <t>STEFANIA     ACCOSA</t>
  </si>
  <si>
    <t>ROBERTA     CASTELLI</t>
  </si>
  <si>
    <t>DANIELE     PINNA</t>
  </si>
  <si>
    <t>BEATRICE     ROSSETTI</t>
  </si>
  <si>
    <t>PIETRO     SCIALPI</t>
  </si>
  <si>
    <t>ALBERTO     VILLA</t>
  </si>
  <si>
    <t>MARCO     AMBROSONI</t>
  </si>
  <si>
    <t>RITO GIULIANA    DI</t>
  </si>
  <si>
    <t>ANDREA     FORNELLI</t>
  </si>
  <si>
    <t>MARIA     TOMASELLI</t>
  </si>
  <si>
    <t>PIERLUIGI     COSTANZO</t>
  </si>
  <si>
    <t>ERMINIA MARIA    PAOLETTI</t>
  </si>
  <si>
    <t>MARGHERITA ALMERINDA    MAZZUOCCOLO</t>
  </si>
  <si>
    <t>VALENTINA GIUSY    POLITO</t>
  </si>
  <si>
    <t>GIOVANNI     RAPPOCCIOLO</t>
  </si>
  <si>
    <t>EUGENIO     ROGLIANI</t>
  </si>
  <si>
    <t>IVONNE     COSCIOTTI</t>
  </si>
  <si>
    <t>SAIMON     GAIOTTO</t>
  </si>
  <si>
    <t>GIUSEPPE ANGELO    BOTTASINI</t>
  </si>
  <si>
    <t>JESSICA     D'ADAMO</t>
  </si>
  <si>
    <t>MIRKO     DICHIO</t>
  </si>
  <si>
    <t>CLAUDIO LUIGI    DOTTI</t>
  </si>
  <si>
    <t>MARTA     GERLI</t>
  </si>
  <si>
    <t>PAOLA     GHIRINGHELLI</t>
  </si>
  <si>
    <t>CARMINE     LAVANGA</t>
  </si>
  <si>
    <t>SARA     ANTONINI</t>
  </si>
  <si>
    <t>LUCA     COLOMBO</t>
  </si>
  <si>
    <t>GABRIELE     MAGISTRELLI</t>
  </si>
  <si>
    <t>VALERIA     ROSSI</t>
  </si>
  <si>
    <t>ANDREA     VILLA</t>
  </si>
  <si>
    <t>NELLO VITTORIO    QUADRI</t>
  </si>
  <si>
    <t>SILVIA     D'AGOSTINO</t>
  </si>
  <si>
    <t>MARTA     GIOIOSA</t>
  </si>
  <si>
    <t>VITTORIO     PIROTTA</t>
  </si>
  <si>
    <t>SILVIO GIUSEPPE MARIA   LUSETTI</t>
  </si>
  <si>
    <t>GIOVANNI PAOLO    OLIVARI</t>
  </si>
  <si>
    <t>ILARIA GIULIA    MAFESSONI</t>
  </si>
  <si>
    <t>EMANUELA     MORRA</t>
  </si>
  <si>
    <t>ANGELO     BOSANI</t>
  </si>
  <si>
    <t>ROBERTO     GADDA</t>
  </si>
  <si>
    <t>ROBERTA     BORGHI</t>
  </si>
  <si>
    <t>STELLA     CISLAGHI</t>
  </si>
  <si>
    <t>GIANLUCA     MIRRA</t>
  </si>
  <si>
    <t>GILLES ANDRE'    IELO</t>
  </si>
  <si>
    <t>ENRICO     RUDONI</t>
  </si>
  <si>
    <t>GIANLUCA     CRUGNOLA</t>
  </si>
  <si>
    <t>ELENA     GASPARRI</t>
  </si>
  <si>
    <t>FRANCESCO     MATERA</t>
  </si>
  <si>
    <t>ANDREA     ORLANDI</t>
  </si>
  <si>
    <t>MARIA RITA    VERGANI</t>
  </si>
  <si>
    <t>PAOLO     BIANCHI</t>
  </si>
  <si>
    <t>ALESSANDRA     BORGHETTI</t>
  </si>
  <si>
    <t>EMILIANA     BROGNOLI</t>
  </si>
  <si>
    <t>VALENTINA     GIRO</t>
  </si>
  <si>
    <t>EDOARDO     MARINI</t>
  </si>
  <si>
    <t>NICOLA     VIOLANTE</t>
  </si>
  <si>
    <t>GIORGIO CLEMENTE    BRAGA</t>
  </si>
  <si>
    <t>ALESSANDRO     MOLLICA</t>
  </si>
  <si>
    <t>CLAUDIA     CHIODINI</t>
  </si>
  <si>
    <t>MARTA     LANGE'</t>
  </si>
  <si>
    <t>FORTUNATA     BARNI</t>
  </si>
  <si>
    <t>SILVIA     RONDININI</t>
  </si>
  <si>
    <t>LUIGI     VADRUCCI</t>
  </si>
  <si>
    <t>ROBERTA MARGHERITA ROSA   MAIETTI</t>
  </si>
  <si>
    <t>CRISTIAN FRANCO    SANNA</t>
  </si>
  <si>
    <t>MONICA     CORRADO</t>
  </si>
  <si>
    <t>CALLEGARO SOFIA    GATTI</t>
  </si>
  <si>
    <t>CARLO     TARANTOLA</t>
  </si>
  <si>
    <t>CLAUDIO GUIDO MICHELE   CHIESA</t>
  </si>
  <si>
    <t>GIOVANNI ANDREA    CONTI</t>
  </si>
  <si>
    <t>SILVIA     NIDASIO</t>
  </si>
  <si>
    <t>FRANCESCA ROMANA    TOSCANO</t>
  </si>
  <si>
    <t>DE LUCA GIOVANNI   FERRETTI</t>
  </si>
  <si>
    <t>CRISTINA     PERAZZOLO</t>
  </si>
  <si>
    <t>MAIRA     CACUCCI</t>
  </si>
  <si>
    <t>LUCIA     GALEONE</t>
  </si>
  <si>
    <t>MARCO     RONDINI</t>
  </si>
  <si>
    <t>ERMANNO     VALLI</t>
  </si>
  <si>
    <t>DENIS     ZANABONI</t>
  </si>
  <si>
    <t>GIOVANNI     CESARI</t>
  </si>
  <si>
    <t>GIUSEPPINA     GAZZOLA</t>
  </si>
  <si>
    <t>SOFIA MARIA    ANTONIETTI</t>
  </si>
  <si>
    <t>STEFANO     CHIESA</t>
  </si>
  <si>
    <t>ALESSANDRO     GRANATA</t>
  </si>
  <si>
    <t>FRANCESCO     SQUERI</t>
  </si>
  <si>
    <t>(BL)</t>
  </si>
  <si>
    <t>CARLO     BARONE</t>
  </si>
  <si>
    <t>VALENTINA     MARZANI</t>
  </si>
  <si>
    <t>FRANCESCA     MICHELI</t>
  </si>
  <si>
    <t>(AN)</t>
  </si>
  <si>
    <t>MASSIMILIANO     MISTRETTA</t>
  </si>
  <si>
    <t>VALERIA     RESTA</t>
  </si>
  <si>
    <t>ACHILLE     TAVERNITI</t>
  </si>
  <si>
    <t>MASSIMO GIOVANNI    ZUIN</t>
  </si>
  <si>
    <t>CLAUDIO     RUGGERI</t>
  </si>
  <si>
    <t>WALTER     CECCHIN</t>
  </si>
  <si>
    <t>GIAN LUCA    FASSON</t>
  </si>
  <si>
    <t>MONICA     LAZZARONI</t>
  </si>
  <si>
    <t>MARCO     SEGALA</t>
  </si>
  <si>
    <t>MARIO ETTORE    GRIONI</t>
  </si>
  <si>
    <t>DANIELE     CASTELGRANDE</t>
  </si>
  <si>
    <t>ALFIO     CATANIA</t>
  </si>
  <si>
    <t>ANDREA     GARBELLINI</t>
  </si>
  <si>
    <t>NICOLE     MARNINI</t>
  </si>
  <si>
    <t>JESSICA     NOBILI</t>
  </si>
  <si>
    <t>MARIA GRAZIA    RAVARA</t>
  </si>
  <si>
    <t>DARIO     TUNESI</t>
  </si>
  <si>
    <t>FABIO     CUCCHETTI</t>
  </si>
  <si>
    <t>ROBERTA NICOLE    GANZELMI</t>
  </si>
  <si>
    <t>CRISTINA     OSCA</t>
  </si>
  <si>
    <t>DANIELA MARIA    ROSSI</t>
  </si>
  <si>
    <t>MARIA DOLORES    NUZZO</t>
  </si>
  <si>
    <t>MARCO MARIO    ROTONDI</t>
  </si>
  <si>
    <t>ARIANNA     TRONCONI</t>
  </si>
  <si>
    <t>VALTER     MASSERONI</t>
  </si>
  <si>
    <t>MARIO     ROTA</t>
  </si>
  <si>
    <t>PAOLA     ROZZONI</t>
  </si>
  <si>
    <t>MARCO     RE</t>
  </si>
  <si>
    <t>MARIAELENA     CAON</t>
  </si>
  <si>
    <t>ANNA LISA    CRIVELLARO</t>
  </si>
  <si>
    <t>ANNAMARIA     GAROFALO</t>
  </si>
  <si>
    <t>GIUSEPPE FRANCESCO    PISANO</t>
  </si>
  <si>
    <t>ENRICO     RIGO</t>
  </si>
  <si>
    <t>PAOLO GIOVANNI    MICHELI</t>
  </si>
  <si>
    <t>CHIO FRANCESCO    DI</t>
  </si>
  <si>
    <t>LIVIA ILARIA    ACHILLI</t>
  </si>
  <si>
    <t>GUIDO     BELLATORRE</t>
  </si>
  <si>
    <t>BARBARA     BIANCO</t>
  </si>
  <si>
    <t>ALESSANDRO     PIGNATARO</t>
  </si>
  <si>
    <t>LUCA MATTEO    STANCA</t>
  </si>
  <si>
    <t>GIULIA MARIA    VEZZONI</t>
  </si>
  <si>
    <t>MAGDA     BERETTA</t>
  </si>
  <si>
    <t>SAVERIO     CUCINOTTA</t>
  </si>
  <si>
    <t>GIANLUCA     BOGANI</t>
  </si>
  <si>
    <t>FRANCESCO     QUATTROCIOCCHI</t>
  </si>
  <si>
    <t>MARCO     ROSATI</t>
  </si>
  <si>
    <t>TANIA     SALAMONE</t>
  </si>
  <si>
    <t>STEFANO ROBERTO    DI</t>
  </si>
  <si>
    <t>ALESSANDRA     AIOSA</t>
  </si>
  <si>
    <t>GIOVANNI     FIORINO</t>
  </si>
  <si>
    <t>ANTONIO     LAMIRANDA</t>
  </si>
  <si>
    <t>MARCO     LANZONI</t>
  </si>
  <si>
    <t>LUCA     NISCO</t>
  </si>
  <si>
    <t>LOREDANA     PATERNA</t>
  </si>
  <si>
    <t>ROBERTA     PIZZOCHERA</t>
  </si>
  <si>
    <t>ANDREA     CARLO</t>
  </si>
  <si>
    <t>CLAUDIO MAURIZIO    FERRETTI</t>
  </si>
  <si>
    <t>YURI     BROCCOLI</t>
  </si>
  <si>
    <t>TERESA     VERDONE</t>
  </si>
  <si>
    <t>PRETINA SARA    SANTAGOSTINO</t>
  </si>
  <si>
    <t>PATRIZIA FRANCESCA    STRINGARO</t>
  </si>
  <si>
    <t>RAFFAELLA     FIORAVANTI</t>
  </si>
  <si>
    <t>STEFANO     PANZERI</t>
  </si>
  <si>
    <t>MATTEO     RAGAZZONI</t>
  </si>
  <si>
    <t>ANNALISA     SALOMONE</t>
  </si>
  <si>
    <t>NILDE     MORETTI</t>
  </si>
  <si>
    <t>ALESSANDRO     RANIERI</t>
  </si>
  <si>
    <t>MONICA     BERETTA</t>
  </si>
  <si>
    <t>CHRISTIAN     CARONNO</t>
  </si>
  <si>
    <t>CHRISTIAN     TALPO</t>
  </si>
  <si>
    <t>DIEGO     CATALDO</t>
  </si>
  <si>
    <t>DANIELE     GRATTIERI</t>
  </si>
  <si>
    <t>ERNESTO     CONFALONIERI</t>
  </si>
  <si>
    <t>LAURA     CONTI</t>
  </si>
  <si>
    <t>RAFFAELLA     SECCIA</t>
  </si>
  <si>
    <t>FABIO     BOTTERO</t>
  </si>
  <si>
    <t>DOMENICO ANTONIO    SPENDIO</t>
  </si>
  <si>
    <t>LEO     DAMIANI</t>
  </si>
  <si>
    <t>FILIPPI MARIA CRISTINA   DE</t>
  </si>
  <si>
    <t>GIULIA     IORIO</t>
  </si>
  <si>
    <t>BEATRICE     VENTACOLI</t>
  </si>
  <si>
    <t>SILVANA CARMEN    CENTURELLI</t>
  </si>
  <si>
    <t>TIZIANA     OGGIONI</t>
  </si>
  <si>
    <t>ROBERTO SALVATORE    BARZAGHI</t>
  </si>
  <si>
    <t>FRANCESCO     FAVA</t>
  </si>
  <si>
    <t>CRISTIAN     MOIOLI</t>
  </si>
  <si>
    <t>DANILO     VILLA</t>
  </si>
  <si>
    <t>ROBERTO     GABRIELE</t>
  </si>
  <si>
    <t>DAMIANO     CALZATI</t>
  </si>
  <si>
    <t>LUCIANO VIRGINIO    ABRUSCATO</t>
  </si>
  <si>
    <t>GRAZIANA MARIA    MICCA</t>
  </si>
  <si>
    <t>ALESSANDRA     SCARAMUZZINO</t>
  </si>
  <si>
    <t>GREGORIO FRANCO    DE</t>
  </si>
  <si>
    <t>MELANIA     MARGARITO</t>
  </si>
  <si>
    <t>ANGELO     BONETTI</t>
  </si>
  <si>
    <t>PIERGIORGIO ANGELO ATTILIO   BURATTI</t>
  </si>
  <si>
    <t>KARIN     CATTANEO</t>
  </si>
  <si>
    <t>FABRIZIO     ALLEVI</t>
  </si>
  <si>
    <t>MARZIA     ARTUSI</t>
  </si>
  <si>
    <t>ANDREA     AZZOLIN</t>
  </si>
  <si>
    <t>DAVIDE     CAVAIANI</t>
  </si>
  <si>
    <t>MANILA     LEONI</t>
  </si>
  <si>
    <t>ARCONTE     GATTI</t>
  </si>
  <si>
    <t>DORIS     GIUGLIANO</t>
  </si>
  <si>
    <t>FRANCESCO     GRIGOLON</t>
  </si>
  <si>
    <t>CLAUDIO     ZARA</t>
  </si>
  <si>
    <t>GUIDO     SANGIOVANNI</t>
  </si>
  <si>
    <t>IVANO     PRAVETTONI</t>
  </si>
  <si>
    <t>LAURA     DONGHI</t>
  </si>
  <si>
    <t>LORENZO     MUSANTE</t>
  </si>
  <si>
    <t>LAURA     PALEARI</t>
  </si>
  <si>
    <t>LUIGI     FUMAGALLI</t>
  </si>
  <si>
    <t>PAOLO     MARGUTTI</t>
  </si>
  <si>
    <t>MARIA LUISA    MARIANI</t>
  </si>
  <si>
    <t>ANNA     VENTURINI</t>
  </si>
  <si>
    <t>ANTONIO     VERNA</t>
  </si>
  <si>
    <t>ANDREA     CIPULLO</t>
  </si>
  <si>
    <t>ALESSANDRO     FILADELFIA</t>
  </si>
  <si>
    <t>MARIA GRAZIA    BENEDETTO</t>
  </si>
  <si>
    <t>PAOLO GIOVANNI    GIUSSANI</t>
  </si>
  <si>
    <t>CARMELA     MANDUCA</t>
  </si>
  <si>
    <t>ALESSANDRO     MODOLO</t>
  </si>
  <si>
    <t>MADDALENA     LISSI</t>
  </si>
  <si>
    <t>SANDRO     MAZZOCCHI</t>
  </si>
  <si>
    <t>MARIA ANGELA    MOLTINI</t>
  </si>
  <si>
    <t>PAOLO     GOBBI</t>
  </si>
  <si>
    <t>FABRIZIO ABRAMO    BRIOSCHI</t>
  </si>
  <si>
    <t>NICCOLO'     ANELLI</t>
  </si>
  <si>
    <t>FEDERICA     MENNI</t>
  </si>
  <si>
    <t>SILVIA     SCHIANTARELLI</t>
  </si>
  <si>
    <t>ALESSANDRO     BARLOCCO</t>
  </si>
  <si>
    <t>LUIGI     LAMERA</t>
  </si>
  <si>
    <t>DARIO     VENERONI</t>
  </si>
  <si>
    <t>MARCO EGIDIO    ALBERTINI</t>
  </si>
  <si>
    <t>ROSA MARIA    BENINATI</t>
  </si>
  <si>
    <t>SILVANA     BRONDONI</t>
  </si>
  <si>
    <t>ANDREA     CITTERIO</t>
  </si>
  <si>
    <t>MATTIA     PEDUZZI</t>
  </si>
  <si>
    <t>LAURA     BONFADINI</t>
  </si>
  <si>
    <t>MARIA IVANA    MARCIONI</t>
  </si>
  <si>
    <t>ROBERTO     CASSANI</t>
  </si>
  <si>
    <t>ANGELO     POLES</t>
  </si>
  <si>
    <t>LUISA     SALVATORI</t>
  </si>
  <si>
    <t>ERMANNO     GUERRINI</t>
  </si>
  <si>
    <t>SILVANA     SCATURRO</t>
  </si>
  <si>
    <t>PATRIZIA     VASTA</t>
  </si>
  <si>
    <t>SONIA MARGHERITA    BELLOLI</t>
  </si>
  <si>
    <t>ANITA     TEMELLINI</t>
  </si>
  <si>
    <t>LUCA     BONIZZI</t>
  </si>
  <si>
    <t>PIETRO     CATALDI</t>
  </si>
  <si>
    <t>GIACOMO     SERRA</t>
  </si>
  <si>
    <t>RICCARDO     FERRARI</t>
  </si>
  <si>
    <t>GIANCARLO     SACCHI</t>
  </si>
  <si>
    <t>STEFANO     SEDINO</t>
  </si>
  <si>
    <t>FRANCESCO     PREDA</t>
  </si>
  <si>
    <t>LUIGINO     BOTTIROLI</t>
  </si>
  <si>
    <t>MAURO     SOSI</t>
  </si>
  <si>
    <t>ANDREA     BAZZANO</t>
  </si>
  <si>
    <t>INNOCENZA CARMELA    LEVA</t>
  </si>
  <si>
    <t>MARIA TERESA    FRANCINI</t>
  </si>
  <si>
    <t>MARCO     TOMBOLA</t>
  </si>
  <si>
    <t>LUCIANO     LEPRI</t>
  </si>
  <si>
    <t>MASSIMO     CESARI</t>
  </si>
  <si>
    <t>LORENZO     GERMANI</t>
  </si>
  <si>
    <t>ANNA     GRASSI</t>
  </si>
  <si>
    <t>ALESSANDRO     BELFORTI</t>
  </si>
  <si>
    <t>DAVIDE     COVINI</t>
  </si>
  <si>
    <t>CLAUDIO     PIETRA</t>
  </si>
  <si>
    <t>GINETTA     GRANATA</t>
  </si>
  <si>
    <t>CRISTINA     FRASSINETTI</t>
  </si>
  <si>
    <t>FRANCESCO     ZIGLIOLI</t>
  </si>
  <si>
    <t>MATTIA     FRANZA</t>
  </si>
  <si>
    <t>DINO     TAMBORNINI</t>
  </si>
  <si>
    <t>CLAUDIO     FASCIOLI</t>
  </si>
  <si>
    <t>GIORGIO     FALBO</t>
  </si>
  <si>
    <t>CLAUDIO     CAZZOLA</t>
  </si>
  <si>
    <t>EMANUELA     CURTI</t>
  </si>
  <si>
    <t>ALESSANDRO     OLDANI</t>
  </si>
  <si>
    <t>ANGELO     PRANDI</t>
  </si>
  <si>
    <t>MARINA     BERNINI</t>
  </si>
  <si>
    <t>MARTINA     ALBINI</t>
  </si>
  <si>
    <t>FABIO     MARCHETTI</t>
  </si>
  <si>
    <t>LUIGI     SANTAGOSTINI</t>
  </si>
  <si>
    <t>AGOSTINO     NAVA</t>
  </si>
  <si>
    <t>NICOLO'     MANNI</t>
  </si>
  <si>
    <t>FABIO     ZUCCA</t>
  </si>
  <si>
    <t>CLAUDIO     PIAZZA</t>
  </si>
  <si>
    <t>PAOLA     CRISTIANI</t>
  </si>
  <si>
    <t>MARCO     FARINA</t>
  </si>
  <si>
    <t>STEFANIA     PERNICE</t>
  </si>
  <si>
    <t>LUIGI     LEONE</t>
  </si>
  <si>
    <t>FELICE     BONIZZONI</t>
  </si>
  <si>
    <t>FRANCESCO MARIA    GATTI</t>
  </si>
  <si>
    <t>NICOLA     LAMBERTI</t>
  </si>
  <si>
    <t>LAURA     BARONCHELLI</t>
  </si>
  <si>
    <t>FRANCESCO     BRIGANTI</t>
  </si>
  <si>
    <t>PAOLO     PRE'</t>
  </si>
  <si>
    <t>PATRIZIA     GALLOTTI</t>
  </si>
  <si>
    <t>NICCOLO'     CASARINI</t>
  </si>
  <si>
    <t>FABIO     MOLINARI</t>
  </si>
  <si>
    <t>ALESSANDRO     LODIGIANI</t>
  </si>
  <si>
    <t>RAFFAELLA     REBOLLINI</t>
  </si>
  <si>
    <t>ANTONIO     BALLOTTIN</t>
  </si>
  <si>
    <t>SIMONETTA     TARDITI</t>
  </si>
  <si>
    <t>ROBERTA     BONETTI</t>
  </si>
  <si>
    <t>GIULIANO     NOVANTINI</t>
  </si>
  <si>
    <t>MARIO     CALVI</t>
  </si>
  <si>
    <t>FLAVIO     VERCESI</t>
  </si>
  <si>
    <t>ROBERTO     MARSILI</t>
  </si>
  <si>
    <t>GIUSEPPE     BASSANO</t>
  </si>
  <si>
    <t>PIERGIACOMO GIULIANO    GUALDANA</t>
  </si>
  <si>
    <t>GIOVANNI     GARBARINI</t>
  </si>
  <si>
    <t>GLORIA     TAGLIANI</t>
  </si>
  <si>
    <t>CESARINA     GUAZZORA</t>
  </si>
  <si>
    <t>SPAGNOLO CARLO GIUSEPPE   BOCCA</t>
  </si>
  <si>
    <t>FRANCESCA     RE</t>
  </si>
  <si>
    <t>GIORGIO     FASANI</t>
  </si>
  <si>
    <t>VALENTINO     MILANESI</t>
  </si>
  <si>
    <t>GIANFRANCO     URSINO</t>
  </si>
  <si>
    <t>ALESSIA     ZAIA</t>
  </si>
  <si>
    <t>ANTONIO     RIVIEZZI</t>
  </si>
  <si>
    <t>BERNARDI NICOLA    DE</t>
  </si>
  <si>
    <t>MARIAROSA     ESTINI</t>
  </si>
  <si>
    <t>CHRISTIAN     TRONI</t>
  </si>
  <si>
    <t>CRISTINA     VARESI</t>
  </si>
  <si>
    <t>MARCO     CASARINI</t>
  </si>
  <si>
    <t>ANDREA     DORIA</t>
  </si>
  <si>
    <t>MAURIZIO     SAVIOTTI</t>
  </si>
  <si>
    <t>OLGA     VOLPIN</t>
  </si>
  <si>
    <t>SANTO     OCCHIUZZI</t>
  </si>
  <si>
    <t>STEFANO     TONETTI</t>
  </si>
  <si>
    <t>OTTAVIANA     AMELOTTI</t>
  </si>
  <si>
    <t>DAVIDE     BRUNELLI</t>
  </si>
  <si>
    <t>FRANCESCA     PANIZZARI</t>
  </si>
  <si>
    <t>ALBERTO     VERCESI</t>
  </si>
  <si>
    <t>MAURO     COMPAGNONI</t>
  </si>
  <si>
    <t>STEFANO     UBEZIO</t>
  </si>
  <si>
    <t>PIERANTONIO     MARCHESE</t>
  </si>
  <si>
    <t>RENZO     ZANETTI</t>
  </si>
  <si>
    <t>STEFANO     LUCATO</t>
  </si>
  <si>
    <t>UMBERTO     BERETTA</t>
  </si>
  <si>
    <t>MARTINA     RICCI</t>
  </si>
  <si>
    <t>ALBERTO     ARPESELLA</t>
  </si>
  <si>
    <t>GIANCARLO     MONTAGNA</t>
  </si>
  <si>
    <t>GABRIELE     SFORZINI</t>
  </si>
  <si>
    <t>LEONARDO     TARTARA</t>
  </si>
  <si>
    <t>ROSANNA     FERRARI</t>
  </si>
  <si>
    <t>FABIO     FANTIN</t>
  </si>
  <si>
    <t>ENRICO     VAI</t>
  </si>
  <si>
    <t>LORENZO     GAMBARANA</t>
  </si>
  <si>
    <t>GIOVANNI     TORESANI</t>
  </si>
  <si>
    <t>LORENZA     VISIGALLI</t>
  </si>
  <si>
    <t>ROMINA     VONA</t>
  </si>
  <si>
    <t>LUIGI     PAROLO</t>
  </si>
  <si>
    <t>PAOLO     BAZZIGALUPPI</t>
  </si>
  <si>
    <t>SANDRA     FERRO</t>
  </si>
  <si>
    <t>CLAUDIA     RAMELLA</t>
  </si>
  <si>
    <t>ALESSANDRO     RAMPONI</t>
  </si>
  <si>
    <t>MARIA PIA    BARDONESCHI</t>
  </si>
  <si>
    <t>MASSIMO     GHEZZI</t>
  </si>
  <si>
    <t>DAVIDE     PETRIN</t>
  </si>
  <si>
    <t>LORENZO MARIA    VIGO</t>
  </si>
  <si>
    <t>ANNA     RAFFINETTI</t>
  </si>
  <si>
    <t>MILENA     GUERCI</t>
  </si>
  <si>
    <t>ANDREA     MUSSI</t>
  </si>
  <si>
    <t>ANDREA     TAGLIANI</t>
  </si>
  <si>
    <t>VERSO ANTONINO    LO</t>
  </si>
  <si>
    <t>PAOLO     BIONDI</t>
  </si>
  <si>
    <t>LUCA     MARIONCINI</t>
  </si>
  <si>
    <t>WILLIAM     GRIVEL</t>
  </si>
  <si>
    <t>MORENA     BARICHELLO</t>
  </si>
  <si>
    <t>PIETRO GIORGIO    MOSCARDINI</t>
  </si>
  <si>
    <t>GABRIELE     BONASSI</t>
  </si>
  <si>
    <t>GIOVANNI     COMELLO</t>
  </si>
  <si>
    <t>MARILUCI     MAGGI</t>
  </si>
  <si>
    <t>MICHELE     PINI</t>
  </si>
  <si>
    <t>SILVIA     MONTAGNA</t>
  </si>
  <si>
    <t>PIERANGELA     CEI</t>
  </si>
  <si>
    <t>LUCA     DRISALDI</t>
  </si>
  <si>
    <t>MAURO     MEZZADRA</t>
  </si>
  <si>
    <t>ANDREA     MILANESI</t>
  </si>
  <si>
    <t>CRISTIANO     BIANCHI</t>
  </si>
  <si>
    <t>MARIO     BERTELEGNI</t>
  </si>
  <si>
    <t>ALESSANDRO     GRIECO</t>
  </si>
  <si>
    <t>LUCIANO GIOVANNI ANTONIO PIERO  FANCELLO</t>
  </si>
  <si>
    <t>FRANCESCA     BIANCHI</t>
  </si>
  <si>
    <t>GIOVANNI     CATTANEO</t>
  </si>
  <si>
    <t>UMBERTO     CAMERONE</t>
  </si>
  <si>
    <t>ROBERTO     PORATI</t>
  </si>
  <si>
    <t>MARCO     BAGNOLI</t>
  </si>
  <si>
    <t>MARIO ACHILLE    VAI</t>
  </si>
  <si>
    <t>NICOLO'     ZERBINATI</t>
  </si>
  <si>
    <t>MARCELLO EMANUELE    INFURNA</t>
  </si>
  <si>
    <t>ANDREA ANGELO    GOI</t>
  </si>
  <si>
    <t>MONIA     MERLI</t>
  </si>
  <si>
    <t>DANIELE     TARAMASCHI</t>
  </si>
  <si>
    <t>IGINO     DONDI</t>
  </si>
  <si>
    <t>DANIELA     SARTORI</t>
  </si>
  <si>
    <t>CLAUDIO     BOVERA</t>
  </si>
  <si>
    <t>GIACOMO     BACCALINI</t>
  </si>
  <si>
    <t>CRISTINA     GALLOTTA</t>
  </si>
  <si>
    <t>ELENA     NECCHI</t>
  </si>
  <si>
    <t>MAURIZIO     ZARDONI</t>
  </si>
  <si>
    <t>GIANLUCA     ORIOLI</t>
  </si>
  <si>
    <t>CRISTIANO     MAGGI</t>
  </si>
  <si>
    <t>GIOVANNA     FALZONE</t>
  </si>
  <si>
    <t>GIUSEPPE FEDERICO    COLLI</t>
  </si>
  <si>
    <t>VALERIO     BATTAGIN</t>
  </si>
  <si>
    <t>CINZIA     CANAZZA</t>
  </si>
  <si>
    <t>PIERGIOVANNA     PEZZANA</t>
  </si>
  <si>
    <t>MARCO PIETRO    DAPIAGGI</t>
  </si>
  <si>
    <t>SERGIO     LODIGIANI</t>
  </si>
  <si>
    <t>DANILO RAFFAELLO    MARINI</t>
  </si>
  <si>
    <t>GIAMPIETRO     TAGLIABUE</t>
  </si>
  <si>
    <t>TORRE FRANCESCO    DELLA</t>
  </si>
  <si>
    <t>ANGELA GIOVANNA    NATALE</t>
  </si>
  <si>
    <t>FRAGONARA MICHELE    ZANOTTI</t>
  </si>
  <si>
    <t>ANDREA     ITRALONI</t>
  </si>
  <si>
    <t>ANDREA     NEGRI</t>
  </si>
  <si>
    <t>SARA     GUU'</t>
  </si>
  <si>
    <t>VITTORIO     BALDUZZI</t>
  </si>
  <si>
    <t>GIANNI     FORCAIA</t>
  </si>
  <si>
    <t>PIETRO     SOZZE'</t>
  </si>
  <si>
    <t>GIUSEPPE     MASSO</t>
  </si>
  <si>
    <t>FABRIZIO     ANGELERI</t>
  </si>
  <si>
    <t>FRANCA     TORTI</t>
  </si>
  <si>
    <t>ANGELINO     DOSSENA</t>
  </si>
  <si>
    <t>FELICE     NOVAZZI</t>
  </si>
  <si>
    <t>FRANCO     TORCHIO</t>
  </si>
  <si>
    <t>MICHELE     LANATI</t>
  </si>
  <si>
    <t>FABIO     BRUNI</t>
  </si>
  <si>
    <t>MARIA SONIA    SAROLLI</t>
  </si>
  <si>
    <t>LUIGI MARIO    BOSCHETTI</t>
  </si>
  <si>
    <t>MARCO     FABBRIS</t>
  </si>
  <si>
    <t>ALESSIA     PEZZONI</t>
  </si>
  <si>
    <t>PAOLA     PATRUCCHI</t>
  </si>
  <si>
    <t>ALBERTO     CASTIGLIONI</t>
  </si>
  <si>
    <t>PAOLO     SILVA</t>
  </si>
  <si>
    <t>PAOLO     DOLCINI</t>
  </si>
  <si>
    <t>GIANLUCA     TRONCONI</t>
  </si>
  <si>
    <t>MANUELA     BORSACCHI</t>
  </si>
  <si>
    <t>MARCO     CHIAPPARELLI</t>
  </si>
  <si>
    <t>GLORIA GIOVANNA LUIGIA   MOLASCHI</t>
  </si>
  <si>
    <t>FRANCESCO MARIA    PEROTTI</t>
  </si>
  <si>
    <t>MAURO     DONA'</t>
  </si>
  <si>
    <t>ANGELO     BOSINI</t>
  </si>
  <si>
    <t>PAOLA     VAI</t>
  </si>
  <si>
    <t>GIOVANNI     FASSINA</t>
  </si>
  <si>
    <t>ANGELO     BLASEOTTO</t>
  </si>
  <si>
    <t>ANTONIO     MAFFEZZONI</t>
  </si>
  <si>
    <t>ALESSANDRO     PETTINARI</t>
  </si>
  <si>
    <t>GIUSEPPE     PREDA</t>
  </si>
  <si>
    <t>MICHELE     GROSSI</t>
  </si>
  <si>
    <t>ACHILLE     LANFRANCHI</t>
  </si>
  <si>
    <t>ALBERTO     DELL'ACQUA</t>
  </si>
  <si>
    <t>PAOLO     GOGGI</t>
  </si>
  <si>
    <t>MASSIMO     INVERNIZZI</t>
  </si>
  <si>
    <t>MICHELE     CHIAPPARIN</t>
  </si>
  <si>
    <t>CARMEN     VIGILINI</t>
  </si>
  <si>
    <t>CATERINA     FAEDDA</t>
  </si>
  <si>
    <t>MATTEO     BROGLIA</t>
  </si>
  <si>
    <t>FRANCO     PIUMAZZI</t>
  </si>
  <si>
    <t>FRANCO ALBERTO    CATTANEO</t>
  </si>
  <si>
    <t>CRISTINA     ROSSI</t>
  </si>
  <si>
    <t>GIUSEPPE MICHELE    SILVESTRIN</t>
  </si>
  <si>
    <t>ANTONIO     COSTANTINO</t>
  </si>
  <si>
    <t>ANNA MARIA LUISA   PRECERUTI</t>
  </si>
  <si>
    <t>MARCO     LEZZI</t>
  </si>
  <si>
    <t>RICCARDO     MAGNANI</t>
  </si>
  <si>
    <t>MARGHERITA     VIOLA</t>
  </si>
  <si>
    <t>SIMONE     MOLINARI</t>
  </si>
  <si>
    <t>TERESA     DALLERA</t>
  </si>
  <si>
    <t>ISABELLA FRANCESCA    PANZARASA</t>
  </si>
  <si>
    <t>FRANCESCO     SANTAGOSTINO</t>
  </si>
  <si>
    <t>RICCARDO     TOSI</t>
  </si>
  <si>
    <t>ABRAMO     MARINONI</t>
  </si>
  <si>
    <t>BRUNO     TREMONTE</t>
  </si>
  <si>
    <t>CRISTIAN     VILARDO</t>
  </si>
  <si>
    <t>ALBINO     SUARDI</t>
  </si>
  <si>
    <t>SERENA     BARONCHELLI</t>
  </si>
  <si>
    <t>LORENZO     COLLIVASONE</t>
  </si>
  <si>
    <t>ALBERTO     LODRONI</t>
  </si>
  <si>
    <t>ELEONORA     TRECCANI</t>
  </si>
  <si>
    <t>FABIO     RIVA</t>
  </si>
  <si>
    <t>LUISELLA     PIEDICORCIA</t>
  </si>
  <si>
    <t>LARA     BRESSANI</t>
  </si>
  <si>
    <t>LUCA     MEISINA</t>
  </si>
  <si>
    <t>GIACOMO     NATINO</t>
  </si>
  <si>
    <t>CLAUDIO     SCABINI</t>
  </si>
  <si>
    <t>MARINO     SCABINI</t>
  </si>
  <si>
    <t>MATTEO     CREVANI</t>
  </si>
  <si>
    <t>LUCIANO     GARZA</t>
  </si>
  <si>
    <t>LUIGI WALTER    CIVIDINI</t>
  </si>
  <si>
    <t>ILENIA     TROVATI</t>
  </si>
  <si>
    <t>ELISA OLGA    BERGAMASCHI</t>
  </si>
  <si>
    <t>BARBARA MARIA    ARBINI</t>
  </si>
  <si>
    <t>MARCO     CHERUBINI</t>
  </si>
  <si>
    <t>ELEONORA     GIORGI</t>
  </si>
  <si>
    <t>VINCENZO     VINCI</t>
  </si>
  <si>
    <t>ANDREA     LAZZARI</t>
  </si>
  <si>
    <t>FEDERICA     FINIZIO</t>
  </si>
  <si>
    <t>ENRICO     VIGNATI</t>
  </si>
  <si>
    <t>LUIGI     SERVIDA</t>
  </si>
  <si>
    <t>DARIO     CIVARDI</t>
  </si>
  <si>
    <t>FEDERICO MARIO    GALLI</t>
  </si>
  <si>
    <t>CRISTINA     PANIGATTI</t>
  </si>
  <si>
    <t>MARGHERITA     TONETTI</t>
  </si>
  <si>
    <t>GIANNI     POZZOLO</t>
  </si>
  <si>
    <t>MARIA LUISA    MONTAGNA</t>
  </si>
  <si>
    <t>CRISTIANO     MIGLIAVACCA</t>
  </si>
  <si>
    <t>ALESSANDRO     ABBIATI</t>
  </si>
  <si>
    <t>BARBARA     PASOTTI</t>
  </si>
  <si>
    <t>PAOLO MARIO    FRASCHINI</t>
  </si>
  <si>
    <t>SIMONA     VIDE'</t>
  </si>
  <si>
    <t>FABIO     SIGNORELLI</t>
  </si>
  <si>
    <t>SERGIO     CAGNONI</t>
  </si>
  <si>
    <t>MILVIA     SALVI</t>
  </si>
  <si>
    <t>GUIDO     CASARINI</t>
  </si>
  <si>
    <t>SILVIA     RUGGIA</t>
  </si>
  <si>
    <t>NADIA     CAVAZZANA</t>
  </si>
  <si>
    <t>CLAUDIO     BERNUZZI</t>
  </si>
  <si>
    <t>CARLA     BECCARIA</t>
  </si>
  <si>
    <t>MARIA LINDA    BUZZESE</t>
  </si>
  <si>
    <t>RICCARDO     BUSCAGLIA</t>
  </si>
  <si>
    <t>GIOVANNI     AMATO</t>
  </si>
  <si>
    <t>DANILO     BONIZZONI</t>
  </si>
  <si>
    <t>GIORGIA     CAMPARI</t>
  </si>
  <si>
    <t>LORENZO     BARBIERI</t>
  </si>
  <si>
    <t>ANNA MARIA    GHIGNA</t>
  </si>
  <si>
    <t>MATTEO     SACCHI</t>
  </si>
  <si>
    <t>ERMINIA PATRIZIA    GARZETTI</t>
  </si>
  <si>
    <t>ANGELO     BARGIGIA</t>
  </si>
  <si>
    <t>DARIO     GARIBOLDI</t>
  </si>
  <si>
    <t>GIORGIO     GUARDAMAGNA</t>
  </si>
  <si>
    <t>MICHELA     GREGGIO</t>
  </si>
  <si>
    <t>FABRIZIO     CARENA</t>
  </si>
  <si>
    <t>PATRIZIA     CEI</t>
  </si>
  <si>
    <t>MARCO     CORREZZOLA</t>
  </si>
  <si>
    <t>PAOLINO GIUSEPPE DONATO   BERTORELLI</t>
  </si>
  <si>
    <t>PIERANGELO     STAFFORINI</t>
  </si>
  <si>
    <t>AGOSTINO     CERATI</t>
  </si>
  <si>
    <t>VITTORE     GHIROLDI</t>
  </si>
  <si>
    <t>ALESSANDRO     BALLADORE</t>
  </si>
  <si>
    <t>CLAUDIO     PASQUALI</t>
  </si>
  <si>
    <t>GIORGIO     FACCHINA</t>
  </si>
  <si>
    <t>TIZIANA     CORTI</t>
  </si>
  <si>
    <t>GIOVANNI     MERLINI</t>
  </si>
  <si>
    <t>ADRIANO     PIRAS</t>
  </si>
  <si>
    <t>ARIANNA     LANZARINI</t>
  </si>
  <si>
    <t>SILVIA     BERNINI</t>
  </si>
  <si>
    <t>MICHELA     CALLEGARI</t>
  </si>
  <si>
    <t>MARIA LUISA    CASSINARI</t>
  </si>
  <si>
    <t>CINZIA DONATELLA    NEGRI</t>
  </si>
  <si>
    <t>ANDREA     POZZI</t>
  </si>
  <si>
    <t>ANGELO     VILLANI</t>
  </si>
  <si>
    <t>ELISABETTA     FAGIOLI</t>
  </si>
  <si>
    <t>ANDREA     SACCHI</t>
  </si>
  <si>
    <t>ANDREA     MARIANI</t>
  </si>
  <si>
    <t>GABRIELLA     MORONI</t>
  </si>
  <si>
    <t>MARIO     BORELLA</t>
  </si>
  <si>
    <t>MARCO     TORTI</t>
  </si>
  <si>
    <t>ROBERTO     DELMONTE</t>
  </si>
  <si>
    <t>DORIANO     SOLDAN</t>
  </si>
  <si>
    <t>ENRICA     BREGA</t>
  </si>
  <si>
    <t>DAVIDE     SCLAVI</t>
  </si>
  <si>
    <t>ILEANA     GUARNONI</t>
  </si>
  <si>
    <t>CARLO     FERRARI</t>
  </si>
  <si>
    <t>LUIGI     MARONE</t>
  </si>
  <si>
    <t>PUSTERLA GREGORIO    MOSCHETTI</t>
  </si>
  <si>
    <t>SAMANTA     PASQUALIN</t>
  </si>
  <si>
    <t>SOMMA GIUSEPPE    DI</t>
  </si>
  <si>
    <t>ALBERTA LETIZIA ANTONIA   PALLADINI</t>
  </si>
  <si>
    <t>MARY ALBINA    LARDINI</t>
  </si>
  <si>
    <t>AMEDEO PIETRO    QUARONI</t>
  </si>
  <si>
    <t>DAVIDE CESARE    VERCESI</t>
  </si>
  <si>
    <t>PAOLO     PORCELLANA</t>
  </si>
  <si>
    <t>ILARIA     ROSATI</t>
  </si>
  <si>
    <t>ANDREA     BASCAPE'</t>
  </si>
  <si>
    <t>ETTORE     GEROSA</t>
  </si>
  <si>
    <t>RENATO     FERRARIS</t>
  </si>
  <si>
    <t>LAURA     GARDELLA</t>
  </si>
  <si>
    <t>CRISTINA     MALDIFASSI</t>
  </si>
  <si>
    <t>ANDREA     OLIVELLI</t>
  </si>
  <si>
    <t>PIERA ANGELA    SALSA</t>
  </si>
  <si>
    <t>MICHELE     RATTI</t>
  </si>
  <si>
    <t>DANIELE     GARDINO</t>
  </si>
  <si>
    <t>GIUSEPPE     SACCHETTI</t>
  </si>
  <si>
    <t>LUCA     MONDIN</t>
  </si>
  <si>
    <t>LUIGI     ABOVE</t>
  </si>
  <si>
    <t>ANDREA     BERTAGGIA</t>
  </si>
  <si>
    <t>ANDREA     DEFILIPPI</t>
  </si>
  <si>
    <t>VALENTINA     MAZZOCCHI</t>
  </si>
  <si>
    <t>ALESSANDRO     VERSIGLIA</t>
  </si>
  <si>
    <t>SERAFINO     CARNIA</t>
  </si>
  <si>
    <t>DANIELA     TRONCONI</t>
  </si>
  <si>
    <t>ROBERTO     CERESA</t>
  </si>
  <si>
    <t>GIUSEPPE     CIRRONIS</t>
  </si>
  <si>
    <t>ALFIO     ILARDI</t>
  </si>
  <si>
    <t>CHIARA     TINTI</t>
  </si>
  <si>
    <t>MAURIZIO     FUSI</t>
  </si>
  <si>
    <t>PAOLA     NICOLINI</t>
  </si>
  <si>
    <t>MARCO     BRESCIANI</t>
  </si>
  <si>
    <t>MARCO     LORENA</t>
  </si>
  <si>
    <t>MASSIMO     BOVO</t>
  </si>
  <si>
    <t>ALESSANDRO     CAMERA</t>
  </si>
  <si>
    <t>MARIO FABRIZIO    FRACASSI</t>
  </si>
  <si>
    <t>PALLAVICINI ANTONIO    BOBBIO</t>
  </si>
  <si>
    <t>MASSIMILIANO     KOCH</t>
  </si>
  <si>
    <t>BARBARA LUCIA    LONGO</t>
  </si>
  <si>
    <t>ROBERTA     MARCONE</t>
  </si>
  <si>
    <t>MARA     TORTI</t>
  </si>
  <si>
    <t>PIETRO     TRIVI</t>
  </si>
  <si>
    <t>ANNA     ZUCCONI</t>
  </si>
  <si>
    <t>FABRIZIO     ABELLI</t>
  </si>
  <si>
    <t>ANTONI FABRIZIO    DEGLI</t>
  </si>
  <si>
    <t>CLAUDIO     MARINI</t>
  </si>
  <si>
    <t>SUSANNA     VILLANI</t>
  </si>
  <si>
    <t>ANTONIO     ZERBI</t>
  </si>
  <si>
    <t>NICCOLO'     CAPITTINI</t>
  </si>
  <si>
    <t>AMBROGIA     BECCARIA</t>
  </si>
  <si>
    <t>LUIGI     ROSSANIGO</t>
  </si>
  <si>
    <t>VIRGINIO     ANSELMI</t>
  </si>
  <si>
    <t>ALICE     GHIA</t>
  </si>
  <si>
    <t>BRUNO     RAFFALDI</t>
  </si>
  <si>
    <t>ANGELIS GAETANO    DE</t>
  </si>
  <si>
    <t>PIETRO     GAROFOLI</t>
  </si>
  <si>
    <t>ALBERTO     SCHIAVI</t>
  </si>
  <si>
    <t>CELESTINO     PERNIGOTTI</t>
  </si>
  <si>
    <t>ANTONIO     DEDOMENICI</t>
  </si>
  <si>
    <t>CLAUDIO     NEVIONI</t>
  </si>
  <si>
    <t>GIANPIERO     MAGNANI</t>
  </si>
  <si>
    <t>CLAUDIO     SEGNI</t>
  </si>
  <si>
    <t>PAOLO     MAESTRI</t>
  </si>
  <si>
    <t>CLAUDIO     ANDOLFI</t>
  </si>
  <si>
    <t>PIERANGELA     COMPAGNONI</t>
  </si>
  <si>
    <t>RAFFAELLA     ANELLI</t>
  </si>
  <si>
    <t>ROBERTO     PISANI</t>
  </si>
  <si>
    <t>ISABELLA     CEBRELLI</t>
  </si>
  <si>
    <t>ENRICO     FRATTINI</t>
  </si>
  <si>
    <t>MAURIZIO     ANTONINETTI</t>
  </si>
  <si>
    <t>ALICE     ZELASCHI</t>
  </si>
  <si>
    <t>ELISABETTA     BEVILACQUA</t>
  </si>
  <si>
    <t>BARBERIS GIULIANO    GIORDANO</t>
  </si>
  <si>
    <t>LORETTA     RIZZOTTI</t>
  </si>
  <si>
    <t>EDOARDO     SALVADEO</t>
  </si>
  <si>
    <t>ROBERTO     FRANCESE</t>
  </si>
  <si>
    <t>STEFANIA     CESA</t>
  </si>
  <si>
    <t>KATIA     CANELLA</t>
  </si>
  <si>
    <t>LAURA     ROGNONE</t>
  </si>
  <si>
    <t>GREGORIO     ROSSINI</t>
  </si>
  <si>
    <t>ELENA     VILLANI</t>
  </si>
  <si>
    <t>MAURO     FERRARA</t>
  </si>
  <si>
    <t>MARCO     PASSADORE</t>
  </si>
  <si>
    <t>PAOLO     FIOCCHI</t>
  </si>
  <si>
    <t>FEDERICO     VITALI</t>
  </si>
  <si>
    <t>VIMERCATI DI VISTARINO OTTAVIA  GIORGI</t>
  </si>
  <si>
    <t>PIERLUIGI     BARZON</t>
  </si>
  <si>
    <t>MARCO     SACCARDI</t>
  </si>
  <si>
    <t>SILVIA     PETTE'</t>
  </si>
  <si>
    <t>MARIO     MACCONI</t>
  </si>
  <si>
    <t>GIORGIO LUIGI    MERLI</t>
  </si>
  <si>
    <t>MANUEL     ACHILLE</t>
  </si>
  <si>
    <t>BENITO     GALLINI</t>
  </si>
  <si>
    <t>SANDRO     ROCCHI</t>
  </si>
  <si>
    <t>BENEDETTO ORAZIO    D'AMATA</t>
  </si>
  <si>
    <t>CRISTINA     NEGRI</t>
  </si>
  <si>
    <t>ELISABETTA     FURNARI</t>
  </si>
  <si>
    <t>TACCONE RICCARDO    BERZERO</t>
  </si>
  <si>
    <t>RICCARDO     GIUGNO</t>
  </si>
  <si>
    <t>FEDERICO     COSTANZO</t>
  </si>
  <si>
    <t>NICOLA     DELLAFIORE</t>
  </si>
  <si>
    <t>ALESSANDRA     PALESTRI</t>
  </si>
  <si>
    <t>GIOVANNI     MAFFONI</t>
  </si>
  <si>
    <t>ROBERTO     BAILO</t>
  </si>
  <si>
    <t>MONICA     PERDUCA</t>
  </si>
  <si>
    <t>CESARINO GIULIANO    VERCESI</t>
  </si>
  <si>
    <t>PAOLA     BRANDOLINI</t>
  </si>
  <si>
    <t>MONICA     DACREMA</t>
  </si>
  <si>
    <t>ENRICO GIUSEPPE    TESSERA</t>
  </si>
  <si>
    <t>MASSIMILIANO     CADORE</t>
  </si>
  <si>
    <t>ALESSANDRA MADDALENA    BELLONI</t>
  </si>
  <si>
    <t>BARBARA     GANDI</t>
  </si>
  <si>
    <t>MARCO     TUZZI</t>
  </si>
  <si>
    <t>GIOVANNI     BELLOMO</t>
  </si>
  <si>
    <t>ANDREA     MORA</t>
  </si>
  <si>
    <t>LUCA     TORRIGLIA</t>
  </si>
  <si>
    <t>ALESSANDRO     ZOCCA</t>
  </si>
  <si>
    <t>GIOVANNI MARIA    BO</t>
  </si>
  <si>
    <t>FLAVIO     CREA</t>
  </si>
  <si>
    <t>FEDERICA     MIGLIAVACCA</t>
  </si>
  <si>
    <t>STEFANIA     ZANDA</t>
  </si>
  <si>
    <t>ROBERTO     ZUCCA</t>
  </si>
  <si>
    <t>ROBERTO     FUGGINI</t>
  </si>
  <si>
    <t>SIMONA     LEONI</t>
  </si>
  <si>
    <t>DAVIDE     RABUFFI</t>
  </si>
  <si>
    <t>ELIO GIOVANNI    GROSSI</t>
  </si>
  <si>
    <t>GIUSEPPE     AMBROSETTI</t>
  </si>
  <si>
    <t>FLAVIO LUIGI    CASSINARI</t>
  </si>
  <si>
    <t>SIMONA     DACARRO</t>
  </si>
  <si>
    <t>CLAUDIO     CASELLA</t>
  </si>
  <si>
    <t>PIERPAOLO     DELLAVALLE</t>
  </si>
  <si>
    <t>IVANA MARIA    CARTANI'</t>
  </si>
  <si>
    <t>ALBERTO     RUSMINI</t>
  </si>
  <si>
    <t>LUIGI ANGELO    GALLOTTI</t>
  </si>
  <si>
    <t>ANDREA     GANDOLFI</t>
  </si>
  <si>
    <t>ELEONORA     ALBERTAZZI</t>
  </si>
  <si>
    <t>ANGELO     FOSSATI</t>
  </si>
  <si>
    <t>STEFANO     RICCARDI</t>
  </si>
  <si>
    <t>ENRICA     MAINI</t>
  </si>
  <si>
    <t>LUCA     DESIMONI</t>
  </si>
  <si>
    <t>MATTEO     GROSSI</t>
  </si>
  <si>
    <t>SABINA     MONSINI</t>
  </si>
  <si>
    <t>LAURA     QUAGLIA</t>
  </si>
  <si>
    <t>SIMONA     GRANATA</t>
  </si>
  <si>
    <t>GIULIANO     ZANENGA</t>
  </si>
  <si>
    <t>MADDALENA     TACCONI</t>
  </si>
  <si>
    <t>PIETRO LUIGI GIANNI   GHISELLI</t>
  </si>
  <si>
    <t>GIANLUCA LORENZO    COMINETTI</t>
  </si>
  <si>
    <t>DANIELA     CAPO</t>
  </si>
  <si>
    <t>ALBERTO     BONANDIN</t>
  </si>
  <si>
    <t>ANTONIO     STRADA</t>
  </si>
  <si>
    <t>PAOLO     MARANGONI</t>
  </si>
  <si>
    <t>CHIARA     CARNEVALE</t>
  </si>
  <si>
    <t>FRANCO     CELEGATO</t>
  </si>
  <si>
    <t>MARIO PIETRO    CIGALINO</t>
  </si>
  <si>
    <t>PAOLO     MUTTI</t>
  </si>
  <si>
    <t>ALESSANDRO     BENSI</t>
  </si>
  <si>
    <t>ELENA     POGGI</t>
  </si>
  <si>
    <t>DONATELLA     PUMO</t>
  </si>
  <si>
    <t>CLAUDIA     FIORI</t>
  </si>
  <si>
    <t>MICHELE     BARBIERI</t>
  </si>
  <si>
    <t>FALCO ESTER    DI</t>
  </si>
  <si>
    <t>FEDERICO     INVERARDI</t>
  </si>
  <si>
    <t>GIOVANNA PAOLA    FERRARI</t>
  </si>
  <si>
    <t>MARIA LUISA    GALLOTTI</t>
  </si>
  <si>
    <t>DIEGO     SACCHI</t>
  </si>
  <si>
    <t>DEBORA     BORGOGNONI</t>
  </si>
  <si>
    <t>GIULIANO     SPIAGGI</t>
  </si>
  <si>
    <t>MAURO     SCALIA</t>
  </si>
  <si>
    <t>ALESSANDRO     CANTU'</t>
  </si>
  <si>
    <t>MICHELE DINO    DI</t>
  </si>
  <si>
    <t>ANDREA     FRUSTAGLI</t>
  </si>
  <si>
    <t>MARIA GRAZIA CARLA VITTORIA  VERCESI</t>
  </si>
  <si>
    <t>DARIO     BIANCARDI</t>
  </si>
  <si>
    <t>SIMONE     NODI</t>
  </si>
  <si>
    <t>CESARE     TROTTI</t>
  </si>
  <si>
    <t>ERMANNO     PRUZZI</t>
  </si>
  <si>
    <t>MARCO     BROVEGLIO</t>
  </si>
  <si>
    <t>ADRIANA     MALVICINI</t>
  </si>
  <si>
    <t>ANNA ERMINIA    MARANGON</t>
  </si>
  <si>
    <t>GRAZIANO     MOLINA</t>
  </si>
  <si>
    <t>DANIELE     VAILATI</t>
  </si>
  <si>
    <t>NATASCHA     TARENTINI</t>
  </si>
  <si>
    <t>MARA     RIBONI</t>
  </si>
  <si>
    <t>STEFANO     BELTRAME</t>
  </si>
  <si>
    <t>MAURIZIO     MARAZZI</t>
  </si>
  <si>
    <t>ROBERTO CASIMIRO    VERONESI</t>
  </si>
  <si>
    <t>ANNALISA     DETTORI</t>
  </si>
  <si>
    <t>VALENTINA     FORMENTON</t>
  </si>
  <si>
    <t>GERARDO     MANFREDI</t>
  </si>
  <si>
    <t>CLAUDIO     GILARDI</t>
  </si>
  <si>
    <t>SILVIA     PALESTRA</t>
  </si>
  <si>
    <t>MARCO     SENSALE</t>
  </si>
  <si>
    <t>ANNA     SALVANESCHI</t>
  </si>
  <si>
    <t>PAOLA     VILLANI</t>
  </si>
  <si>
    <t>DOMIZIA     CLENSI</t>
  </si>
  <si>
    <t>EOLO     LUCENTINI</t>
  </si>
  <si>
    <t>MANUELA     BOERCI</t>
  </si>
  <si>
    <t>RAFFAELE     IODICE</t>
  </si>
  <si>
    <t>MARIA TERESA    MILESI</t>
  </si>
  <si>
    <t>ROBERTO     VILLANI</t>
  </si>
  <si>
    <t>PAOLO GIUSEPPE GIOVANNI   BREMI</t>
  </si>
  <si>
    <t>ANNA     NEGRI</t>
  </si>
  <si>
    <t>GIANMARCO     NEGRI</t>
  </si>
  <si>
    <t>GIUSEPPE FILIPPO    CARUANA</t>
  </si>
  <si>
    <t>FEDERICA     PASINI</t>
  </si>
  <si>
    <t>DANIELE     PISANO</t>
  </si>
  <si>
    <t>MATTIA     SACCHI</t>
  </si>
  <si>
    <t>ROSELLA     LAURENTI</t>
  </si>
  <si>
    <t>(TR)</t>
  </si>
  <si>
    <t>IPPAZIO     MORCIANO</t>
  </si>
  <si>
    <t>FRANCO     CAMPETTI</t>
  </si>
  <si>
    <t>LORENA     LAZZARETTI</t>
  </si>
  <si>
    <t>ALESSANDRO     GATTONE</t>
  </si>
  <si>
    <t>LUIGI     TASSO</t>
  </si>
  <si>
    <t>FABRIZIO     CREPALDI</t>
  </si>
  <si>
    <t>ROBERTO     BERTASSI</t>
  </si>
  <si>
    <t>MATTEO     BARBIERI</t>
  </si>
  <si>
    <t>CHRISTIAN     CUCCULELLI</t>
  </si>
  <si>
    <t>COMINI VELEA DANIELA MARIA  GATTI</t>
  </si>
  <si>
    <t>GIAN MARCO    BERGAMASCHI</t>
  </si>
  <si>
    <t>MATTEO     CANATO</t>
  </si>
  <si>
    <t>GIOVANNI     PALLI</t>
  </si>
  <si>
    <t>LUIGI     ANTONIAZZI</t>
  </si>
  <si>
    <t>GABRIELE     INDOLENTI</t>
  </si>
  <si>
    <t>FEDERICA     LAZZATI</t>
  </si>
  <si>
    <t>LUIGI     PASQUALETTO</t>
  </si>
  <si>
    <t>ELEONORA     MAZZETTO</t>
  </si>
  <si>
    <t>RAFFAELE MARCO    MARINI</t>
  </si>
  <si>
    <t>GRAZIANO     BORIOTTI</t>
  </si>
  <si>
    <t>LORENA     BORTIGNON</t>
  </si>
  <si>
    <t>ALESSANDRO MARIO    FURLOTTI</t>
  </si>
  <si>
    <t>VALENTINA     OLDANI</t>
  </si>
  <si>
    <t>LUIGINO     POLIN</t>
  </si>
  <si>
    <t>STEFANO     ROVATI</t>
  </si>
  <si>
    <t>GIOVANNI     REALI</t>
  </si>
  <si>
    <t>PIERANGELO     LAZZARI</t>
  </si>
  <si>
    <t>MARCO     BELLIERO</t>
  </si>
  <si>
    <t>CLAUDIA     MONTIS</t>
  </si>
  <si>
    <t>DOMENICO     BERTUZZI</t>
  </si>
  <si>
    <t>MARCO     ZACCHETTI</t>
  </si>
  <si>
    <t>DANIELA     ALBANESE</t>
  </si>
  <si>
    <t>CARLOTTA     PINA</t>
  </si>
  <si>
    <t>SALVATORE     PORROVECCHIO</t>
  </si>
  <si>
    <t>ANDREA     CEFFA</t>
  </si>
  <si>
    <t>MARZIA     SEGU'</t>
  </si>
  <si>
    <t>NUNZIATA     ALESSANDRINO</t>
  </si>
  <si>
    <t>BRUNELLA     AVALLE</t>
  </si>
  <si>
    <t>PAOLA ELEONORA    FANTONI</t>
  </si>
  <si>
    <t>NICOLA     SCARDILLO</t>
  </si>
  <si>
    <t>DANIELE     SEMPLICI</t>
  </si>
  <si>
    <t>RINO     VIGANO'</t>
  </si>
  <si>
    <t>GIUSEPPE     FASSARDI</t>
  </si>
  <si>
    <t>ANGELO     RUSSO</t>
  </si>
  <si>
    <t>CLAUDIA MARIA CECILIA   MUSSI</t>
  </si>
  <si>
    <t>FEDERICO     FERRARI</t>
  </si>
  <si>
    <t>SABRINA     AZZALIN</t>
  </si>
  <si>
    <t>SILVIO     CORBELLINI</t>
  </si>
  <si>
    <t>VIRGINIO     CLERICI</t>
  </si>
  <si>
    <t>FILIPPO     FRANCIAMORE</t>
  </si>
  <si>
    <t>ANGELA     SCHIAVINI</t>
  </si>
  <si>
    <t>STEFANIA     VALENTINI</t>
  </si>
  <si>
    <t>ENRICA     BOSCHETTI</t>
  </si>
  <si>
    <t>EDOARDO     BORROMEO</t>
  </si>
  <si>
    <t>IRENE MARIA    FERRI</t>
  </si>
  <si>
    <t>PAOLA     GARLASCHELLI</t>
  </si>
  <si>
    <t>SIMONA     VIRGILIO</t>
  </si>
  <si>
    <t>CARLO     FUGINI</t>
  </si>
  <si>
    <t>GIANCARLO     GABBA</t>
  </si>
  <si>
    <t>MARIA CRISTINA    MALVICINI</t>
  </si>
  <si>
    <t>FEDERICO     TAVERNA</t>
  </si>
  <si>
    <t>AURELIO     TORRIANI</t>
  </si>
  <si>
    <t>WILLIAM     TURA</t>
  </si>
  <si>
    <t>CLAUDIO     MANGIAROTTI</t>
  </si>
  <si>
    <t>MARTINO     BOSSI</t>
  </si>
  <si>
    <t>ILARIA     RICCI</t>
  </si>
  <si>
    <t>SIMONE     TIGLIO</t>
  </si>
  <si>
    <t>MAURO     COLOMBINI</t>
  </si>
  <si>
    <t>ALESSANDRO     MIRANI</t>
  </si>
  <si>
    <t>MARIATERESA     PALESTRA</t>
  </si>
  <si>
    <t>TERENZIO ANGELO    GROSSI</t>
  </si>
  <si>
    <t>NICHOLAS     CANDRINA</t>
  </si>
  <si>
    <t>MASSIMO     SARONNI</t>
  </si>
  <si>
    <t>CHRISTOPHER     FERRANDI</t>
  </si>
  <si>
    <t>FEDERICA     PAGANI</t>
  </si>
  <si>
    <t>ANTONIO     PIZZI</t>
  </si>
  <si>
    <t>PIETRO     GRAMEGNA</t>
  </si>
  <si>
    <t>SIMONA     VERCESI</t>
  </si>
  <si>
    <t>SERENA MARIA    STAGNITTO</t>
  </si>
  <si>
    <t>GIAN ANTONIO    CENTENARA</t>
  </si>
  <si>
    <t>ANNAROSA     PERTICATI</t>
  </si>
  <si>
    <t>VALENTINA     PELLEGRI</t>
  </si>
  <si>
    <t>MASSIMO     NASCIMBENE</t>
  </si>
  <si>
    <t>ANNA MARIA    CLERICI</t>
  </si>
  <si>
    <t>ANTONELLA     ALBERTI</t>
  </si>
  <si>
    <t>MARIO     ROCCA</t>
  </si>
  <si>
    <t>ANTONIO     SALEMME</t>
  </si>
  <si>
    <t>NERO PATRIZIO    DEL</t>
  </si>
  <si>
    <t>ANTONELLA     FURLINI</t>
  </si>
  <si>
    <t>IVAN     MAZZONI</t>
  </si>
  <si>
    <t>GRAZIANO     MURADA</t>
  </si>
  <si>
    <t>FRANCESCA     CARNAZZOLA</t>
  </si>
  <si>
    <t>DORIANA     PAGANONI</t>
  </si>
  <si>
    <t>VITTORIO     RUTTICO</t>
  </si>
  <si>
    <t>LORENZO     VASCO</t>
  </si>
  <si>
    <t>JURI     GIROLO</t>
  </si>
  <si>
    <t>YLENIA     BARRI</t>
  </si>
  <si>
    <t>ROSSI ALAN    DE</t>
  </si>
  <si>
    <t>DARIO     CORVI</t>
  </si>
  <si>
    <t>MARCO     BALSARINI</t>
  </si>
  <si>
    <t>ALESSANDRO     DAMIANI</t>
  </si>
  <si>
    <t>LAURA     BONAT</t>
  </si>
  <si>
    <t>DOMENICO     BERTINELLI</t>
  </si>
  <si>
    <t>MARILINA     BALETTI</t>
  </si>
  <si>
    <t>ALEX     MOSSINI</t>
  </si>
  <si>
    <t>NANDO     POMOLI</t>
  </si>
  <si>
    <t>MARCO     SUTTI</t>
  </si>
  <si>
    <t>GIACOMINO     LANZA</t>
  </si>
  <si>
    <t>GIOVAN BATTISTA    PASSAMONTI</t>
  </si>
  <si>
    <t>VALERIO     FUMASONI</t>
  </si>
  <si>
    <t>MAURO     ACHILLI</t>
  </si>
  <si>
    <t>CHIARA     LIBERA</t>
  </si>
  <si>
    <t>SARA     MERAVIGLIA</t>
  </si>
  <si>
    <t>GIORGIO     TAVELLI</t>
  </si>
  <si>
    <t>COSTE ALAN    DELLE</t>
  </si>
  <si>
    <t>FRANCA SERGIO    DELLA</t>
  </si>
  <si>
    <t>SILVIA     POLINELLI</t>
  </si>
  <si>
    <t>SILVIA     CAVAZZI</t>
  </si>
  <si>
    <t>OSCAR     COLA</t>
  </si>
  <si>
    <t>SAMANTA     ANTONIOLI</t>
  </si>
  <si>
    <t>EMILIA     PEDRANZINI</t>
  </si>
  <si>
    <t>BONAZZI PAOLA    ROMERIO</t>
  </si>
  <si>
    <t>VALTER     STERLOCCHI</t>
  </si>
  <si>
    <t>ANTONIO CRISTIAN    AZZALINI</t>
  </si>
  <si>
    <t>FILIPPO     BONGINI</t>
  </si>
  <si>
    <t>PRIMAVERA     FARINA</t>
  </si>
  <si>
    <t>PIETRO     BIANCHINI</t>
  </si>
  <si>
    <t>ANGELO     SPEZIALI</t>
  </si>
  <si>
    <t>ENRICA     GUANELLA</t>
  </si>
  <si>
    <t>MORTE STEFANO    DELLA</t>
  </si>
  <si>
    <t>CRISTINA     FANETTI</t>
  </si>
  <si>
    <t>DANILO     BRUSEGHINI</t>
  </si>
  <si>
    <t>LIDIA     BAGIOLO</t>
  </si>
  <si>
    <t>VERONICA     NEGRINI</t>
  </si>
  <si>
    <t>ANDREA     PELLERANO</t>
  </si>
  <si>
    <t>BONA BARBARA    DELLA</t>
  </si>
  <si>
    <t>RENATO     GREGORINI</t>
  </si>
  <si>
    <t>MASSIMILIANO     FRANCHETTI</t>
  </si>
  <si>
    <t>DANIELE     GIANA</t>
  </si>
  <si>
    <t>SABRINA     MONTANI</t>
  </si>
  <si>
    <t>NELLO     OBERTI</t>
  </si>
  <si>
    <t>FABRIZIO     BARRI</t>
  </si>
  <si>
    <t>ALESSANDRA     BATTAGLIA</t>
  </si>
  <si>
    <t>PIANTO DANIELE    DE</t>
  </si>
  <si>
    <t>STEFANO     BARONA</t>
  </si>
  <si>
    <t>ERICA     MATTA</t>
  </si>
  <si>
    <t>BITTA LUCA    DELLA</t>
  </si>
  <si>
    <t>RE ELENA    DEL</t>
  </si>
  <si>
    <t>ANDREA     GIACOMINI</t>
  </si>
  <si>
    <t>ELENA     TAM</t>
  </si>
  <si>
    <t>DAVIDE     TRUSSONI</t>
  </si>
  <si>
    <t>RENATA     PETRELLA</t>
  </si>
  <si>
    <t>ALESSANDRO     LONGHINI</t>
  </si>
  <si>
    <t>ANDREA     PAROLINI</t>
  </si>
  <si>
    <t>TIZIANO     MAFFEZZINI</t>
  </si>
  <si>
    <t>WALTER     CHIESA</t>
  </si>
  <si>
    <t>ELENA     SIMONINI</t>
  </si>
  <si>
    <t>BASILIO     LIPARI</t>
  </si>
  <si>
    <t>GIANNI GIOVANNI    DE</t>
  </si>
  <si>
    <t>MICHELA     VALENA</t>
  </si>
  <si>
    <t>BARBARA     MARCHETTI</t>
  </si>
  <si>
    <t>FABIO     SOLDATI</t>
  </si>
  <si>
    <t>MATTEO     MORASCHINELLI</t>
  </si>
  <si>
    <t>DORIANO     CODEGA</t>
  </si>
  <si>
    <t>BERNARDO     PIZZINI</t>
  </si>
  <si>
    <t>MILENA     PIZZINI</t>
  </si>
  <si>
    <t>ALAN     VANINETTI</t>
  </si>
  <si>
    <t>GIOBBI GIORGIO    DE</t>
  </si>
  <si>
    <t>GRAVE MANUELA    DALLE</t>
  </si>
  <si>
    <t>ANNA     TONELLI</t>
  </si>
  <si>
    <t>SIMONE     VANINETTI</t>
  </si>
  <si>
    <t>ANTONIO     CAZZANIGA</t>
  </si>
  <si>
    <t>LAURA EMANUELA    BERTOLOTTI</t>
  </si>
  <si>
    <t>ARCANGELO RICCARDO    PEDEMONTI</t>
  </si>
  <si>
    <t>ERICA     ALBERTI</t>
  </si>
  <si>
    <t>DANIELE     COLLI</t>
  </si>
  <si>
    <t>GABRIELE     CORGATELLI</t>
  </si>
  <si>
    <t>KATI     FISTOLERA</t>
  </si>
  <si>
    <t>ANDREA     ZAPPIA</t>
  </si>
  <si>
    <t>EMANUELE     NONINI</t>
  </si>
  <si>
    <t>MILCO     BARRI</t>
  </si>
  <si>
    <t>ABELE     AMBROSINI</t>
  </si>
  <si>
    <t>ANGELICA     GIAMBELLI</t>
  </si>
  <si>
    <t>VALENTINA     NOGARA</t>
  </si>
  <si>
    <t>FRANCO     ANGELINI</t>
  </si>
  <si>
    <t>SARA     PARUSCIO</t>
  </si>
  <si>
    <t>STEFANO     SCENINI</t>
  </si>
  <si>
    <t>TIZIANO     BERTOLINI</t>
  </si>
  <si>
    <t>GIULIO     RASCHETTI</t>
  </si>
  <si>
    <t>MONICA     TASCHETTI</t>
  </si>
  <si>
    <t>CLAUDIO     VANINI</t>
  </si>
  <si>
    <t>FABRIZIO     VENTURINI</t>
  </si>
  <si>
    <t>ROSALBA     ACQUISTAPACE</t>
  </si>
  <si>
    <t>ALDO     ACQUISTAPACE</t>
  </si>
  <si>
    <t>RENZO     MAXENTI</t>
  </si>
  <si>
    <t>MARIO     GUGLIELMANA</t>
  </si>
  <si>
    <t>MARIO     AURITI</t>
  </si>
  <si>
    <t>MARINA     SCARTACCINI</t>
  </si>
  <si>
    <t>GIAN ANTONIO    PINI</t>
  </si>
  <si>
    <t>NOEMI     CAPETTI</t>
  </si>
  <si>
    <t>ENZO     CASPANI</t>
  </si>
  <si>
    <t>PIETRO MARTINO    PINI</t>
  </si>
  <si>
    <t>CHIARA     RINALDI</t>
  </si>
  <si>
    <t>GIUSEPPE     SALIGARI</t>
  </si>
  <si>
    <t>COLONEL TIZIANO    TRINCA</t>
  </si>
  <si>
    <t>CRISTIAN     NANA</t>
  </si>
  <si>
    <t>SERAFINO     BARDEA</t>
  </si>
  <si>
    <t>IDA     NANI</t>
  </si>
  <si>
    <t>REMO     GALLI</t>
  </si>
  <si>
    <t>THOMMY     CANTONI</t>
  </si>
  <si>
    <t>CHRISTIAN     PEDRANA</t>
  </si>
  <si>
    <t>CRISTINA     RUPANI</t>
  </si>
  <si>
    <t>SHARON     ZINI</t>
  </si>
  <si>
    <t>ANNAMARIA     SALIGARI</t>
  </si>
  <si>
    <t>PAOLO     CLEMENTI</t>
  </si>
  <si>
    <t>SILVANO GIUSEPPE    PURATTI</t>
  </si>
  <si>
    <t>DANIELA     PILATTI</t>
  </si>
  <si>
    <t>ALESSANDRA     GAZZOLI</t>
  </si>
  <si>
    <t>ALBERTO     RAVISCIONI</t>
  </si>
  <si>
    <t>GIACOMO     BONETTI</t>
  </si>
  <si>
    <t>CARLO     ORIO</t>
  </si>
  <si>
    <t>SILVIA     SPEZIALE</t>
  </si>
  <si>
    <t>FRANCO MATTEO    SALIGARI</t>
  </si>
  <si>
    <t>PIAZZA NADIA    DE</t>
  </si>
  <si>
    <t>ALESSANDRO     FOPPOLI</t>
  </si>
  <si>
    <t>MARCO     SCAMONI</t>
  </si>
  <si>
    <t>FABRIZIO     BONETTI</t>
  </si>
  <si>
    <t>MANUELA     GOBBI</t>
  </si>
  <si>
    <t>PAOLO VITTORE    CIPRIANI</t>
  </si>
  <si>
    <t>GIUSEPPE     LEVI</t>
  </si>
  <si>
    <t>PAOLA     TORTORELLA</t>
  </si>
  <si>
    <t>BARBARA     BALDINI</t>
  </si>
  <si>
    <t>ALESSIA     CRAPELLA</t>
  </si>
  <si>
    <t>FRANCESCA     GUGIATTI</t>
  </si>
  <si>
    <t>LUCA     MUFFATTI</t>
  </si>
  <si>
    <t>ANDREA     TESTINI</t>
  </si>
  <si>
    <t>ALBERTO     GAVAZZI</t>
  </si>
  <si>
    <t>MARIA CRISTINA    BERTARELLI</t>
  </si>
  <si>
    <t>FRANCO     MARCHINI</t>
  </si>
  <si>
    <t>ALBERTO     ZECCA</t>
  </si>
  <si>
    <t>FAUSTO     NONINI</t>
  </si>
  <si>
    <t>ELENA     CALIGARI</t>
  </si>
  <si>
    <t>MIRKO     PISNOLI</t>
  </si>
  <si>
    <t>FABIO     RUFFONI</t>
  </si>
  <si>
    <t>RICCARDO     BERTA</t>
  </si>
  <si>
    <t>MAURO     MARGOLFO</t>
  </si>
  <si>
    <t>FABIANA     PINOLI</t>
  </si>
  <si>
    <t>MICHELE     BARILANI</t>
  </si>
  <si>
    <t>MARCO     BARINI</t>
  </si>
  <si>
    <t>SIMONE LUCA    MARCHESINI</t>
  </si>
  <si>
    <t>BARBARA     VANOTTI</t>
  </si>
  <si>
    <t>GIOVANNA     SIMONINI</t>
  </si>
  <si>
    <t>OMAR     IACOMELLA</t>
  </si>
  <si>
    <t>ALESSANDRA     MARTINUCCI</t>
  </si>
  <si>
    <t>WILLIAM     PEDRONI</t>
  </si>
  <si>
    <t>GIOVANNI     PIASINI</t>
  </si>
  <si>
    <t>ANDREA     PAROLO</t>
  </si>
  <si>
    <t>SONIA CRISTINA    MOTTOLINI</t>
  </si>
  <si>
    <t>RINO     VAIRETTI</t>
  </si>
  <si>
    <t>SANDRO     BAMBINI</t>
  </si>
  <si>
    <t>CRISTINA     CASALI</t>
  </si>
  <si>
    <t>FEDERICO     BONINI</t>
  </si>
  <si>
    <t>MOLINO AURELIO    DEL</t>
  </si>
  <si>
    <t>SONIA     FULLIN</t>
  </si>
  <si>
    <t>DAVIDE     TARABINI</t>
  </si>
  <si>
    <t>CRISTINA     LUCCHINETTI</t>
  </si>
  <si>
    <t>DANTE GIORGIO    SCARAMELLA</t>
  </si>
  <si>
    <t>DIEGO     RAVA</t>
  </si>
  <si>
    <t>LORENZO     PEZZINI</t>
  </si>
  <si>
    <t>SARA     PIGANZOLI</t>
  </si>
  <si>
    <t>MATTEO     FERRE'</t>
  </si>
  <si>
    <t>ROBERTA     DUGONI</t>
  </si>
  <si>
    <t>MICHELE     PADELLI</t>
  </si>
  <si>
    <t>MICHELE     ROSSI</t>
  </si>
  <si>
    <t>FABIO     SOTTOCORNOLA</t>
  </si>
  <si>
    <t>CORRADO     FOIS</t>
  </si>
  <si>
    <t>STEFANI SEVERINO    DE</t>
  </si>
  <si>
    <t>MARTINO     BUZZETTI</t>
  </si>
  <si>
    <t>RAFFAELLA     GERONIMI</t>
  </si>
  <si>
    <t>SEVERINO GUGLIELMO    BONGIOLATTI</t>
  </si>
  <si>
    <t>EUGENIO ENRICO    RINALDI</t>
  </si>
  <si>
    <t>PAOLA     TATTI</t>
  </si>
  <si>
    <t>ILARIA     PERALDINI</t>
  </si>
  <si>
    <t>MARIA BEATRICE    ARIGHI</t>
  </si>
  <si>
    <t>FRANCESCO     COSSI</t>
  </si>
  <si>
    <t>VALLE LUCA    DELLA</t>
  </si>
  <si>
    <t>PAOLO GIULIO    MENINI</t>
  </si>
  <si>
    <t>MARCO     SCARAMELLINI</t>
  </si>
  <si>
    <t>DELLA BERTA LORENZO   GRILLO</t>
  </si>
  <si>
    <t>FRANCESCA     CANOVI</t>
  </si>
  <si>
    <t>BARBARA PAOLA    DELL'ERBA</t>
  </si>
  <si>
    <t>MICHELE     DIASIO</t>
  </si>
  <si>
    <t>MARCELLA     FRATTA</t>
  </si>
  <si>
    <t>ANDREA     MASSERA</t>
  </si>
  <si>
    <t>CARLO     MAZZA</t>
  </si>
  <si>
    <t>IVAN     MUNARINI</t>
  </si>
  <si>
    <t>LORENA     ROSSATTI</t>
  </si>
  <si>
    <t>MAFFEO IVO    DEL</t>
  </si>
  <si>
    <t>ANTONELLA     SCILIRONI</t>
  </si>
  <si>
    <t>IVANA     VARISTO</t>
  </si>
  <si>
    <t>DAVIDE     MENEGOLA</t>
  </si>
  <si>
    <t>ALESSANDRO     CIAN</t>
  </si>
  <si>
    <t>LUCIANA     LUZZI</t>
  </si>
  <si>
    <t>ANGELA     PERLINI</t>
  </si>
  <si>
    <t>OSVALDO     BIANCHINI</t>
  </si>
  <si>
    <t>CARLA EMANUELA    PASINA</t>
  </si>
  <si>
    <t>ELIO     MORETTI</t>
  </si>
  <si>
    <t>LAURA     BRANCHI</t>
  </si>
  <si>
    <t>ERMANNO     OPIATTI</t>
  </si>
  <si>
    <t>PAOLO     PEDROLI</t>
  </si>
  <si>
    <t>IVANO     SAINI</t>
  </si>
  <si>
    <t>FRANCO     SPADA</t>
  </si>
  <si>
    <t>SONIA CLAUDIA    BOMBARDIERI</t>
  </si>
  <si>
    <t>SIMONE BENEDETTO RENZO   DEL</t>
  </si>
  <si>
    <t>DORIANA EVA    NATTA</t>
  </si>
  <si>
    <t>STEFANO     PORTOVENERO</t>
  </si>
  <si>
    <t>GIOVANNI     GIANOTTI</t>
  </si>
  <si>
    <t>SILVIO     CRISTINI</t>
  </si>
  <si>
    <t>CARMEN     GIANOTTI</t>
  </si>
  <si>
    <t>GIAMBATTISTA     PRUNERI</t>
  </si>
  <si>
    <t>GAIA     ARMANASCO</t>
  </si>
  <si>
    <t>FABRIZIO     GIFFALINI</t>
  </si>
  <si>
    <t>MAURIZIO     PAPINI</t>
  </si>
  <si>
    <t>GIANNI     CARNIELETTO</t>
  </si>
  <si>
    <t>LUISA     FIORINI</t>
  </si>
  <si>
    <t>WALTER     MAGRIN</t>
  </si>
  <si>
    <t>FERNANDO     BARUFFI</t>
  </si>
  <si>
    <t>PATRONA PIERLUIGI    DELLA</t>
  </si>
  <si>
    <t>ANNA     NINATTI</t>
  </si>
  <si>
    <t>MASSIMILIANO     TRABUCCHI</t>
  </si>
  <si>
    <t>ELISABETTA     GURINI</t>
  </si>
  <si>
    <t>MATTEO     DESSI</t>
  </si>
  <si>
    <t>CLAUDIA     MARTINELLI</t>
  </si>
  <si>
    <t>MATTIA REMAN    SOSIO</t>
  </si>
  <si>
    <t>ALESSANDRO     PEDRINI</t>
  </si>
  <si>
    <t>SANDRO     ZAMPATTI</t>
  </si>
  <si>
    <t>FILIPPO GIACOMO MARIA GIOSUE'  CANCLINI</t>
  </si>
  <si>
    <t>GABRIELLA     COLTURI</t>
  </si>
  <si>
    <t>LUCA FERDINANDO    BELLOTTI</t>
  </si>
  <si>
    <t>DANIELE     TENCI</t>
  </si>
  <si>
    <t>PIETRO     TAEGGI</t>
  </si>
  <si>
    <t>LUIGINO     FIORELLI</t>
  </si>
  <si>
    <t>SERENA     IOBIZZI</t>
  </si>
  <si>
    <t>FLAVIO     OREGIONI</t>
  </si>
  <si>
    <t>BRUNO     FASCENDINI</t>
  </si>
  <si>
    <t>MARA     OREGIONI</t>
  </si>
  <si>
    <t>ENZO     QUADRIO</t>
  </si>
  <si>
    <t>VALENTINA     CASPANI</t>
  </si>
  <si>
    <t>ENRICO     CIAMPINI</t>
  </si>
  <si>
    <t>GIUSEPPE     PEDRINI</t>
  </si>
  <si>
    <t>MASSIMO     CICOLARI</t>
  </si>
  <si>
    <t>COLOMBIN FRANCO    MARANTELLI</t>
  </si>
  <si>
    <t>FABIO     MELERI</t>
  </si>
  <si>
    <t>DANIELA     MORELLI</t>
  </si>
  <si>
    <t>LUCA     BAGLIONI</t>
  </si>
  <si>
    <t>ANDREA     COLOMBO</t>
  </si>
  <si>
    <t>ERNESTO     GRIGGIO</t>
  </si>
  <si>
    <t>MIRKO VITTORIO    ZORZO</t>
  </si>
  <si>
    <t>ELIANA CHIARA    BRUSA</t>
  </si>
  <si>
    <t>FEDERICO     MAGGIO</t>
  </si>
  <si>
    <t>MASSIMILIANO     RIZZI</t>
  </si>
  <si>
    <t>CINZIA     TROMBINO</t>
  </si>
  <si>
    <t>GIAN LUCA    CAVALLUZZI</t>
  </si>
  <si>
    <t>MARIANGELA     GARIBOLDI</t>
  </si>
  <si>
    <t>ALAN     BREDA</t>
  </si>
  <si>
    <t>ARIANNA     MIOTTI</t>
  </si>
  <si>
    <t>ROBERTA     VINONI</t>
  </si>
  <si>
    <t>FABIO     MONTAGNOLI</t>
  </si>
  <si>
    <t>PIER LUIGI    FOSSEN</t>
  </si>
  <si>
    <t>VERONICA     LUCCHINI</t>
  </si>
  <si>
    <t>ROBERTA     MANTOVAN</t>
  </si>
  <si>
    <t>ROBERTO     VANOSSI</t>
  </si>
  <si>
    <t>GIANMARIO     BERNASCONI</t>
  </si>
  <si>
    <t>SIMONA     BARBARITO</t>
  </si>
  <si>
    <t>GIOVANNI     ROCCA</t>
  </si>
  <si>
    <t>CRISTINA     SESSA</t>
  </si>
  <si>
    <t>ENZO     VIGNOLA</t>
  </si>
  <si>
    <t>DAVIDE     VINCENTI</t>
  </si>
  <si>
    <t>CLAUDIO     RUSPINI</t>
  </si>
  <si>
    <t>BUGNO MASSIMILIANO    DI</t>
  </si>
  <si>
    <t>RENZO SCOLARI LORENZO   DI</t>
  </si>
  <si>
    <t>ROBERTO     BONELLI</t>
  </si>
  <si>
    <t>ILARIA     OSSOLA</t>
  </si>
  <si>
    <t>CARLO PAOLO    GALLI</t>
  </si>
  <si>
    <t>ZORDI ROBERTO    DE</t>
  </si>
  <si>
    <t>ROSSANA     SPORTELLI</t>
  </si>
  <si>
    <t>LESLIE GIOVANNI    MULAS</t>
  </si>
  <si>
    <t>GIOVANNI     CORBO</t>
  </si>
  <si>
    <t>GIUSEPPE     BLUMETTI</t>
  </si>
  <si>
    <t>ALBERTI PAOLA    DE</t>
  </si>
  <si>
    <t>SARA     ZARINI</t>
  </si>
  <si>
    <t>GIANLUCA     COGHETTO</t>
  </si>
  <si>
    <t>SILVIA     SARTORIO</t>
  </si>
  <si>
    <t>MICHELE     BONATI</t>
  </si>
  <si>
    <t>TORCHIO RICCARDO    DEL</t>
  </si>
  <si>
    <t>FRANCESCA     PIANESE</t>
  </si>
  <si>
    <t>MASSIMO     POROTTI</t>
  </si>
  <si>
    <t>GIORDANO     MAESTRONI</t>
  </si>
  <si>
    <t>GRAZIELLA     BROGGINI</t>
  </si>
  <si>
    <t>GIUSEPPE     GIORGETTI</t>
  </si>
  <si>
    <t>GIOVANNI     RESTEGHINI</t>
  </si>
  <si>
    <t>ANGELO     CONTI</t>
  </si>
  <si>
    <t>GABRIELLA     FUMAGALLI</t>
  </si>
  <si>
    <t>PAOLA     RINALDI</t>
  </si>
  <si>
    <t>CLAUDIO ADOLFO    VINCENZI</t>
  </si>
  <si>
    <t>ELEONORA     PAOLELLI</t>
  </si>
  <si>
    <t>MATTEO     CAPUZZI</t>
  </si>
  <si>
    <t>ROBERTO     MERLETTO</t>
  </si>
  <si>
    <t>ALESSANDRO     MAGNI</t>
  </si>
  <si>
    <t>PALMIRA FRANCESCA    MARINO</t>
  </si>
  <si>
    <t>PAOLA     MANCINELLI</t>
  </si>
  <si>
    <t>FRANCESCO     RONCARI</t>
  </si>
  <si>
    <t>GIANPIETRO     BALLARDIN</t>
  </si>
  <si>
    <t>MAURA     NOVI</t>
  </si>
  <si>
    <t>CLAUDIO     BOTTONI</t>
  </si>
  <si>
    <t>DANIELE     BOLDRINI</t>
  </si>
  <si>
    <t>DAVIDE     BOSCARO</t>
  </si>
  <si>
    <t>ALFREDO     MICHEA</t>
  </si>
  <si>
    <t>ROBERTO     PICCINELLI</t>
  </si>
  <si>
    <t>RICCARDO     BRANCA</t>
  </si>
  <si>
    <t>GIORGIO     MAINOLI</t>
  </si>
  <si>
    <t>MAURIZIO     BADIALI</t>
  </si>
  <si>
    <t>GIUSEPPINA     GIORDANO</t>
  </si>
  <si>
    <t>MARIO     MENNA</t>
  </si>
  <si>
    <t>ANDREA     DALL'OSTO</t>
  </si>
  <si>
    <t>LORENA     COLLI</t>
  </si>
  <si>
    <t>FABIO     ZUCCONELLI</t>
  </si>
  <si>
    <t>ELISABETTA     BERGAMI</t>
  </si>
  <si>
    <t>ALESSANDRA     MASINA</t>
  </si>
  <si>
    <t>MATTEO     SAMBO</t>
  </si>
  <si>
    <t>LORENZO     CARABELLI</t>
  </si>
  <si>
    <t>SILVIA     BATTIGELLI</t>
  </si>
  <si>
    <t>(PN)</t>
  </si>
  <si>
    <t>EMANUELE     ANTONELLI</t>
  </si>
  <si>
    <t>MANUELA     MAFFIOLI</t>
  </si>
  <si>
    <t>MAURIZIO     ARTUSA</t>
  </si>
  <si>
    <t>DANIELA CINZIA    CERANA</t>
  </si>
  <si>
    <t>MARIO     CISLAGHI</t>
  </si>
  <si>
    <t>SALVATORE NICOLA    LOSCHIAVO</t>
  </si>
  <si>
    <t>GIORGIO     MARIANI</t>
  </si>
  <si>
    <t>MARIA PAOLA    REGUZZONI</t>
  </si>
  <si>
    <t>ALBERTO     ALMIERI</t>
  </si>
  <si>
    <t>BRUNO     BIANCHINI</t>
  </si>
  <si>
    <t>ALESSIA AZZURRA    GIORGETTI</t>
  </si>
  <si>
    <t>CRISTIAN     ROBUSTELLINI</t>
  </si>
  <si>
    <t>ROBERTO     MASTROPIETRO</t>
  </si>
  <si>
    <t>ELISA SUSANNA    RUSPINI</t>
  </si>
  <si>
    <t>ANNA     PUGLIESE</t>
  </si>
  <si>
    <t>PAOLO     CROSTA</t>
  </si>
  <si>
    <t>ELENA     BLINI</t>
  </si>
  <si>
    <t>CRISTINA     LUONI</t>
  </si>
  <si>
    <t>DAVIDE     PERI</t>
  </si>
  <si>
    <t>CHIARA     CATELLA</t>
  </si>
  <si>
    <t>GENZIANA     MALNATI</t>
  </si>
  <si>
    <t>MASCIA     MAZZAGATTI</t>
  </si>
  <si>
    <t>NICOLA     TARDUGNO</t>
  </si>
  <si>
    <t>ILARIA     AZZIMONTI</t>
  </si>
  <si>
    <t>GAETANO     ROSNATI</t>
  </si>
  <si>
    <t>MAURIZIO     COLOMBO</t>
  </si>
  <si>
    <t>VALTER ANTONIO    TOMASINI</t>
  </si>
  <si>
    <t>ANGELO     MARANA</t>
  </si>
  <si>
    <t>MERI     SURIANO</t>
  </si>
  <si>
    <t>BARBARA     CARABELLI</t>
  </si>
  <si>
    <t>CARLO     CARABELLI</t>
  </si>
  <si>
    <t>NADIA     FOLETTO</t>
  </si>
  <si>
    <t>GIAN CARLA    MAZZOLENI</t>
  </si>
  <si>
    <t>ROBERTO     VEZZANI</t>
  </si>
  <si>
    <t>MARCO     GIUDICI</t>
  </si>
  <si>
    <t>CINZIA     BANFI</t>
  </si>
  <si>
    <t>SEBASTIANO     CARUSO</t>
  </si>
  <si>
    <t>MIREA     GULLIA</t>
  </si>
  <si>
    <t>DANIELE     ROSARA</t>
  </si>
  <si>
    <t>GIORGIO     TURCONI</t>
  </si>
  <si>
    <t>RAFFAELLA     GALLI</t>
  </si>
  <si>
    <t>FULVIO     MANTOVAN</t>
  </si>
  <si>
    <t>NICOLETTA     BASSO</t>
  </si>
  <si>
    <t>MICHELI MARIO    DE</t>
  </si>
  <si>
    <t>RAIMONDO     LEVORIN</t>
  </si>
  <si>
    <t>GRAZIANO     MAFFIOLI</t>
  </si>
  <si>
    <t>ANDREA     MAGRO</t>
  </si>
  <si>
    <t>CHANTAL     VIOLA</t>
  </si>
  <si>
    <t>ROCCHI DANILO    DE</t>
  </si>
  <si>
    <t>STEFANO     MARINO</t>
  </si>
  <si>
    <t>PAOLO     PIANEZZA</t>
  </si>
  <si>
    <t>MIRKO     RETO</t>
  </si>
  <si>
    <t>ALBERTO     GAGGIONI</t>
  </si>
  <si>
    <t>GIACOMO MARIA    BARONI</t>
  </si>
  <si>
    <t>CATERINA     CANTOREGGI</t>
  </si>
  <si>
    <t>DANIELE     PRAVETTONI</t>
  </si>
  <si>
    <t>DIMITRI     CASSANI</t>
  </si>
  <si>
    <t>CARLO MARIA    DEMOLLI</t>
  </si>
  <si>
    <t>FAUSTA     BATTAGLIA</t>
  </si>
  <si>
    <t>LAURA     VALSECCHI</t>
  </si>
  <si>
    <t>PIETRO     OTTAVIANI</t>
  </si>
  <si>
    <t>LUISA     SAVOGIN</t>
  </si>
  <si>
    <t>ROCCO     DABRAIO</t>
  </si>
  <si>
    <t>ANNA     LODRINI</t>
  </si>
  <si>
    <t>ALESSANDRO     PASSUELLO</t>
  </si>
  <si>
    <t>MASSIMO     ZAUPA</t>
  </si>
  <si>
    <t>SERENA     BAREA</t>
  </si>
  <si>
    <t>SILVIA     POZZI</t>
  </si>
  <si>
    <t>CARLO     LEONI</t>
  </si>
  <si>
    <t>MIRELLA     CERINI</t>
  </si>
  <si>
    <t>CRISTINA     BORRONI</t>
  </si>
  <si>
    <t>MARIA LUISA    GIANI</t>
  </si>
  <si>
    <t>DAVIDE     TARLAZZI</t>
  </si>
  <si>
    <t>MARCO     GALBIATI</t>
  </si>
  <si>
    <t>CHIARA     CANTAGALLI</t>
  </si>
  <si>
    <t>DARIO     MARSILIO</t>
  </si>
  <si>
    <t>SILVANO     MARTELOZZO</t>
  </si>
  <si>
    <t>MARTINA     CARBONE</t>
  </si>
  <si>
    <t>MAURO     GAVIOLI</t>
  </si>
  <si>
    <t>LUCIANO     PEZZA</t>
  </si>
  <si>
    <t>GIORGIO     PLOOY</t>
  </si>
  <si>
    <t>FEDERICA     GAMBATO</t>
  </si>
  <si>
    <t>GIANCARLO     FRIGERI</t>
  </si>
  <si>
    <t>PAOLO     GUERRA</t>
  </si>
  <si>
    <t>CRISTINA     CANZIANI</t>
  </si>
  <si>
    <t>ZANINONI CATERINA    VALLE</t>
  </si>
  <si>
    <t>GIUSEPPE     GABRI</t>
  </si>
  <si>
    <t>ANDREA     TURETTA</t>
  </si>
  <si>
    <t>DANIELE     BIZZOTTO</t>
  </si>
  <si>
    <t>GIULIA     FERRARI</t>
  </si>
  <si>
    <t>FRANCESCA     NICORA</t>
  </si>
  <si>
    <t>FRANCO     ZENI</t>
  </si>
  <si>
    <t>LUCIA     CICONTE</t>
  </si>
  <si>
    <t>DIEGO     BONUTTO</t>
  </si>
  <si>
    <t>NICOLA     MARTINO</t>
  </si>
  <si>
    <t>IRENE ADELE    SCALTRITTI</t>
  </si>
  <si>
    <t>EMILIO     MAGNI</t>
  </si>
  <si>
    <t>FABRIZIO     LAUDI</t>
  </si>
  <si>
    <t>ELISA     MONTAGNA</t>
  </si>
  <si>
    <t>STEFANO     CALEGARI</t>
  </si>
  <si>
    <t>ROMINA     CODIGNONI</t>
  </si>
  <si>
    <t>CHIARA     BROLI</t>
  </si>
  <si>
    <t>GIAMPAOLO     MAZZUCCHELLI</t>
  </si>
  <si>
    <t>MICHELE GIOVANNI    UBOLDI</t>
  </si>
  <si>
    <t>ROSSELLA     MAGNANI</t>
  </si>
  <si>
    <t>DIEGO     FIORE</t>
  </si>
  <si>
    <t>GIOVANNI     D'ANGELO</t>
  </si>
  <si>
    <t>GIUSEPPE     PINTO</t>
  </si>
  <si>
    <t>DANIELA     VINCENZI</t>
  </si>
  <si>
    <t>GIUSEPPE     GALLI</t>
  </si>
  <si>
    <t>MATTEO     AMISANO</t>
  </si>
  <si>
    <t>PATRIZIA     ZAMBRANO</t>
  </si>
  <si>
    <t>DANILO     CENTRELLA</t>
  </si>
  <si>
    <t>MONICA     MORETTI</t>
  </si>
  <si>
    <t>MAURIZIO     CRUGNOLA</t>
  </si>
  <si>
    <t>RAFFAELA     PANE</t>
  </si>
  <si>
    <t>MARINA PAOLA    ROVELLI</t>
  </si>
  <si>
    <t>STEFANO ANDREA    BONCILLI</t>
  </si>
  <si>
    <t>RUGGERO     ZAMPOLLO</t>
  </si>
  <si>
    <t>MICHELE     BALLARINI</t>
  </si>
  <si>
    <t>VERONICA     ORLANDI</t>
  </si>
  <si>
    <t>RUBEN     TESSARI</t>
  </si>
  <si>
    <t>DOMENICO     RIGAZZI</t>
  </si>
  <si>
    <t>ALBERTO     GRANDI</t>
  </si>
  <si>
    <t>MARCO     BORTOLUSSI</t>
  </si>
  <si>
    <t>ANNALISA     POLITA</t>
  </si>
  <si>
    <t>FABRIZIO     FANTIN</t>
  </si>
  <si>
    <t>LOREDANA     BONORA</t>
  </si>
  <si>
    <t>PINO     CAPRINO</t>
  </si>
  <si>
    <t>MARCO     PISTOCCHINI</t>
  </si>
  <si>
    <t>ANTONIA     POLIMENI</t>
  </si>
  <si>
    <t>MARIO     FILIPPINI</t>
  </si>
  <si>
    <t>ALESSANDRO     GUZZI</t>
  </si>
  <si>
    <t>JESSICA     MAROTTA</t>
  </si>
  <si>
    <t>D'AGOSTINI GIUSEPPINA    MANDELLI</t>
  </si>
  <si>
    <t>PAOLO     SARTORIO</t>
  </si>
  <si>
    <t>ELIA     GIANANTONIO</t>
  </si>
  <si>
    <t>NORA     SAHNANE</t>
  </si>
  <si>
    <t>FABRIZIO     CASSINA</t>
  </si>
  <si>
    <t>ADRIANA     ROSSI</t>
  </si>
  <si>
    <t>FRANCESCO     PAGLIA</t>
  </si>
  <si>
    <t>GIUSEPPE     LIOI</t>
  </si>
  <si>
    <t>LUNA     BELOTTI</t>
  </si>
  <si>
    <t>RENATO     FURIGO</t>
  </si>
  <si>
    <t>SONIA     MINORINI</t>
  </si>
  <si>
    <t>ENZO     BENEDUSI</t>
  </si>
  <si>
    <t>LUCIANO     MAGGI</t>
  </si>
  <si>
    <t>MAURO GERARDO    CICCULLO</t>
  </si>
  <si>
    <t>CHIARA     VEZZINI</t>
  </si>
  <si>
    <t>SILVIA     GHEZA</t>
  </si>
  <si>
    <t>CLAUDIO     LESICA</t>
  </si>
  <si>
    <t>(GO)</t>
  </si>
  <si>
    <t>CORRADO NAZARIO    MORO</t>
  </si>
  <si>
    <t>MATTEO     PUGNI</t>
  </si>
  <si>
    <t>ANDREA     PIAZZOLI</t>
  </si>
  <si>
    <t>MARCO     DOLCE</t>
  </si>
  <si>
    <t>GIOVANNI     DAMIA</t>
  </si>
  <si>
    <t>DOMENICO     SCARCELLA</t>
  </si>
  <si>
    <t>MARCO     BAROFFIO</t>
  </si>
  <si>
    <t>SIMONA     MICHELON</t>
  </si>
  <si>
    <t>JACOPO     FANTINATI</t>
  </si>
  <si>
    <t>SIMONA     MEZANZANI</t>
  </si>
  <si>
    <t>DARIO     MORETTI</t>
  </si>
  <si>
    <t>GIUSEPPE     PALOMBA</t>
  </si>
  <si>
    <t>SARAH     FOTI</t>
  </si>
  <si>
    <t>CLAUDIA     COLOMBO</t>
  </si>
  <si>
    <t>MATTIA LUDOVICO    PIANTANIDA</t>
  </si>
  <si>
    <t>MARINA     SALARDI</t>
  </si>
  <si>
    <t>ROBERTO     SIGNORELLI</t>
  </si>
  <si>
    <t>SILVANO     GRAGLIA</t>
  </si>
  <si>
    <t>ANDREA     CASSANI</t>
  </si>
  <si>
    <t>ROCCO     LONGOBARDI</t>
  </si>
  <si>
    <t>CHIARA MARIA    ALLAI</t>
  </si>
  <si>
    <t>CORRADO     CANZIANI</t>
  </si>
  <si>
    <t>FRANCESCA     CARUSO</t>
  </si>
  <si>
    <t>CLAUDIA MARIA    MAZZETTI</t>
  </si>
  <si>
    <t>STEFANIA     PICCHETTI</t>
  </si>
  <si>
    <t>SANDRO     RECH</t>
  </si>
  <si>
    <t>CARLO     TIBILETTI</t>
  </si>
  <si>
    <t>SILVANA     ALBERIO</t>
  </si>
  <si>
    <t>GIULIANA     BIANCHI</t>
  </si>
  <si>
    <t>FABIO     BRAMASCHI</t>
  </si>
  <si>
    <t>ENRICO     BRUNELLA</t>
  </si>
  <si>
    <t>PAOLO     TREVISAN</t>
  </si>
  <si>
    <t>ANNA ELISABETTA    LAVORGNA</t>
  </si>
  <si>
    <t>CARLI MICHELA    DE</t>
  </si>
  <si>
    <t>SAMUEL     LUCCHINI</t>
  </si>
  <si>
    <t>PAOLA     LOPEZ</t>
  </si>
  <si>
    <t>LUCA PRIMO    MAGNANI</t>
  </si>
  <si>
    <t>STEFANIA     CASTAGNOLI</t>
  </si>
  <si>
    <t>EMANUELE     PINI</t>
  </si>
  <si>
    <t>MATTEO     ALBANI</t>
  </si>
  <si>
    <t>DARIO VALTER    BORGHI</t>
  </si>
  <si>
    <t>PIERANGELO     BORGHI</t>
  </si>
  <si>
    <t>MONICA     MARIOTTI</t>
  </si>
  <si>
    <t>MARCO     FAZIO</t>
  </si>
  <si>
    <t>EMANUELE     BORIN</t>
  </si>
  <si>
    <t>GIOVANNI     CORBELLINI</t>
  </si>
  <si>
    <t>ROSARIA     SOLDATI</t>
  </si>
  <si>
    <t>CLAUDIO     VENTIMIGLIA</t>
  </si>
  <si>
    <t>BRUNO     SPECCHIARELLI</t>
  </si>
  <si>
    <t>UMBERTO SERAFINO    PINETTI</t>
  </si>
  <si>
    <t>PIETRO     ZAPPAMIGLIO</t>
  </si>
  <si>
    <t>RENATO     GRAZIOLI</t>
  </si>
  <si>
    <t>SUSY     POZZATO</t>
  </si>
  <si>
    <t>ANTONELLA SIMONA    SCOLFARO</t>
  </si>
  <si>
    <t>VITTORIO     LANDONI</t>
  </si>
  <si>
    <t>BEATRICE     BOVA</t>
  </si>
  <si>
    <t>FABIO     LORVETTI</t>
  </si>
  <si>
    <t>GIUSEPPE     MIGLIARINO</t>
  </si>
  <si>
    <t>PAOLINO     FEDRE</t>
  </si>
  <si>
    <t>ROLANDO     SQUIZZATO</t>
  </si>
  <si>
    <t>BARBARA     RIZZO</t>
  </si>
  <si>
    <t>ADRIANO     BOSCARDIN</t>
  </si>
  <si>
    <t>RAFFAELE     NAPOLITANO</t>
  </si>
  <si>
    <t>ALICE     CASTELLI</t>
  </si>
  <si>
    <t>FABRIZIO     MONTONATI</t>
  </si>
  <si>
    <t>RENATO     BERNASCONI</t>
  </si>
  <si>
    <t>CHRISTIAN     GROSSO</t>
  </si>
  <si>
    <t>MARCO     CAVALLIN</t>
  </si>
  <si>
    <t>CECILIA     ZAINI</t>
  </si>
  <si>
    <t>MONICA     FILPA</t>
  </si>
  <si>
    <t>EMANUELE     MARIN</t>
  </si>
  <si>
    <t>SANTIS MELISSA    DE</t>
  </si>
  <si>
    <t>ANGELO     GRANATA</t>
  </si>
  <si>
    <t>MARTINA     CAO</t>
  </si>
  <si>
    <t>GIANBATTISTA     PASINI</t>
  </si>
  <si>
    <t>DAVIDE     TURETTA</t>
  </si>
  <si>
    <t>EMILIO     ALIVERTI</t>
  </si>
  <si>
    <t>ANNA     CARNINI</t>
  </si>
  <si>
    <t>MARIA GIOVANNA    BUZZETTI</t>
  </si>
  <si>
    <t>GIORGIO     GINELLI</t>
  </si>
  <si>
    <t>MARCO     PIROLA</t>
  </si>
  <si>
    <t>MASSIMO     MASTROMARINO</t>
  </si>
  <si>
    <t>VALENTINA     BONIOTTO</t>
  </si>
  <si>
    <t>PASQUALINO     D'AGOSTINO</t>
  </si>
  <si>
    <t>GIUSEPPE     PELLEGRINO</t>
  </si>
  <si>
    <t>SILVIA     ZOCCHI</t>
  </si>
  <si>
    <t>LUCA CARLO MARIA   SANTAGOSTINO</t>
  </si>
  <si>
    <t>MARIO     IODICE</t>
  </si>
  <si>
    <t>FABIO     BARDELLI</t>
  </si>
  <si>
    <t>ELISABETTA     BELFANTI</t>
  </si>
  <si>
    <t>BARBARA     SONZOGNI</t>
  </si>
  <si>
    <t>GIOVANNI     PARMIGIANI</t>
  </si>
  <si>
    <t>PIER DAVIDE    FANTONI</t>
  </si>
  <si>
    <t>CHIARA     BODIO</t>
  </si>
  <si>
    <t>PAOLA     COSTANTINI</t>
  </si>
  <si>
    <t>ALESSIO     MOLINARI</t>
  </si>
  <si>
    <t>POZZA CLARA    DALLA</t>
  </si>
  <si>
    <t>RENZO     CORVEZZO</t>
  </si>
  <si>
    <t>MAURIZIO     CAIMI</t>
  </si>
  <si>
    <t>NADIA     ROSA</t>
  </si>
  <si>
    <t>GIANCARLO     SIMONTACCHI</t>
  </si>
  <si>
    <t>MELISSA     DERISI</t>
  </si>
  <si>
    <t>ANGELO GIUSEPPE    FERRARIO</t>
  </si>
  <si>
    <t>GIUSEPPE     LICATA</t>
  </si>
  <si>
    <t>ELISA     MARTIGNONI</t>
  </si>
  <si>
    <t>MAURIZIO     RUNCHINA</t>
  </si>
  <si>
    <t>ENRICO     BIANCHI</t>
  </si>
  <si>
    <t>ANTONELLA ANNA FRANCESCA   SONNESSA</t>
  </si>
  <si>
    <t>SERENA     BOTTA</t>
  </si>
  <si>
    <t>ELENA VIRGINIA    BROCCHIERI</t>
  </si>
  <si>
    <t>IVAN LUIGI    MARTINELLI</t>
  </si>
  <si>
    <t>FABIO     SAI</t>
  </si>
  <si>
    <t>ALESSANDRO     BORIANI</t>
  </si>
  <si>
    <t>LUCIA     BIANCHI</t>
  </si>
  <si>
    <t>MARCO     BROGGI</t>
  </si>
  <si>
    <t>FABIO     PASSERA</t>
  </si>
  <si>
    <t>ANDREA     MORANDI</t>
  </si>
  <si>
    <t>ALESSANDRO     FAZIO</t>
  </si>
  <si>
    <t>MARIA IRENE    BELLIFEMINE</t>
  </si>
  <si>
    <t>JACOPO     BERNARD</t>
  </si>
  <si>
    <t>PAOLO     ALBRIGI</t>
  </si>
  <si>
    <t>CAROLA     BOTTA</t>
  </si>
  <si>
    <t>NADIA     CANNITO</t>
  </si>
  <si>
    <t>MARIA     CROCI</t>
  </si>
  <si>
    <t>EMANUELE MARIA    SCHIPANI</t>
  </si>
  <si>
    <t>STEFANO     RAMETTA</t>
  </si>
  <si>
    <t>SABRINA     CALLEGHER</t>
  </si>
  <si>
    <t>MASSIMO     MASTRI</t>
  </si>
  <si>
    <t>LAURA     OLIVAS</t>
  </si>
  <si>
    <t>MARIA ELISABETTA    GALLI</t>
  </si>
  <si>
    <t>ZOTTO BELLUSCO PIER PAOLO  DAL</t>
  </si>
  <si>
    <t>GEMMA GIUSEPPINA    DONATI</t>
  </si>
  <si>
    <t>SARA     LIGUORI</t>
  </si>
  <si>
    <t>LUIGI     LUPPI</t>
  </si>
  <si>
    <t>MAURIZIO     FRONTALI</t>
  </si>
  <si>
    <t>MARCO     REBOSIO</t>
  </si>
  <si>
    <t>ANNA MARIA    VOLPI</t>
  </si>
  <si>
    <t>MARCO     MAGRINI</t>
  </si>
  <si>
    <t>LUCA     BIASOLI</t>
  </si>
  <si>
    <t>ROSANNA LUISA    PASQUOT</t>
  </si>
  <si>
    <t>ANDREA     TESSAROLO</t>
  </si>
  <si>
    <t>IMMACOLATA     MANCUSO</t>
  </si>
  <si>
    <t>CLAUDIA     SOLDATI</t>
  </si>
  <si>
    <t>ALBERTO     ROSSI</t>
  </si>
  <si>
    <t>GATTI ALESSANDRO    DELLI</t>
  </si>
  <si>
    <t>FEDERICO     VIDALI</t>
  </si>
  <si>
    <t>AMBROSI FABIO    DE</t>
  </si>
  <si>
    <t>VITTORI SERGIO    DE</t>
  </si>
  <si>
    <t>FRANCO     OREGIONI</t>
  </si>
  <si>
    <t>PATRIZIO PIETRO    STRAMBI</t>
  </si>
  <si>
    <t>PIETRO     VAVASSORI</t>
  </si>
  <si>
    <t>MAURIZIO     MAZZUCCHELLI</t>
  </si>
  <si>
    <t>FEDERICO     FANTONI</t>
  </si>
  <si>
    <t>STELLA     ESPOSITO</t>
  </si>
  <si>
    <t>VALTER     GHIRINGHELLI</t>
  </si>
  <si>
    <t>MARTINA     SARRAGGIOTTO</t>
  </si>
  <si>
    <t>DAVIDE     TAMBORINI</t>
  </si>
  <si>
    <t>MASSIMILIANO     GUSELLA</t>
  </si>
  <si>
    <t>GIOVANNA     BEA</t>
  </si>
  <si>
    <t>MAURIZIO     BIGARELLA</t>
  </si>
  <si>
    <t>SIMONA     ROMANO</t>
  </si>
  <si>
    <t>FRANCO     GHIRINGHELLI</t>
  </si>
  <si>
    <t>STEFANO     BAGGINI</t>
  </si>
  <si>
    <t>YURI     CHINETTI</t>
  </si>
  <si>
    <t>TIZIANA     CROLLA</t>
  </si>
  <si>
    <t>ROMINA     FERRARETTO</t>
  </si>
  <si>
    <t>GIOVANNI     MONTANO</t>
  </si>
  <si>
    <t>PAOLO     MACCABEI</t>
  </si>
  <si>
    <t>SOFIA VERONICA MARTA   CONTE</t>
  </si>
  <si>
    <t>LEONARDO     RICHIUSA</t>
  </si>
  <si>
    <t>LUISELLA     TOGNOLI</t>
  </si>
  <si>
    <t>EVASIO     REGNICOLI</t>
  </si>
  <si>
    <t>LUCA     PANZERI</t>
  </si>
  <si>
    <t>CHIARA     CERIANI</t>
  </si>
  <si>
    <t>ELENA     CISLAGHI</t>
  </si>
  <si>
    <t>ANDREA     PALOMBA</t>
  </si>
  <si>
    <t>CESARE GIUSEPPE    MOIA</t>
  </si>
  <si>
    <t>MARCO     PRESTIFILIPPO</t>
  </si>
  <si>
    <t>DOMENICO VINCENZO    CARCILLO</t>
  </si>
  <si>
    <t>RAIMONDA     CASALE</t>
  </si>
  <si>
    <t>DAVIDE     SANDRINI</t>
  </si>
  <si>
    <t>ANDREA     TONALI</t>
  </si>
  <si>
    <t>ERMES     COLOMBAROLI</t>
  </si>
  <si>
    <t>DANIELE     VECCHIO</t>
  </si>
  <si>
    <t>SIMONE ELIGIO    CASTOLDI</t>
  </si>
  <si>
    <t>EMANUELE     MOROSINI</t>
  </si>
  <si>
    <t>GIUSEPPE     BERNASCONI</t>
  </si>
  <si>
    <t>MAURIZIO     ZANUSO</t>
  </si>
  <si>
    <t>DONATELLA     REALINI</t>
  </si>
  <si>
    <t>LETIZIA     CRACO'</t>
  </si>
  <si>
    <t>SALVATORE     REINA</t>
  </si>
  <si>
    <t>AMANDA     SCALCIONE</t>
  </si>
  <si>
    <t>FRANCESCO     CERUTTI</t>
  </si>
  <si>
    <t>PIERANGELO     BACCO</t>
  </si>
  <si>
    <t>FEDERICO     BROVELLI</t>
  </si>
  <si>
    <t>ENRICO     PURICELLI</t>
  </si>
  <si>
    <t>NICOLETTA SIMONA    ALAMPI</t>
  </si>
  <si>
    <t>STEFANO     BERTAGNOLI</t>
  </si>
  <si>
    <t>LINDA     FARINON</t>
  </si>
  <si>
    <t>MAURA     ORLANDO</t>
  </si>
  <si>
    <t>LUCIANO     POZZI</t>
  </si>
  <si>
    <t>MATTEO     MARCHESI</t>
  </si>
  <si>
    <t>FRANCO     MAGRI</t>
  </si>
  <si>
    <t>JESSICA     MORO</t>
  </si>
  <si>
    <t>AUGUSTO     AIROLDI</t>
  </si>
  <si>
    <t>FRANCO     CASALI</t>
  </si>
  <si>
    <t>DOMENICO     D'AMATO</t>
  </si>
  <si>
    <t>ALESSANDRO     MERLOTTI</t>
  </si>
  <si>
    <t>GABRIELE     MUSARO'</t>
  </si>
  <si>
    <t>ILARIA     PAGANI</t>
  </si>
  <si>
    <t>FRANCESCA MARIA    POZZOLI</t>
  </si>
  <si>
    <t>LAURA     SUCCI</t>
  </si>
  <si>
    <t>GIOVANNI     BUZZI</t>
  </si>
  <si>
    <t>ENRICO     BOCA</t>
  </si>
  <si>
    <t>JOLANDA     CAPRIGLIA</t>
  </si>
  <si>
    <t>ANGELA GIOVANNA    MENIN</t>
  </si>
  <si>
    <t>(AR)</t>
  </si>
  <si>
    <t>ORESTE     BATTISTON</t>
  </si>
  <si>
    <t>PAOLO     CATTINI</t>
  </si>
  <si>
    <t>LAURA     COLOMBO</t>
  </si>
  <si>
    <t>MANUELA     VILLA</t>
  </si>
  <si>
    <t>ROBERTO STEFANO    SAPORITI</t>
  </si>
  <si>
    <t>GIUSEPPE     LEO</t>
  </si>
  <si>
    <t>STEFANO GIANFRANCESCO    CATONE</t>
  </si>
  <si>
    <t>FIORELLA     COMETTI</t>
  </si>
  <si>
    <t>ANNAMARIA     PANARIELLO</t>
  </si>
  <si>
    <t>STEFANO     BELLARIA</t>
  </si>
  <si>
    <t>STEFANO     ALIPRANDINI</t>
  </si>
  <si>
    <t>FRANCESCO     CALO'</t>
  </si>
  <si>
    <t>CHIESA EDOARDO    PIANTANIDA</t>
  </si>
  <si>
    <t>DONATA MARIA    VALENTI</t>
  </si>
  <si>
    <t>BARBARA STEFANIA    VANNI</t>
  </si>
  <si>
    <t>YVONNE     BECCEGATO</t>
  </si>
  <si>
    <t>MAURO     CROCI</t>
  </si>
  <si>
    <t>MARA     GORINI</t>
  </si>
  <si>
    <t>STEFANO     GHIRINGHELLI</t>
  </si>
  <si>
    <t>DARIO     BAGLIONI</t>
  </si>
  <si>
    <t>MANUELA     GIOLA</t>
  </si>
  <si>
    <t>SARA     MEROLA</t>
  </si>
  <si>
    <t>FABIO     RIBONI</t>
  </si>
  <si>
    <t>LORENZO     BARATELLI</t>
  </si>
  <si>
    <t>RENATO     PANNULLO</t>
  </si>
  <si>
    <t>SARA     TAGINA</t>
  </si>
  <si>
    <t>GIUSEPPE     BASCIALLA</t>
  </si>
  <si>
    <t>FRANCO ROBERTO    ACCORDINO</t>
  </si>
  <si>
    <t>MARINELLA     COLOMBO</t>
  </si>
  <si>
    <t>ERIKA     MARTEGANI</t>
  </si>
  <si>
    <t>ALESSANDRO     MORBI</t>
  </si>
  <si>
    <t>VITO     PIPOLO</t>
  </si>
  <si>
    <t>LAURA     BUSSOLOTTI</t>
  </si>
  <si>
    <t>STEFANO     GIULIANI</t>
  </si>
  <si>
    <t>BIAGGI LAURA    DE</t>
  </si>
  <si>
    <t>ALESSANDRO     FONTANINI</t>
  </si>
  <si>
    <t>GIANPIETRO     SCHIFFO</t>
  </si>
  <si>
    <t>ANTONIO     PALMIERI</t>
  </si>
  <si>
    <t>LAURA     COSTANTINI</t>
  </si>
  <si>
    <t>CELESTINO     CERANA</t>
  </si>
  <si>
    <t>LUIGI     CLERICI</t>
  </si>
  <si>
    <t>LAURA     RADRIZZANI</t>
  </si>
  <si>
    <t>CARLO     COPRENI</t>
  </si>
  <si>
    <t>MATTEO     CROCI</t>
  </si>
  <si>
    <t>MARCO     MAZZUCCATO</t>
  </si>
  <si>
    <t>VIVIANA     RADRIZZANI</t>
  </si>
  <si>
    <t>BRUNA     JARDINI</t>
  </si>
  <si>
    <t>GIACOMO     BIGNOTTI</t>
  </si>
  <si>
    <t>MAURIZIO     VOLPI</t>
  </si>
  <si>
    <t>STEFANO     CAROLO</t>
  </si>
  <si>
    <t>RAMONA     CAFFIERO</t>
  </si>
  <si>
    <t>DAVIDE     GALIMBERTI</t>
  </si>
  <si>
    <t>IVANA     PERUSIN</t>
  </si>
  <si>
    <t>CRISTINA     BUZZETTI</t>
  </si>
  <si>
    <t>RAFFAELE     CATALANO</t>
  </si>
  <si>
    <t>ANDREA     CIVATI</t>
  </si>
  <si>
    <t>ROSA     DIMAGGIO</t>
  </si>
  <si>
    <t>ENZO ROSARIO    LAFORGIA</t>
  </si>
  <si>
    <t>STEFANO     MALERBA</t>
  </si>
  <si>
    <t>ROBERTO     MOLINARI</t>
  </si>
  <si>
    <t>MARTINO NICOLETTA    SAN</t>
  </si>
  <si>
    <t>CRISTIANO     CITTERIO</t>
  </si>
  <si>
    <t>VINCENZO     ORLANDINO</t>
  </si>
  <si>
    <t>GIORGIA     ADAMOLI</t>
  </si>
  <si>
    <t>CARMEN SIMONETTA    GHIRALDI</t>
  </si>
  <si>
    <t>MATTIA     PREMAZZI</t>
  </si>
  <si>
    <t>MARIA CHIARA    CREMONA</t>
  </si>
  <si>
    <t>DANIELA     ARTIOLI</t>
  </si>
  <si>
    <t>FILIPPO     CASTELLI</t>
  </si>
  <si>
    <t>ANTONIO     GERMANO'</t>
  </si>
  <si>
    <t>AMBROGIO     CRESPI</t>
  </si>
  <si>
    <t>COSTANZO CIRO    DI</t>
  </si>
  <si>
    <t>SUSANNA     CROCI</t>
  </si>
  <si>
    <t>MARIA LUISA    LIMIDO</t>
  </si>
  <si>
    <t>FABRIZIO     PASSANNANTE</t>
  </si>
  <si>
    <t>DANIELE     PARRINO</t>
  </si>
  <si>
    <t>CRISTINA     PACCINI</t>
  </si>
  <si>
    <t>MARINO     FACCHIN</t>
  </si>
  <si>
    <t>STEFANIA     GENTILE</t>
  </si>
  <si>
    <t>EMANUELA     QUINTIGLIO</t>
  </si>
  <si>
    <t>MARISTELLA     DAOLIO</t>
  </si>
  <si>
    <t>CARMELO     CHIOFALO</t>
  </si>
  <si>
    <t>DEBORA     SALA</t>
  </si>
  <si>
    <t>ROBERTO     NERVIANI</t>
  </si>
  <si>
    <t>ALESSIO     CARNAGHI</t>
  </si>
  <si>
    <t>VALERIO     BERGAMINI</t>
  </si>
  <si>
    <t>ROBERTO SERGIO    AZZONI</t>
  </si>
  <si>
    <t>ROBERTO     GANDIN</t>
  </si>
  <si>
    <t>IRENE     AZZONI</t>
  </si>
  <si>
    <t>CRISTINA     BARTESAGHI</t>
  </si>
  <si>
    <t>GIANLUCA     RUSCONI</t>
  </si>
  <si>
    <t>ALESSANDRO PAOLO    MILANI</t>
  </si>
  <si>
    <t>ADRIANA MARIA    ROSSI</t>
  </si>
  <si>
    <t>CLAUDIO LUIGI    ROSSI</t>
  </si>
  <si>
    <t>PATRIZIO     SIDOTI</t>
  </si>
  <si>
    <t>GIANCARLA     PELLEGATTA</t>
  </si>
  <si>
    <t>MIRKO     CEROLI</t>
  </si>
  <si>
    <t>MICHELE     BIANCO</t>
  </si>
  <si>
    <t>CLAUDIA     ISACCHI</t>
  </si>
  <si>
    <t>GUALTIERO     CHIRICO'</t>
  </si>
  <si>
    <t>GIANCARLO     ALDEGHI</t>
  </si>
  <si>
    <t>CRISTINA     CAROI</t>
  </si>
  <si>
    <t>GIOVANNI     SIRONI</t>
  </si>
  <si>
    <t>FERNANDA     VERONELLI</t>
  </si>
  <si>
    <t>BATTAIA GIOVANNI    ARRIGONI</t>
  </si>
  <si>
    <t>GIOVANNA RITA    PILONI</t>
  </si>
  <si>
    <t>ANTONIO     RUSCONI</t>
  </si>
  <si>
    <t>LEONARDO     ENICANTI</t>
  </si>
  <si>
    <t>IRENE     ALFAROLI</t>
  </si>
  <si>
    <t>STEFANO     CALVASINA</t>
  </si>
  <si>
    <t>JESSICA     VANELLI</t>
  </si>
  <si>
    <t>ANDREA     GALLI</t>
  </si>
  <si>
    <t>CORRADO     GALBUSERA</t>
  </si>
  <si>
    <t>CATERINA     LOPRETE</t>
  </si>
  <si>
    <t>FEDERICO     AIROLDI</t>
  </si>
  <si>
    <t>ROBERTA EMILIA    AGOSTONI</t>
  </si>
  <si>
    <t>ALEX     NOVATI</t>
  </si>
  <si>
    <t>ELISA     ROSSI</t>
  </si>
  <si>
    <t>LUCA     CATTANEO</t>
  </si>
  <si>
    <t>RAFFAELLA     PURICELLI</t>
  </si>
  <si>
    <t>ENZO NARCISO    CORNO</t>
  </si>
  <si>
    <t>STEFANO     MOTTA</t>
  </si>
  <si>
    <t>PIETRO     POZZONI</t>
  </si>
  <si>
    <t>ROBERTA     BRAMBILLA</t>
  </si>
  <si>
    <t>MARIA     SURACI</t>
  </si>
  <si>
    <t>MARCO     GHEZZI</t>
  </si>
  <si>
    <t>ALDO     VALSECCHI</t>
  </si>
  <si>
    <t>CELESTINA     BALOSSI</t>
  </si>
  <si>
    <t>LUCA LUIGI    CAREMI</t>
  </si>
  <si>
    <t>DARIO     GANDOLFI</t>
  </si>
  <si>
    <t>CRISTINA     VALSECCHI</t>
  </si>
  <si>
    <t>LUCA     PIGAZZINI</t>
  </si>
  <si>
    <t>GABRIELLA     ZAINA</t>
  </si>
  <si>
    <t>NICOLA     PIGAZZINI</t>
  </si>
  <si>
    <t>ANTONIO     PASQUINI</t>
  </si>
  <si>
    <t>WILMA     BERERA</t>
  </si>
  <si>
    <t>PIERGIACOMO     ACERBONI</t>
  </si>
  <si>
    <t>FILIPPO     GALBIATI</t>
  </si>
  <si>
    <t>MARTA     COMI</t>
  </si>
  <si>
    <t>GAETANO     CALDIROLA</t>
  </si>
  <si>
    <t>AGOSTINO     GALBUSERA</t>
  </si>
  <si>
    <t>MARTA     PICCHI</t>
  </si>
  <si>
    <t>DANIELE     VIGANO'</t>
  </si>
  <si>
    <t>ROBERTA     MARABESE</t>
  </si>
  <si>
    <t>MONICA     CONTI</t>
  </si>
  <si>
    <t>EMILIO     PANZERI</t>
  </si>
  <si>
    <t>ALBERTO     PARRAVICINI</t>
  </si>
  <si>
    <t>CRISTIAN     SERRA</t>
  </si>
  <si>
    <t>ROBERTO     COMBI</t>
  </si>
  <si>
    <t>CINZIA     COMBI</t>
  </si>
  <si>
    <t>FAUSTINO     COMBI</t>
  </si>
  <si>
    <t>MARIO     PIROVANO</t>
  </si>
  <si>
    <t>ELENA     FORMENTI</t>
  </si>
  <si>
    <t>GENNARO     TOTO</t>
  </si>
  <si>
    <t>RENATA     VALAGUSSA</t>
  </si>
  <si>
    <t>DANIELA     FIOCCHI</t>
  </si>
  <si>
    <t>ANDREA     PASSAVANTI</t>
  </si>
  <si>
    <t>PIETRO     SANTORO</t>
  </si>
  <si>
    <t>LUISA     AIROLDI</t>
  </si>
  <si>
    <t>CARLO     VALSECCHI</t>
  </si>
  <si>
    <t>ANGELO     ISELLA</t>
  </si>
  <si>
    <t>SIMONE     SCOLA</t>
  </si>
  <si>
    <t>VITTORIO GIOVANNI    COLOMBO</t>
  </si>
  <si>
    <t>ILARIA     ROCCO</t>
  </si>
  <si>
    <t>SILVIA     TANTARDINI</t>
  </si>
  <si>
    <t>MONICA     GILARDI</t>
  </si>
  <si>
    <t>DAVIDE     IELARDI</t>
  </si>
  <si>
    <t>DANIELE     BONETTI</t>
  </si>
  <si>
    <t>GIUSEPPE     MARCHETTI</t>
  </si>
  <si>
    <t>FRANCESCA     MOIANA</t>
  </si>
  <si>
    <t>TIZIANA     GALBUSERA</t>
  </si>
  <si>
    <t>ETTORE     ANGHILERI</t>
  </si>
  <si>
    <t>MAURIZIO     PEREGO</t>
  </si>
  <si>
    <t>SERGIO     GALPERTI</t>
  </si>
  <si>
    <t>MARCO     SELVA</t>
  </si>
  <si>
    <t>ANTONIA     BENEDETTI</t>
  </si>
  <si>
    <t>SABINA     PANZERI</t>
  </si>
  <si>
    <t>CRISTIAN     POZZI</t>
  </si>
  <si>
    <t>MIRKO     BESANA</t>
  </si>
  <si>
    <t>ANNA     CAZZANIGA</t>
  </si>
  <si>
    <t>MATTEO     MANZONI</t>
  </si>
  <si>
    <t>MASSIMO     PENSA</t>
  </si>
  <si>
    <t>AVE     PIROVANO</t>
  </si>
  <si>
    <t>ALBERTO     MOLTENI</t>
  </si>
  <si>
    <t>CRISTINA     BRUSADELLI</t>
  </si>
  <si>
    <t>PIER LUIGI    INVERNIZZI</t>
  </si>
  <si>
    <t>NERI ANTONIO    ARRIGONI</t>
  </si>
  <si>
    <t>GERARDO     ARRIGONI</t>
  </si>
  <si>
    <t>STEFANO     CASSINELLI</t>
  </si>
  <si>
    <t>GIOVANNI LUCA    MAINONI</t>
  </si>
  <si>
    <t>PAOLO     LANFRANCHI</t>
  </si>
  <si>
    <t>ALESSANDRO     CORTI</t>
  </si>
  <si>
    <t>ESTER     CAMIGLIANO</t>
  </si>
  <si>
    <t>MASSIMO     VERGANI</t>
  </si>
  <si>
    <t>ANDREA     BETTEGA</t>
  </si>
  <si>
    <t>MARIO     BAZZI</t>
  </si>
  <si>
    <t>ELENA     PIROVANO</t>
  </si>
  <si>
    <t>DANILO     RIVA</t>
  </si>
  <si>
    <t>TOMMASO     TENTORIO</t>
  </si>
  <si>
    <t>GIAN CARLO    VALSECCHI</t>
  </si>
  <si>
    <t>PAOLO ACHILLE    CRESPI</t>
  </si>
  <si>
    <t>GIOVANNA ODETTA    MILESI</t>
  </si>
  <si>
    <t>PIETRO     PENSA</t>
  </si>
  <si>
    <t>FABIO EMILIO    VIGLIENGHI</t>
  </si>
  <si>
    <t>BRUNA     NASAZZI</t>
  </si>
  <si>
    <t>PIERGIOVANNI     MONTANELLI</t>
  </si>
  <si>
    <t>MARIA     BUTTI</t>
  </si>
  <si>
    <t>MARCO     BRAMBILLA</t>
  </si>
  <si>
    <t>ESMERALDA     GERACI</t>
  </si>
  <si>
    <t>FRANCO     LIMONTA</t>
  </si>
  <si>
    <t>MAURO     COLOMBO</t>
  </si>
  <si>
    <t>ILARIA     VILLA</t>
  </si>
  <si>
    <t>GIGLIOLA     BONACINA</t>
  </si>
  <si>
    <t>GIUSEPPE     CONTI</t>
  </si>
  <si>
    <t>PIERANGELA     MAGGI</t>
  </si>
  <si>
    <t>DIANA     NAVA</t>
  </si>
  <si>
    <t>FABIO     VERGANI</t>
  </si>
  <si>
    <t>ELENA     CODARA</t>
  </si>
  <si>
    <t>ADRIANO STEFANO    AIROLDI</t>
  </si>
  <si>
    <t>FABIO     BRINI</t>
  </si>
  <si>
    <t>TIZIANA CATERINA    REGAZZONI</t>
  </si>
  <si>
    <t>MARCO     PANZERI</t>
  </si>
  <si>
    <t>PETER     SIRONI</t>
  </si>
  <si>
    <t>AMBRA     BIELLA</t>
  </si>
  <si>
    <t>RAFFAELE     CESANA</t>
  </si>
  <si>
    <t>MAURO     GATTINONI</t>
  </si>
  <si>
    <t>SIMONA     PIAZZA</t>
  </si>
  <si>
    <t>ALESSANDRA     DURANTE</t>
  </si>
  <si>
    <t>EMANUELE     MANZONI</t>
  </si>
  <si>
    <t>ROBERTO     PIETROBELLI</t>
  </si>
  <si>
    <t>GIUSEPPE     RUSCONI</t>
  </si>
  <si>
    <t>MARIA     SACCHI</t>
  </si>
  <si>
    <t>EMANUELE     TORRI</t>
  </si>
  <si>
    <t>RENATA     ZUFFI</t>
  </si>
  <si>
    <t>SILVANO     STEFANONI</t>
  </si>
  <si>
    <t>SIMONETTA     COSTANTINI</t>
  </si>
  <si>
    <t>JACOPO     GENTILINI</t>
  </si>
  <si>
    <t>CRISTINA MARIA    CITTERIO</t>
  </si>
  <si>
    <t>STEFANO     FUMAGALLI</t>
  </si>
  <si>
    <t>SIMONE     COMI</t>
  </si>
  <si>
    <t>PIERANGELO     MANGANINI</t>
  </si>
  <si>
    <t>FLAVIO     POLANO</t>
  </si>
  <si>
    <t>INNOCENTE     VASSENA</t>
  </si>
  <si>
    <t>SARA     CIPRIANO</t>
  </si>
  <si>
    <t>ANGELLO     GARAVELLI</t>
  </si>
  <si>
    <t>RICCARDO     FASOLI</t>
  </si>
  <si>
    <t>ANDREA     TAGLIAFERRI</t>
  </si>
  <si>
    <t>SERGIO     GATTI</t>
  </si>
  <si>
    <t>SILVIA     NESSI</t>
  </si>
  <si>
    <t>DORIANA     PACHERA</t>
  </si>
  <si>
    <t>GUIDO     ZUCCHI</t>
  </si>
  <si>
    <t>GIUSEPPE     MALUGANI</t>
  </si>
  <si>
    <t>VALTER     FALCETTI</t>
  </si>
  <si>
    <t>GIANDOMENICO     PENSOTTI</t>
  </si>
  <si>
    <t>MASSIMO AUGUSTO    PANZERI</t>
  </si>
  <si>
    <t>GIUSEPPE     PROCOPIO</t>
  </si>
  <si>
    <t>FIORENZA     ALBANI</t>
  </si>
  <si>
    <t>ALFREDO     CASALETTO</t>
  </si>
  <si>
    <t>FRANCA     MAGGIONI</t>
  </si>
  <si>
    <t>FABIO     TAMANDI</t>
  </si>
  <si>
    <t>PAOLO     REDAELLI</t>
  </si>
  <si>
    <t>DONATELLA     DIACCI</t>
  </si>
  <si>
    <t>DIEGO     BENFATTO</t>
  </si>
  <si>
    <t>DANIELA     VALAGUSSA</t>
  </si>
  <si>
    <t>ANDREA     CORTI</t>
  </si>
  <si>
    <t>DAVIDE     COMBI</t>
  </si>
  <si>
    <t>THOMAS     CIACCI</t>
  </si>
  <si>
    <t>GIUSEPPE     CHIARELLA</t>
  </si>
  <si>
    <t>GUIDO     ANGHILERI</t>
  </si>
  <si>
    <t>SARA     BRENNA</t>
  </si>
  <si>
    <t>PAOLA     COLOMBO</t>
  </si>
  <si>
    <t>FRANCO     SPREAFICO</t>
  </si>
  <si>
    <t>SAULO     MILANI</t>
  </si>
  <si>
    <t>IVAN     PENDEGGIA</t>
  </si>
  <si>
    <t>DAVIDE GIUSEPPE    BLATTI</t>
  </si>
  <si>
    <t>NICOLETTA     PALMIERI</t>
  </si>
  <si>
    <t>ALESSANDRA     HOFMANN</t>
  </si>
  <si>
    <t>MARIA TERESA    COLOMBO</t>
  </si>
  <si>
    <t>SIMONE ROBERTO    DE</t>
  </si>
  <si>
    <t>LUCA     POZZI</t>
  </si>
  <si>
    <t>DARIO     PESENTI</t>
  </si>
  <si>
    <t>TERLIZZI LAURA    DI</t>
  </si>
  <si>
    <t>ROBERTO     GEMETTO</t>
  </si>
  <si>
    <t>DAVIDE     BIFFI</t>
  </si>
  <si>
    <t>MILENA     MAGNI</t>
  </si>
  <si>
    <t>CHIARA     NARCISO</t>
  </si>
  <si>
    <t>MICHELE     NEGRI</t>
  </si>
  <si>
    <t>GIOVANNI     CORTI</t>
  </si>
  <si>
    <t>MATTEO     PIROLA</t>
  </si>
  <si>
    <t>GIOVANNI BATTISTA    BERNOCCO</t>
  </si>
  <si>
    <t>MATTEO     FRATANGELI</t>
  </si>
  <si>
    <t>ILARIA     BONFANTI</t>
  </si>
  <si>
    <t>MAURIZIO     MAGGIONI</t>
  </si>
  <si>
    <t>MARCO     PASSONI</t>
  </si>
  <si>
    <t>ANTONIO     GILARDI</t>
  </si>
  <si>
    <t>MARINA ALESSANDRA    CALEGARI</t>
  </si>
  <si>
    <t>PIETRO     VALSECCHI</t>
  </si>
  <si>
    <t>ROBERTA     VALSECCHI</t>
  </si>
  <si>
    <t>BRUNO     POLTI</t>
  </si>
  <si>
    <t>PAOLO     NEGRI</t>
  </si>
  <si>
    <t>MARIA CARLA    MUZIO</t>
  </si>
  <si>
    <t>PAOLO     BRIVIO</t>
  </si>
  <si>
    <t>MARIA GRAZIA    CAGLIO</t>
  </si>
  <si>
    <t>TULLIA     ASCARI</t>
  </si>
  <si>
    <t>ANTONELLA     RAMPICHINI</t>
  </si>
  <si>
    <t>FELICE     ROCCA</t>
  </si>
  <si>
    <t>GIAMPAOLO     TORCHIO</t>
  </si>
  <si>
    <t>ANTONIO INNOCENTE    BESANA</t>
  </si>
  <si>
    <t>VALENTINO     CASIRAGHI</t>
  </si>
  <si>
    <t>BARBARA     RIVA</t>
  </si>
  <si>
    <t>MARTINO     COLOMBO</t>
  </si>
  <si>
    <t>MODESTO     TAGLIAFERRI</t>
  </si>
  <si>
    <t>RENATO     BUSI</t>
  </si>
  <si>
    <t>DINO     POMI</t>
  </si>
  <si>
    <t>CRISTINA     ELIA</t>
  </si>
  <si>
    <t>PIERLUIGI     ARTANA</t>
  </si>
  <si>
    <t>ETTORE     TICOZZI</t>
  </si>
  <si>
    <t>MASSIMILIANO     ORLANDI</t>
  </si>
  <si>
    <t>FABIO     FESTORAZZI</t>
  </si>
  <si>
    <t>MAURO     GUMINA</t>
  </si>
  <si>
    <t>CAPITANI DANTE    DE</t>
  </si>
  <si>
    <t>MIRIAM     LOMBARDI</t>
  </si>
  <si>
    <t>FRANCESCO     NARDO</t>
  </si>
  <si>
    <t>ELIDE     CODEGA</t>
  </si>
  <si>
    <t>DOMENICO     POMONI</t>
  </si>
  <si>
    <t>MAURO     ARTUSI</t>
  </si>
  <si>
    <t>SANTI     ACQUISTAPACE</t>
  </si>
  <si>
    <t>CLAUDIA     PAROLI</t>
  </si>
  <si>
    <t>DANIELE     VILLA</t>
  </si>
  <si>
    <t>ANTONELLA     CAGLIANI</t>
  </si>
  <si>
    <t>ELEONORA     DOZIO</t>
  </si>
  <si>
    <t>MASSIMO     PETROLLINI</t>
  </si>
  <si>
    <t>GIANCARLA     PEDRALI</t>
  </si>
  <si>
    <t>GIOVANNI     ROSSIN</t>
  </si>
  <si>
    <t>ISABELLA     VIGANO'</t>
  </si>
  <si>
    <t>EFREM     BRAMBILLA</t>
  </si>
  <si>
    <t>DANIEL     FUMAGALLI</t>
  </si>
  <si>
    <t>VALENTINO     SCALAMBRA</t>
  </si>
  <si>
    <t>CAPITANI EMANUELE    DE</t>
  </si>
  <si>
    <t>DARIO     CORTI</t>
  </si>
  <si>
    <t>IRMA LORELLA    ROTTOLI</t>
  </si>
  <si>
    <t>MATTEO GIOVANNI    ROSA</t>
  </si>
  <si>
    <t>TIZIANO     PASCHETTO</t>
  </si>
  <si>
    <t>FERRUCCIO     OLDANI</t>
  </si>
  <si>
    <t>SANDRO     CARIBONI</t>
  </si>
  <si>
    <t>MONICA     BAZZI</t>
  </si>
  <si>
    <t>ALDO     PETILLI</t>
  </si>
  <si>
    <t>GIACOMO ANGELO    VALSECCHI</t>
  </si>
  <si>
    <t>GIOVANNI     GALLI</t>
  </si>
  <si>
    <t>MIRELLA     CASTAGNA</t>
  </si>
  <si>
    <t>ALBERTO     NOGARA</t>
  </si>
  <si>
    <t>OSVALDO     PAVONI</t>
  </si>
  <si>
    <t>CHIARA     ISELLA</t>
  </si>
  <si>
    <t>MATTEO     COLOMBO</t>
  </si>
  <si>
    <t>ROSA RITA    MILANI</t>
  </si>
  <si>
    <t>MARCO     D'ANGELO</t>
  </si>
  <si>
    <t>BARBARA     FUMAGALLI</t>
  </si>
  <si>
    <t>STEFANIA     TODESCHINI</t>
  </si>
  <si>
    <t>RAFFAELLA     BRIONI</t>
  </si>
  <si>
    <t>RITA     BOSISIO</t>
  </si>
  <si>
    <t>MARCELLO     BUTTI</t>
  </si>
  <si>
    <t>CESARE     COLOMBO</t>
  </si>
  <si>
    <t>MARTINA     DELL'ORO</t>
  </si>
  <si>
    <t>LUCA     BUZZELLA</t>
  </si>
  <si>
    <t>FERRUCCIO     ADAMOLI</t>
  </si>
  <si>
    <t>FRANCO     MEMEO</t>
  </si>
  <si>
    <t>MAURO     MANZONI</t>
  </si>
  <si>
    <t>NERO GABRIELLA    DEL</t>
  </si>
  <si>
    <t>PAOLO GIOVANNI    LOZZA</t>
  </si>
  <si>
    <t>CARLO     GREPPI</t>
  </si>
  <si>
    <t>ROBERTO     MAGGI</t>
  </si>
  <si>
    <t>ROBERTINO ETTORE    MANEGA</t>
  </si>
  <si>
    <t>NATALIA     BURBELLO</t>
  </si>
  <si>
    <t>FRANCESCO     FALSETTO</t>
  </si>
  <si>
    <t>ADELIO     SALA</t>
  </si>
  <si>
    <t>FABIO     BERTARINI</t>
  </si>
  <si>
    <t>RENATO     GHEZZI</t>
  </si>
  <si>
    <t>ARMANDO     FETTOLINI</t>
  </si>
  <si>
    <t>AGOSTINA     MARAZZI</t>
  </si>
  <si>
    <t>EUGENIO     VHO</t>
  </si>
  <si>
    <t>ROSETTA     FILARDO</t>
  </si>
  <si>
    <t>ANGELO     CHIESA</t>
  </si>
  <si>
    <t>ANDREA     GAUDENZI</t>
  </si>
  <si>
    <t>LUISANGELA     SALAMINA</t>
  </si>
  <si>
    <t>LIVIO     BOSSI</t>
  </si>
  <si>
    <t>GIANPIERO     BROGLIA</t>
  </si>
  <si>
    <t>CLAUDIA     GIAVAZZI</t>
  </si>
  <si>
    <t>GIOVANNA     GARGIONI</t>
  </si>
  <si>
    <t>VIRGINIO     CACCIALANZA</t>
  </si>
  <si>
    <t>PAOLO     FORTI</t>
  </si>
  <si>
    <t>ROBERTO     GUGLIERI</t>
  </si>
  <si>
    <t>MARZIO     MERLINI</t>
  </si>
  <si>
    <t>MOIRA     REBUGHINI</t>
  </si>
  <si>
    <t>NICOLA     BUONSANTE</t>
  </si>
  <si>
    <t>PARIDE     CARUSO</t>
  </si>
  <si>
    <t>NATHALIE     SITZIA</t>
  </si>
  <si>
    <t>MARTA     GASPAROLI</t>
  </si>
  <si>
    <t>MASSIMO     ROZZA</t>
  </si>
  <si>
    <t>MARCO     VIGHI</t>
  </si>
  <si>
    <t>VITALE     CORVINI</t>
  </si>
  <si>
    <t>MARIA PIERA    BACCHI</t>
  </si>
  <si>
    <t>MATTEO     ROSSETTI</t>
  </si>
  <si>
    <t>ELIA     DELMIGLIO</t>
  </si>
  <si>
    <t>ALFREDO     FERRARI</t>
  </si>
  <si>
    <t>PIETRO JUNIOR    MUSSIDA</t>
  </si>
  <si>
    <t>ORIANNA     NAVA</t>
  </si>
  <si>
    <t>MARIANO     PEVIANI</t>
  </si>
  <si>
    <t>LINA     RESEGOTTI</t>
  </si>
  <si>
    <t>PIERO LUIGI    BIANCHI</t>
  </si>
  <si>
    <t>ROBERTO     TANTARDINI</t>
  </si>
  <si>
    <t>DAVIDE     VIGHI</t>
  </si>
  <si>
    <t>GIULIA     BOATTI</t>
  </si>
  <si>
    <t>ANGELO MARIA    MAI</t>
  </si>
  <si>
    <t>ROBERTO     OLIVARI</t>
  </si>
  <si>
    <t>ALESSANDRO PIETRO    ROSSI</t>
  </si>
  <si>
    <t>DANIELE     SALTARELLI</t>
  </si>
  <si>
    <t>GIUSEPPE     GOZZINI</t>
  </si>
  <si>
    <t>ALESSANDRO     BERTONI</t>
  </si>
  <si>
    <t>MARCELLO     SCHIAVI</t>
  </si>
  <si>
    <t>AMALIA     VENERONI</t>
  </si>
  <si>
    <t>FLAVIO     ROSSINI</t>
  </si>
  <si>
    <t>COSTANTINO     PESATORI</t>
  </si>
  <si>
    <t>FRANCESCO     BASSANINI</t>
  </si>
  <si>
    <t>GIUSEPPINA     CIGHETTI</t>
  </si>
  <si>
    <t>MARIAGRAZIA     SERATO</t>
  </si>
  <si>
    <t>DANIELA     ZUCCHETTI</t>
  </si>
  <si>
    <t>EMMA     PERFETTI</t>
  </si>
  <si>
    <t>MELISSA     BOSSI</t>
  </si>
  <si>
    <t>GIUSEPPE     BRANCONE</t>
  </si>
  <si>
    <t>SERGIO     CURTI</t>
  </si>
  <si>
    <t>STEFANI DANIELE    DE</t>
  </si>
  <si>
    <t>STEFANO     GROSSI</t>
  </si>
  <si>
    <t>MARIA PIA    MAZZUCCO</t>
  </si>
  <si>
    <t>OMAR     LEMBO</t>
  </si>
  <si>
    <t>GIUSEPPE     SCHIROSI</t>
  </si>
  <si>
    <t>FRANCESCO     PASSERINI</t>
  </si>
  <si>
    <t>ELENA     ARDEMAGNI</t>
  </si>
  <si>
    <t>GIOVANNI     BOLDURI</t>
  </si>
  <si>
    <t>SEVERINO     GIOVANNINI</t>
  </si>
  <si>
    <t>RAFFAELLA     NOVATI</t>
  </si>
  <si>
    <t>SILVIA     SALAMINA</t>
  </si>
  <si>
    <t>ITALO     VICARDI</t>
  </si>
  <si>
    <t>FEDERICO     SABBADINI</t>
  </si>
  <si>
    <t>ANGELO     DEVALENZA</t>
  </si>
  <si>
    <t>CLAUDIO     MONETA</t>
  </si>
  <si>
    <t>ROBERTO     BIAGINI</t>
  </si>
  <si>
    <t>LAURA     SARTORIO</t>
  </si>
  <si>
    <t>GIANPIERO     TANSINI</t>
  </si>
  <si>
    <t>PIETRO     BERNOCCHI</t>
  </si>
  <si>
    <t>ELEONORA     BONFANTI</t>
  </si>
  <si>
    <t>PAOLA LORENZA    VIGNALI</t>
  </si>
  <si>
    <t>ORESTE     DANIELI</t>
  </si>
  <si>
    <t>(LO)</t>
  </si>
  <si>
    <t>EMILIO     PEZZI</t>
  </si>
  <si>
    <t>CLAUDIO     MANARA</t>
  </si>
  <si>
    <t>VINCENZO     LOFARO</t>
  </si>
  <si>
    <t>CARLO ALBERTO FRANCESCO   RIZZI</t>
  </si>
  <si>
    <t>TARCISIO     CREMONESI</t>
  </si>
  <si>
    <t>DIEGO     ROSSETTI</t>
  </si>
  <si>
    <t>DAVIDE     PASSERINI</t>
  </si>
  <si>
    <t>VALENTINA     BASSI</t>
  </si>
  <si>
    <t>BENEDETTA     PAVESI</t>
  </si>
  <si>
    <t>MAURO     CALIFANO</t>
  </si>
  <si>
    <t>MATTEO     GOBBATO</t>
  </si>
  <si>
    <t>MARGHERITA     MUZZI</t>
  </si>
  <si>
    <t>MAURIZIO     CIVARDI</t>
  </si>
  <si>
    <t>MARCO     RAVERA</t>
  </si>
  <si>
    <t>ELIA     BERGAMASCHI</t>
  </si>
  <si>
    <t>DANIELE     CHIESA</t>
  </si>
  <si>
    <t>GIUSEPPE     MAIOCCHI</t>
  </si>
  <si>
    <t>GIUSEPPE     BONGIORNI</t>
  </si>
  <si>
    <t>ANDREA     FUREGATO</t>
  </si>
  <si>
    <t>STEFANO     CASERINI</t>
  </si>
  <si>
    <t>MARIAROSA     DEVECCHI</t>
  </si>
  <si>
    <t>FRANCESCO     MILANESI</t>
  </si>
  <si>
    <t>MANUELA     MINOJETTI</t>
  </si>
  <si>
    <t>SIMONE     PIACENTINI</t>
  </si>
  <si>
    <t>SIMONETTA     POZZOLI</t>
  </si>
  <si>
    <t>GIANLUCA     SCOTTI</t>
  </si>
  <si>
    <t>LAURA     TAGLIAFERRI</t>
  </si>
  <si>
    <t>LINO OSVALDO    FELISSARI</t>
  </si>
  <si>
    <t>LAURA     BALZARI</t>
  </si>
  <si>
    <t>DEBORA EMILIA    CREMONESI</t>
  </si>
  <si>
    <t>FABRIZIO     SANTANTONIO</t>
  </si>
  <si>
    <t>MATTEO     BIANCARDI</t>
  </si>
  <si>
    <t>ALBERTO     CITTERIO</t>
  </si>
  <si>
    <t>FAUSTO     TAMAGNI</t>
  </si>
  <si>
    <t>DAVIDE     TEI</t>
  </si>
  <si>
    <t>ANDREA     VADALA'</t>
  </si>
  <si>
    <t>DANTE     SGUAZZI</t>
  </si>
  <si>
    <t>ROBERTO     BACCHETTA</t>
  </si>
  <si>
    <t>ALESSANDRO     CANEVARI</t>
  </si>
  <si>
    <t>MONICA CATERINA    GORLA</t>
  </si>
  <si>
    <t>NICOLETTA     RIBOLDI</t>
  </si>
  <si>
    <t>CLAUDIO     BARISELLI</t>
  </si>
  <si>
    <t>CRISTIANO     SANGALLI</t>
  </si>
  <si>
    <t>FRANCESCA     LOMBARDI</t>
  </si>
  <si>
    <t>SEVERINO     SERAFINI</t>
  </si>
  <si>
    <t>AMOS     BERTOLESI</t>
  </si>
  <si>
    <t>ALICE     SCOTTI</t>
  </si>
  <si>
    <t>GIANLUIGI     ZANONI</t>
  </si>
  <si>
    <t>MARIO RAFFAELE    ROCCA</t>
  </si>
  <si>
    <t>ELEONORA     CIGOLINI</t>
  </si>
  <si>
    <t>MATTEO     FRIGOLI</t>
  </si>
  <si>
    <t>GIOVANNI     FAZZI</t>
  </si>
  <si>
    <t>MARIA STERPETA    FARANO</t>
  </si>
  <si>
    <t>GIULIANO     SOTTORIVA</t>
  </si>
  <si>
    <t>GIANLUCA     MAGLIO</t>
  </si>
  <si>
    <t>BEATRICE     SABBADINI</t>
  </si>
  <si>
    <t>SILVIA     GIUDICI</t>
  </si>
  <si>
    <t>MASSIMILIANO     BOSELLI</t>
  </si>
  <si>
    <t>STEFANIA     ROSSI</t>
  </si>
  <si>
    <t>SABRINA     VALIERI</t>
  </si>
  <si>
    <t>GIANFRANCO     GABBA</t>
  </si>
  <si>
    <t>CLAUDIO     PADOVANI</t>
  </si>
  <si>
    <t>EUGENIO     FERIOLI</t>
  </si>
  <si>
    <t>SILVANA     GORINI</t>
  </si>
  <si>
    <t>GIUSEPPE     RIBONI</t>
  </si>
  <si>
    <t>LUIGI     GRANATA</t>
  </si>
  <si>
    <t>IGOR STEFANO    GUERCIOTT</t>
  </si>
  <si>
    <t>NEVIS     DAINESI</t>
  </si>
  <si>
    <t>DOMENICO     PEDOTE</t>
  </si>
  <si>
    <t>STEFANIA     MARCOLIN</t>
  </si>
  <si>
    <t>ELISA     LAZZARI</t>
  </si>
  <si>
    <t>GIUSEPPE CARLO    LEMBO</t>
  </si>
  <si>
    <t>MARIO     GHIDELLI</t>
  </si>
  <si>
    <t>MANUELA     CIGOLINI</t>
  </si>
  <si>
    <t>ELENA     PIZZIGATI</t>
  </si>
  <si>
    <t>ANDREA     TORZA</t>
  </si>
  <si>
    <t>JESSICA     PANDINI</t>
  </si>
  <si>
    <t>ELISABETTA     INVERNIZZI</t>
  </si>
  <si>
    <t>CRISTIAN     LIVRAGHI</t>
  </si>
  <si>
    <t>ALDO     NEGRI</t>
  </si>
  <si>
    <t>MATTEO     DELFINI</t>
  </si>
  <si>
    <t>CLAUDIO     FILIPPUCCI</t>
  </si>
  <si>
    <t>SIMONA     CASALI</t>
  </si>
  <si>
    <t>SARA     FAVA</t>
  </si>
  <si>
    <t>CLAUDIO     SPELTA</t>
  </si>
  <si>
    <t>MAURIZIO ETTORE ENRICO   VILLA</t>
  </si>
  <si>
    <t>DOMENICO CARLO    BECCARIA</t>
  </si>
  <si>
    <t>MARIKA     BOTTAZZI</t>
  </si>
  <si>
    <t>ANTONIO     LUCINI</t>
  </si>
  <si>
    <t>LUISA ITALIA    PELLEGRINI</t>
  </si>
  <si>
    <t>CARLO MARIA    SPEZIANI</t>
  </si>
  <si>
    <t>MARINELLA     TESTOLINA</t>
  </si>
  <si>
    <t>FABRIZIO     BISCONTI</t>
  </si>
  <si>
    <t>GIAN MARIO    CONORI</t>
  </si>
  <si>
    <t>MAURO     SALVALAGLIO</t>
  </si>
  <si>
    <t>LAURA     REAMI</t>
  </si>
  <si>
    <t>PAOLO     SOZZI</t>
  </si>
  <si>
    <t>SILVANO     NEGRI</t>
  </si>
  <si>
    <t>ALBERTA     CERIOLI</t>
  </si>
  <si>
    <t>ANGELO     LUNGHI</t>
  </si>
  <si>
    <t>ANGELO     CAPERDONI</t>
  </si>
  <si>
    <t>MARCO     FACCHINI</t>
  </si>
  <si>
    <t>MAURO ORESTE    MELES</t>
  </si>
  <si>
    <t>GISELLA     TEDESI</t>
  </si>
  <si>
    <t>SALVATORE     IESCE</t>
  </si>
  <si>
    <t>DANIELA CATERINA    PAPETTI</t>
  </si>
  <si>
    <t>MONICA     FOZZER</t>
  </si>
  <si>
    <t>DESY     GUARNIERI</t>
  </si>
  <si>
    <t>GIANVITO     RUSSO</t>
  </si>
  <si>
    <t>FRANCESCO     MOROSINI</t>
  </si>
  <si>
    <t>ENRICA     CARELLI</t>
  </si>
  <si>
    <t>ANNA MARIA EMILIA   PIZZINI</t>
  </si>
  <si>
    <t>MIRKO     VILLA</t>
  </si>
  <si>
    <t>ALBA     RESEMINI</t>
  </si>
  <si>
    <t>GIUSEPPE     ROSSI</t>
  </si>
  <si>
    <t>NICOLAS     ALLOVISIO</t>
  </si>
  <si>
    <t>EMILIANO     LOTTAROLI</t>
  </si>
  <si>
    <t>GABRIELE     SALVI</t>
  </si>
  <si>
    <t>NADIA     ZIGHETTI</t>
  </si>
  <si>
    <t>FABIO     BASSAN</t>
  </si>
  <si>
    <t>FLAVIA     VENTURINI</t>
  </si>
  <si>
    <t>DIEGO     GUARNIERI</t>
  </si>
  <si>
    <t>DANILO     GATTI</t>
  </si>
  <si>
    <t>ANDREA     ZANABONI</t>
  </si>
  <si>
    <t>ANGELO     MADONINI</t>
  </si>
  <si>
    <t>MARICA AGNESE    BOSONI</t>
  </si>
  <si>
    <t>DANIELA MARIA    BROCCHIERI</t>
  </si>
  <si>
    <t>GUIDO     DAVOGLIO</t>
  </si>
  <si>
    <t>SERGIO     GROPPALDI</t>
  </si>
  <si>
    <t>SIMONE     SIRONI</t>
  </si>
  <si>
    <t>MARCO NATALE    VALTOLINA</t>
  </si>
  <si>
    <t>ELENA     CANTU'</t>
  </si>
  <si>
    <t>CARMELA     COLLIA</t>
  </si>
  <si>
    <t>CLAUDIO     GALLI</t>
  </si>
  <si>
    <t>MATTEO RAFFAELE    BARAGGIA</t>
  </si>
  <si>
    <t>ERIBERTO EUGENIO    FERRARIO</t>
  </si>
  <si>
    <t>NATALINA     VILLA</t>
  </si>
  <si>
    <t>GIULIO ENEA    REDAELLI</t>
  </si>
  <si>
    <t>GABRIEL     USAI</t>
  </si>
  <si>
    <t>RINA     LAZZARIN</t>
  </si>
  <si>
    <t>STEFANIA     TESSARI</t>
  </si>
  <si>
    <t>MAURIZIO     BONO</t>
  </si>
  <si>
    <t>GIUSEPPE     TOZZI</t>
  </si>
  <si>
    <t>LORENZO     BELOTTI</t>
  </si>
  <si>
    <t>SERENELLA     CORBETTA</t>
  </si>
  <si>
    <t>MARCO ELVIRA    DE</t>
  </si>
  <si>
    <t>NICOLO'     MALACRIDA</t>
  </si>
  <si>
    <t>PIERMARIO     GALLI</t>
  </si>
  <si>
    <t>ANDREA GIOVANNI    MOLINARI</t>
  </si>
  <si>
    <t>DANIELA     MORISI</t>
  </si>
  <si>
    <t>LUIGI     ROMANO</t>
  </si>
  <si>
    <t>STEFANIA     TERRANEO</t>
  </si>
  <si>
    <t>MARIA     BENVENUTI</t>
  </si>
  <si>
    <t>DANIELE     MISANI</t>
  </si>
  <si>
    <t>ANDREA     ESPOSITO</t>
  </si>
  <si>
    <t>PAOLA     BRAMBILLA</t>
  </si>
  <si>
    <t>JAMILA     ABOURI</t>
  </si>
  <si>
    <t>STEFANO     CRIPPA</t>
  </si>
  <si>
    <t>ANGELINA     MARCELLA</t>
  </si>
  <si>
    <t>LUIGI     VILLA</t>
  </si>
  <si>
    <t>EMANUELE     POZZOLI</t>
  </si>
  <si>
    <t>ERMO     GALLENDA</t>
  </si>
  <si>
    <t>LUCIANA     CASIRAGHI</t>
  </si>
  <si>
    <t>BARBARA     FUSCO</t>
  </si>
  <si>
    <t>ALCIDE     RIVA</t>
  </si>
  <si>
    <t>LUCA     VIVIANI</t>
  </si>
  <si>
    <t>LUCIANO     CASIRAGHI</t>
  </si>
  <si>
    <t>DONATO     CESANA</t>
  </si>
  <si>
    <t>ILARIA     RIVOLTA</t>
  </si>
  <si>
    <t>GIOVANNI     SARTORI</t>
  </si>
  <si>
    <t>ALICE VITTORIA    BRAMBILLA</t>
  </si>
  <si>
    <t>SIMONE     CARCANO</t>
  </si>
  <si>
    <t>KATIA     MATTIUSSI</t>
  </si>
  <si>
    <t>ANGELITA     PERRETTA</t>
  </si>
  <si>
    <t>MASSIMILIANO     ZANIERATO</t>
  </si>
  <si>
    <t>ANTONIO     VERBICARO</t>
  </si>
  <si>
    <t>MASSIMILIANO     BELLO</t>
  </si>
  <si>
    <t>ANTONELLA     CASATI</t>
  </si>
  <si>
    <t>DOMENICO     PEREGO</t>
  </si>
  <si>
    <t>ROSANGELA     VIGANO'</t>
  </si>
  <si>
    <t>ANTONIO MARCO    TROIANO</t>
  </si>
  <si>
    <t>GIOVANNA     BORSOTTI</t>
  </si>
  <si>
    <t>ALBERTO     BRAMBILLA</t>
  </si>
  <si>
    <t>CARLO     PERABONI</t>
  </si>
  <si>
    <t>MIRIAM     PEREGO</t>
  </si>
  <si>
    <t>LAURA GIOVANNA ANGELA   VALLI</t>
  </si>
  <si>
    <t>ANGELO     MANDELLI</t>
  </si>
  <si>
    <t>MARINO     BESANA</t>
  </si>
  <si>
    <t>MARIA CAMERA    CANNARILE</t>
  </si>
  <si>
    <t>FRANCO     COLNAGHI</t>
  </si>
  <si>
    <t>PAULINA     TASOVAC</t>
  </si>
  <si>
    <t>MARCO     CORTI</t>
  </si>
  <si>
    <t>ALESSANDRO     FUMAGALLI</t>
  </si>
  <si>
    <t>CLAUDIA     MANTOVANI</t>
  </si>
  <si>
    <t>MARIANGELA     BERETTA</t>
  </si>
  <si>
    <t>DAMIANO     PRINA</t>
  </si>
  <si>
    <t>MONICA     BUZZINI</t>
  </si>
  <si>
    <t>MARIA ENRICA    GALBIATI</t>
  </si>
  <si>
    <t>ARONNE     GAVAZZONI</t>
  </si>
  <si>
    <t>LORENZA AGNESE    GERVASONI</t>
  </si>
  <si>
    <t>ANDREA     TRAVELLA</t>
  </si>
  <si>
    <t>LUCA     VEGGIAN</t>
  </si>
  <si>
    <t>GIOVANNI     FUMAGALLI</t>
  </si>
  <si>
    <t>BARBARA     BARONCELLI</t>
  </si>
  <si>
    <t>CRISTINA     CAMESASCA</t>
  </si>
  <si>
    <t>FABIO     CESANA</t>
  </si>
  <si>
    <t>IAN     FARINA</t>
  </si>
  <si>
    <t>ROSELLA     MAGGIOLINI</t>
  </si>
  <si>
    <t>MICHELA     BONFANTI</t>
  </si>
  <si>
    <t>CAMILLO     MANDELLI</t>
  </si>
  <si>
    <t>FRANCESCA     PAPI</t>
  </si>
  <si>
    <t>MARIO     RIVA</t>
  </si>
  <si>
    <t>DAVIDE     FUMAGALLI</t>
  </si>
  <si>
    <t>GIACOMO     BIFFI</t>
  </si>
  <si>
    <t>PIERLUIGI     BARTESELLI</t>
  </si>
  <si>
    <t>CLARA     COLOMBO</t>
  </si>
  <si>
    <t>IRENE     ERBA</t>
  </si>
  <si>
    <t>ROBERTO LEONE    CRIPPA</t>
  </si>
  <si>
    <t>ROMANA STEFANIA    CAMPI</t>
  </si>
  <si>
    <t>DANTE     CATTANEO</t>
  </si>
  <si>
    <t>ANTONELLA     IMPERATO</t>
  </si>
  <si>
    <t>GIANPIERO     BOCCA</t>
  </si>
  <si>
    <t>FRANCESCO     ROMEO</t>
  </si>
  <si>
    <t>ROSANNA     ARNABOLDI</t>
  </si>
  <si>
    <t>CINZIA     BATTAGLIA</t>
  </si>
  <si>
    <t>MASSIMILIANO     BEVACQUA</t>
  </si>
  <si>
    <t>DONATELLA     MIGLIORINO</t>
  </si>
  <si>
    <t>MARTINA     MORAZZI</t>
  </si>
  <si>
    <t>MANUEL     TARRASO</t>
  </si>
  <si>
    <t>ANDREA     BASILICO</t>
  </si>
  <si>
    <t>RICCARDO     BASILICO</t>
  </si>
  <si>
    <t>GLORIA GAIA    BASILICO</t>
  </si>
  <si>
    <t>MAURO     CAPITANIO</t>
  </si>
  <si>
    <t>MICAELA     ZANINELLI</t>
  </si>
  <si>
    <t>GABRIELE     BORGONOVO</t>
  </si>
  <si>
    <t>PAOLO WALTER    MAGNI</t>
  </si>
  <si>
    <t>RICCARDO     MAZZIERI</t>
  </si>
  <si>
    <t>SILVIA     PILATI</t>
  </si>
  <si>
    <t>GIUSEPPE FELICE    COLOMBO</t>
  </si>
  <si>
    <t>ANTONIO VINCENZO    VIGANO'</t>
  </si>
  <si>
    <t>ANNAMARIA     ARLATI</t>
  </si>
  <si>
    <t>FABIO     QUADRI</t>
  </si>
  <si>
    <t>GIANLUCA     QUADRI</t>
  </si>
  <si>
    <t>MARIA CRISTINA    TERUZZI</t>
  </si>
  <si>
    <t>MARCO     BERETTA</t>
  </si>
  <si>
    <t>SABRINA     MAGRO</t>
  </si>
  <si>
    <t>DANIELE     SECCHI</t>
  </si>
  <si>
    <t>SIMONE     GARGIULO</t>
  </si>
  <si>
    <t>SAMANTHA     BALDO</t>
  </si>
  <si>
    <t>ANDREA     CIVIERO</t>
  </si>
  <si>
    <t>MIRIAM     CUPPARI</t>
  </si>
  <si>
    <t>LUCA     GHEZZI</t>
  </si>
  <si>
    <t>CRISTINA     RIBOLDI</t>
  </si>
  <si>
    <t>FABIO ANTONIO GIOVANNI   SCLAPARI</t>
  </si>
  <si>
    <t>MARCO     CITTERIO</t>
  </si>
  <si>
    <t>ADRIANO     CORIGLIANO</t>
  </si>
  <si>
    <t>PAOLA     CEPPI</t>
  </si>
  <si>
    <t>SARA     CITTERIO</t>
  </si>
  <si>
    <t>GIACOMO     CRIPPA</t>
  </si>
  <si>
    <t>FELICE     POZZI</t>
  </si>
  <si>
    <t>LOREDANA     PIZZI</t>
  </si>
  <si>
    <t>GIUSEPPE     ZANI</t>
  </si>
  <si>
    <t>BARBARA     MAZZARELLO</t>
  </si>
  <si>
    <t>ANDREA     MONTI</t>
  </si>
  <si>
    <t>ANTONIO     RE</t>
  </si>
  <si>
    <t>LAURA CRISTINA PAOLA   FERRARI</t>
  </si>
  <si>
    <t>MARCO     BOFFI</t>
  </si>
  <si>
    <t>DOMENICO     PANSERA</t>
  </si>
  <si>
    <t>ANDREA     PEGORARO</t>
  </si>
  <si>
    <t>BARBARA     RUSSO</t>
  </si>
  <si>
    <t>SORMANI MATTEO    TURCONI</t>
  </si>
  <si>
    <t>FRANCESCO     MONTORIO</t>
  </si>
  <si>
    <t>LAURA MARIA    BARETTINI</t>
  </si>
  <si>
    <t>SARA     DOSSOLA</t>
  </si>
  <si>
    <t>GIUSEPPE     FRANCHINI</t>
  </si>
  <si>
    <t>FEDERICO     MISTO'</t>
  </si>
  <si>
    <t>ANTONIO DOMENICO    ROMEO</t>
  </si>
  <si>
    <t>CLAUDIO MAURIZIO    CESCHINI</t>
  </si>
  <si>
    <t>AGATA ANTONIETTA    DALO'</t>
  </si>
  <si>
    <t>CINZIA     GALLI</t>
  </si>
  <si>
    <t>CASTRO DANIELA    LO</t>
  </si>
  <si>
    <t>LUCA CARLO MARIO   MESTRONE</t>
  </si>
  <si>
    <t>CARLO     SCHIEPPATI</t>
  </si>
  <si>
    <t>LAURA     BORELLA</t>
  </si>
  <si>
    <t>SERENA     ARRIGONI</t>
  </si>
  <si>
    <t>OSCAR     BONAFE'</t>
  </si>
  <si>
    <t>GIOVANNI     CAMARDA</t>
  </si>
  <si>
    <t>FARO IGNAZIO    LO</t>
  </si>
  <si>
    <t>CAROLINA     MINOTTI</t>
  </si>
  <si>
    <t>MASSIMO     ROSSATI</t>
  </si>
  <si>
    <t>RUGGERO     SALA</t>
  </si>
  <si>
    <t>MARIAROSA     REDAELLI</t>
  </si>
  <si>
    <t>LUIGI     CONSONNI</t>
  </si>
  <si>
    <t>UGO     DASSI</t>
  </si>
  <si>
    <t>ELEONORA     GARIBOLDI</t>
  </si>
  <si>
    <t>SILVIA     VITAGLIANI</t>
  </si>
  <si>
    <t>LUCA     SANTAMBROGIO</t>
  </si>
  <si>
    <t>ALESSIA     VILLA</t>
  </si>
  <si>
    <t>ANDREA     BOGA</t>
  </si>
  <si>
    <t>ANDREA     BONACINA</t>
  </si>
  <si>
    <t>FABIO     MARIANI</t>
  </si>
  <si>
    <t>STEFANIA     TAGLIABUE</t>
  </si>
  <si>
    <t>MASSIMILIANO     RIVABENI</t>
  </si>
  <si>
    <t>LORENZO ROBERTO    MACCHIAVELLI</t>
  </si>
  <si>
    <t>CARLO     SEVERGNINI</t>
  </si>
  <si>
    <t>ATTILIA     VISCONTI</t>
  </si>
  <si>
    <t>MATTEO     PIURI</t>
  </si>
  <si>
    <t>MONICA     CASPANI</t>
  </si>
  <si>
    <t>DAVIDE     CATTANEO</t>
  </si>
  <si>
    <t>PAOLO     PILOTTO</t>
  </si>
  <si>
    <t>EGIDIO     LONGONI</t>
  </si>
  <si>
    <t>CARLO     ABBA'</t>
  </si>
  <si>
    <t>ARIANNA     BETTIN</t>
  </si>
  <si>
    <t>(SI)</t>
  </si>
  <si>
    <t>ANDREINA     FUMAGALLI</t>
  </si>
  <si>
    <t>VIVIANA     GUIDETTI</t>
  </si>
  <si>
    <t>MARCO     LAMPERTI</t>
  </si>
  <si>
    <t>AMBROGIO     MOCCIA</t>
  </si>
  <si>
    <t>EGIDIO     RIVA</t>
  </si>
  <si>
    <t>GIADA     TURATO</t>
  </si>
  <si>
    <t>MARIA ARCANGELA    FIORITO</t>
  </si>
  <si>
    <t>MAURO     CANEVARI</t>
  </si>
  <si>
    <t>ANNA     FRANZONI</t>
  </si>
  <si>
    <t>ELISABETTA     RADAELLI</t>
  </si>
  <si>
    <t>UMBERTO     RUZZANTE</t>
  </si>
  <si>
    <t>MICHELE     TESTA</t>
  </si>
  <si>
    <t>FABRIZIO     PAGANI</t>
  </si>
  <si>
    <t>ANDREA     APOSTOLO</t>
  </si>
  <si>
    <t>VALERIA     FASOLA</t>
  </si>
  <si>
    <t>SAVINA     FRONTINO</t>
  </si>
  <si>
    <t>ROSA     NIGRO</t>
  </si>
  <si>
    <t>IRENE     ZAPPALA'</t>
  </si>
  <si>
    <t>DANIEL     SICCARDI</t>
  </si>
  <si>
    <t>GABRIELE     BALCONI</t>
  </si>
  <si>
    <t>EGLE LUISA    SCACCABAROZZI</t>
  </si>
  <si>
    <t>MATTEO     RIGAMONTI</t>
  </si>
  <si>
    <t>LUIGI     PELUCCHI</t>
  </si>
  <si>
    <t>MARIA TERESA    VILLA</t>
  </si>
  <si>
    <t>CRISTIAN     PULICI</t>
  </si>
  <si>
    <t>EMANUELA     MAGNI</t>
  </si>
  <si>
    <t>MARTINA     MAGNI</t>
  </si>
  <si>
    <t>MARIA VINCENZA    MENDOLA</t>
  </si>
  <si>
    <t>KRISTIINA MARIA    LOUKIAINEN</t>
  </si>
  <si>
    <t>FEDERICO     BERRUTI</t>
  </si>
  <si>
    <t>GIUSI     CRIPPA</t>
  </si>
  <si>
    <t>ANDREA GIUSEPPE    LEONI</t>
  </si>
  <si>
    <t>PAOLO     PRESTIA</t>
  </si>
  <si>
    <t>GIUSEPPE     BORGONOVO</t>
  </si>
  <si>
    <t>LAURA     CAPELLI</t>
  </si>
  <si>
    <t>IVANA     MARIANI</t>
  </si>
  <si>
    <t>ROBERTO     MARINI</t>
  </si>
  <si>
    <t>FEDERICA     PERELLI</t>
  </si>
  <si>
    <t>CLAUDIO     VERGANI</t>
  </si>
  <si>
    <t>WILLIAM     VIGANO'</t>
  </si>
  <si>
    <t>ALESSIA     BORRONI</t>
  </si>
  <si>
    <t>PERO PATRIZIA    DEL</t>
  </si>
  <si>
    <t>MARCO     MASTRANDREA</t>
  </si>
  <si>
    <t>ANTONIO     SANTARSIERO</t>
  </si>
  <si>
    <t>LUCA     VARENNA</t>
  </si>
  <si>
    <t>MICHELE     ZULIANI</t>
  </si>
  <si>
    <t>MARCO     CICERI</t>
  </si>
  <si>
    <t>SIMONA     PULICI</t>
  </si>
  <si>
    <t>ALBERTO     RIVOLTA</t>
  </si>
  <si>
    <t>TORRE CARLA ALFONSA   DELLA</t>
  </si>
  <si>
    <t>GUGLIELMO     STUCCHI</t>
  </si>
  <si>
    <t>VALERY ANGELA    BERTOLINI</t>
  </si>
  <si>
    <t>MATTEO     DOSSO</t>
  </si>
  <si>
    <t>CHIARA     FASOLATO</t>
  </si>
  <si>
    <t>PIETRO GIOVANNI MARIA   CICARDI</t>
  </si>
  <si>
    <t>MICHELE LUCA    CASIRAGHI</t>
  </si>
  <si>
    <t>CLAUDIA     CATTANEO</t>
  </si>
  <si>
    <t>FEDERICA     COLOMBO</t>
  </si>
  <si>
    <t>LISA     MANDELLI</t>
  </si>
  <si>
    <t>SENA PASQUALE    DE</t>
  </si>
  <si>
    <t>GRETA     REDAELLI</t>
  </si>
  <si>
    <t>MARCELLO     RIPAMONTI</t>
  </si>
  <si>
    <t>MARIO     SACCHI</t>
  </si>
  <si>
    <t>FILIPPO     VERGANI</t>
  </si>
  <si>
    <t>MARCO     MERLINI</t>
  </si>
  <si>
    <t>MATTEO     MEDICI</t>
  </si>
  <si>
    <t>LUIGI ALESSANDRO    DITTONGHI</t>
  </si>
  <si>
    <t>AGOSTI AUGUSTO    DEGLI</t>
  </si>
  <si>
    <t>VALENTINA     BESANA</t>
  </si>
  <si>
    <t>GIOIA LUCIANO MARIO   DI</t>
  </si>
  <si>
    <t>ELISABETTA     RONCALLI</t>
  </si>
  <si>
    <t>SAMUELE     CONSONNI</t>
  </si>
  <si>
    <t>PAOLO     CAGLIO</t>
  </si>
  <si>
    <t>NATALINO MARIO    CAGLIO</t>
  </si>
  <si>
    <t>BEATRICE     OCCHIONERO</t>
  </si>
  <si>
    <t>ERICA     SPICCI</t>
  </si>
  <si>
    <t>LUCA     ORNAGO</t>
  </si>
  <si>
    <t>ADELE     FAGNANI</t>
  </si>
  <si>
    <t>GABRIELLA     GARATTI</t>
  </si>
  <si>
    <t>STEFANO     LINDNER</t>
  </si>
  <si>
    <t>CARLO ALBERTO    SORMANI</t>
  </si>
  <si>
    <t>LAURA     VARISCO</t>
  </si>
  <si>
    <t>FRANCESCO     CEREDA</t>
  </si>
  <si>
    <t>MARIASOLE     MASCIA</t>
  </si>
  <si>
    <t>RICCARDO     CORTI</t>
  </si>
  <si>
    <t>MARIA TERESA    FOA'</t>
  </si>
  <si>
    <t>SERGIO     FRIGERIO</t>
  </si>
  <si>
    <t>ELENA     LAH</t>
  </si>
  <si>
    <t>ROLAND     DANAY</t>
  </si>
  <si>
    <t>MICHAEL KARL    KASSEROLER</t>
  </si>
  <si>
    <t>FLORIAN     BERGER</t>
  </si>
  <si>
    <t>KONRAD     RAUCH</t>
  </si>
  <si>
    <t>ASTRID     TRIBUS</t>
  </si>
  <si>
    <t>CHRISTOPH     MATZNELLER</t>
  </si>
  <si>
    <t>ANDREAS     HEINZ</t>
  </si>
  <si>
    <t>PATRICK     ABERHAM</t>
  </si>
  <si>
    <t>CHARLOTTE     OBERBERGER</t>
  </si>
  <si>
    <t>MARTIN     SCHMID</t>
  </si>
  <si>
    <t>GUSTAV     MATTIVI</t>
  </si>
  <si>
    <t>GIUSEPPE LUIGI    CARBONARE</t>
  </si>
  <si>
    <t>JESSICA     FRANZELIN</t>
  </si>
  <si>
    <t>HARALD     MATTIVI</t>
  </si>
  <si>
    <t>FRANZISKA     SARTORI</t>
  </si>
  <si>
    <t>WILFRIED     TRETTL</t>
  </si>
  <si>
    <t>MASSIMO     CLEVA</t>
  </si>
  <si>
    <t>ROLAND     FALLER</t>
  </si>
  <si>
    <t>HEIDI     FELDERER</t>
  </si>
  <si>
    <t>LARCHER MONIKA    HOFER</t>
  </si>
  <si>
    <t>REINHARD     ZUBLASING</t>
  </si>
  <si>
    <t>SONJA ANNA    PLANK</t>
  </si>
  <si>
    <t>HUBERT     WERNER</t>
  </si>
  <si>
    <t>VERENA     GREIF</t>
  </si>
  <si>
    <t>MARKUS     GRUBER</t>
  </si>
  <si>
    <t>FRANZ     PIRPAMER</t>
  </si>
  <si>
    <t>GIACOMO     FRENADEMETZ</t>
  </si>
  <si>
    <t>THOMAS     PESCOLLDERUNGG</t>
  </si>
  <si>
    <t>EDIT     DAPOZ</t>
  </si>
  <si>
    <t>ELIDE     MUSSNER</t>
  </si>
  <si>
    <t>CHRISTIAN     PEDEVILLA</t>
  </si>
  <si>
    <t>WERNER     PESCOSTA</t>
  </si>
  <si>
    <t>ERICH     MUR</t>
  </si>
  <si>
    <t>JOSEF     GAFRILLER</t>
  </si>
  <si>
    <t>ZITA     GANTIOLER</t>
  </si>
  <si>
    <t>TANJA     MOSER</t>
  </si>
  <si>
    <t>JOHANN     PUNTAJER</t>
  </si>
  <si>
    <t>RENZO     CARAMASCHI</t>
  </si>
  <si>
    <t>LUIS     WALCHER</t>
  </si>
  <si>
    <t>JURI     ANDRIOLLO</t>
  </si>
  <si>
    <t>STEFANO     FATTOR</t>
  </si>
  <si>
    <t>ANGELO     GENNACCARO</t>
  </si>
  <si>
    <t>CHIARA     RABINI</t>
  </si>
  <si>
    <t>JOHANNA     RAMOSER</t>
  </si>
  <si>
    <t>FRIEDRICH     MITTERMAIR</t>
  </si>
  <si>
    <t>THOMAS     LERCHER</t>
  </si>
  <si>
    <t>HELENE     INNERHOFER</t>
  </si>
  <si>
    <t>MEINHARD     SINNER</t>
  </si>
  <si>
    <t>MARTIN     ALBER</t>
  </si>
  <si>
    <t>PETER     MAIR</t>
  </si>
  <si>
    <t>BRIGITTA     SCHOELZHORN</t>
  </si>
  <si>
    <t>PETER     BRUNNER</t>
  </si>
  <si>
    <t>FERDINANDO     STABLUM</t>
  </si>
  <si>
    <t>ANDREAS     JUNGMANN</t>
  </si>
  <si>
    <t>BETTINA     KERER</t>
  </si>
  <si>
    <t>MONIKA     LEITNER</t>
  </si>
  <si>
    <t>PETER     NATTER</t>
  </si>
  <si>
    <t>THOMAS     SCHRAFFL</t>
  </si>
  <si>
    <t>GIORGIA     MONGILLO</t>
  </si>
  <si>
    <t>MARGOT RUDOLFINE    PIZZINI</t>
  </si>
  <si>
    <t>SABRINA     ADAMI</t>
  </si>
  <si>
    <t>KLAUS     KAUFMANN</t>
  </si>
  <si>
    <t>BENEDETTO     ZITO</t>
  </si>
  <si>
    <t>ROLAND     GRIESSMAIR</t>
  </si>
  <si>
    <t>ANTONIO     BOVENZI</t>
  </si>
  <si>
    <t>UNTER DER EGGEN ANTON  MAIR</t>
  </si>
  <si>
    <t>HANNES     NIEDERKOFLER</t>
  </si>
  <si>
    <t>DANIEL     SCHOENHUBER</t>
  </si>
  <si>
    <t>URSULA     STEINKASSERER</t>
  </si>
  <si>
    <t>REINHARD     WEGER</t>
  </si>
  <si>
    <t>MANFRED WALTER    RAFFL</t>
  </si>
  <si>
    <t>ROSA     LAIMER</t>
  </si>
  <si>
    <t>ANTON     KUEN</t>
  </si>
  <si>
    <t>KATHARINA     PIRCHER</t>
  </si>
  <si>
    <t>BERNARD GERTRUD    BENIN</t>
  </si>
  <si>
    <t>WERNER     ATZ</t>
  </si>
  <si>
    <t>CHRISTIAN     AMBACH</t>
  </si>
  <si>
    <t>GERTRAUD     MORANDELL</t>
  </si>
  <si>
    <t>CHRISTOPH     PILLON</t>
  </si>
  <si>
    <t>STEFAN     VORHAUSER</t>
  </si>
  <si>
    <t>VERENA     UBEREGGER</t>
  </si>
  <si>
    <t>ZENO     FREI</t>
  </si>
  <si>
    <t>HEINRICH     AUKENTHALER</t>
  </si>
  <si>
    <t>MANFRED     BADSTUBER</t>
  </si>
  <si>
    <t>ALFRED     REICHSIGL</t>
  </si>
  <si>
    <t>GUSTAV ERICH    TAPPEINER</t>
  </si>
  <si>
    <t>MANFRED     PRANTL</t>
  </si>
  <si>
    <t>DANIEL     ALBER</t>
  </si>
  <si>
    <t>MONIKA     PICHLER</t>
  </si>
  <si>
    <t>THOMAS     PLACK</t>
  </si>
  <si>
    <t>MALFERTHEINER CRISTINA    PALLANCH</t>
  </si>
  <si>
    <t>WALTER     ALFAREI</t>
  </si>
  <si>
    <t>MARTIN     GASSLITTER</t>
  </si>
  <si>
    <t>ADOLF     HOFER</t>
  </si>
  <si>
    <t>VERA     PROFANTER</t>
  </si>
  <si>
    <t>STEFAN     RABENSTEINER</t>
  </si>
  <si>
    <t>ASTRID     KUPRIAN</t>
  </si>
  <si>
    <t>FRANZ JOSEF    EGGER</t>
  </si>
  <si>
    <t>MARIA     ESCHGFAELLER</t>
  </si>
  <si>
    <t>JOHANNES     GARBER</t>
  </si>
  <si>
    <t>CHRISTA MARIA    LADURNER</t>
  </si>
  <si>
    <t>ANDREAS     FALKENSTEINER</t>
  </si>
  <si>
    <t>MARKUS     MITTERHOFER</t>
  </si>
  <si>
    <t>MATTHIAS     FALKENSTEINER</t>
  </si>
  <si>
    <t>ANNA ANITA    KAMMERER</t>
  </si>
  <si>
    <t>RENE'     PLONER</t>
  </si>
  <si>
    <t>PETER     GASSER</t>
  </si>
  <si>
    <t>HELMUT     VERGINER</t>
  </si>
  <si>
    <t>CLEMENTI WALTRAUD    BIASIZZO</t>
  </si>
  <si>
    <t>JOSEF     PFATTNER</t>
  </si>
  <si>
    <t>THOMAS     PFATTNER</t>
  </si>
  <si>
    <t>ARTHUR     UNTERFRAUNER</t>
  </si>
  <si>
    <t>ALBIN     KOFLER</t>
  </si>
  <si>
    <t>MARTINA     LANTSCHNER</t>
  </si>
  <si>
    <t>MARIA LUISE    LANTSCHNER</t>
  </si>
  <si>
    <t>THOMAS     RESCH</t>
  </si>
  <si>
    <t>ANNA MARIA    VIEIDER</t>
  </si>
  <si>
    <t>OSWALD     SCHIEFER</t>
  </si>
  <si>
    <t>ANDREAS     ANEGG</t>
  </si>
  <si>
    <t>SIMON     MAYR</t>
  </si>
  <si>
    <t>NADIA     SANIN</t>
  </si>
  <si>
    <t>KURT     TERZER</t>
  </si>
  <si>
    <t>MANFRED     MAYR</t>
  </si>
  <si>
    <t>GOTTARDI LUCIA    BALDO</t>
  </si>
  <si>
    <t>DAVID     MOTTES</t>
  </si>
  <si>
    <t>EGON WERNER    ZEMMER</t>
  </si>
  <si>
    <t>ROBERT     ROTTONARA</t>
  </si>
  <si>
    <t>PATRICK     AGREITER</t>
  </si>
  <si>
    <t>STEFAN     COSTA</t>
  </si>
  <si>
    <t>SILVIA     KOSTNER</t>
  </si>
  <si>
    <t>STEFANO     PEZZEI</t>
  </si>
  <si>
    <t>FRANZ ALFRED    PRIETH</t>
  </si>
  <si>
    <t>HANNAH     WALDNER</t>
  </si>
  <si>
    <t>ANDREA     MAAS</t>
  </si>
  <si>
    <t>ROMAN     THEINER</t>
  </si>
  <si>
    <t>MANUELA     WALLNOEFER</t>
  </si>
  <si>
    <t>MARTIN     RIENZNER</t>
  </si>
  <si>
    <t>MATTEO     ANDRONICO</t>
  </si>
  <si>
    <t>PETER     KRISTLER</t>
  </si>
  <si>
    <t>CHRISTIAN     PLITZNER</t>
  </si>
  <si>
    <t>WATSCHINGER IRENE    SCHUBERT</t>
  </si>
  <si>
    <t>FLORIAN     STEINWANDTER</t>
  </si>
  <si>
    <t>KARIN     JOST</t>
  </si>
  <si>
    <t>GIORGIO     NONES</t>
  </si>
  <si>
    <t>KLAUS     OBEXER</t>
  </si>
  <si>
    <t>KARIN     PICHLER</t>
  </si>
  <si>
    <t>KLAUS     PICHLER</t>
  </si>
  <si>
    <t>ALEX     POCHER</t>
  </si>
  <si>
    <t>ROLAND     TINKHAUSER</t>
  </si>
  <si>
    <t>CLAUDIA     BODNER</t>
  </si>
  <si>
    <t>MATTHIAS     HAINZ</t>
  </si>
  <si>
    <t>HANNES     HOPFGARTNER</t>
  </si>
  <si>
    <t>SILVESTER     REGELE</t>
  </si>
  <si>
    <t>OTHMAR     STAMPFER</t>
  </si>
  <si>
    <t>PETER     KOMPATSCHER</t>
  </si>
  <si>
    <t>KATJA     GRUBER</t>
  </si>
  <si>
    <t>ISIDOR     KOMPATSCHER</t>
  </si>
  <si>
    <t>MELANIE     RINNER</t>
  </si>
  <si>
    <t>THOMAS     KLAPFER</t>
  </si>
  <si>
    <t>RICHARD     AMORT</t>
  </si>
  <si>
    <t>BETTINA     CIPOLLETTA</t>
  </si>
  <si>
    <t>THOMAS     KERSCHBAUMER</t>
  </si>
  <si>
    <t>GIOVANNA     SUMMERER</t>
  </si>
  <si>
    <t>PETER     PERNTHALER</t>
  </si>
  <si>
    <t>ALOIS     FISCHNALLER</t>
  </si>
  <si>
    <t>FISCHNALLER MARTINA    MANTINGER</t>
  </si>
  <si>
    <t>MANUEL     MESSNER</t>
  </si>
  <si>
    <t>ROSWITHA     MORET</t>
  </si>
  <si>
    <t>CHRISTIAN     GARTNER</t>
  </si>
  <si>
    <t>ALEXANDER     DARIZ</t>
  </si>
  <si>
    <t>STEPHANIE     AUER</t>
  </si>
  <si>
    <t>DANIEL     DUREGGER</t>
  </si>
  <si>
    <t>ULRIKE     GROSSGASTEIGER</t>
  </si>
  <si>
    <t>PAUL     MAIRL</t>
  </si>
  <si>
    <t>ARMIN     GORFER</t>
  </si>
  <si>
    <t>GEORG     ZISCHG</t>
  </si>
  <si>
    <t>GIANFRANCO     CASSIN</t>
  </si>
  <si>
    <t>GRUBER     MONIKA</t>
  </si>
  <si>
    <t>IVO     ZANDARCO</t>
  </si>
  <si>
    <t>ERICH JOSEF    WALLNOFER</t>
  </si>
  <si>
    <t>ROSA     PICHLER</t>
  </si>
  <si>
    <t>ARMIN     WINDEGGER</t>
  </si>
  <si>
    <t>BEAT     WUNDERER</t>
  </si>
  <si>
    <t>BARBA MAURO    DALLA</t>
  </si>
  <si>
    <t>CHRISTIAN     STRICKER</t>
  </si>
  <si>
    <t>IRMGARD     GAMPER</t>
  </si>
  <si>
    <t>GERTRAUD     GUNSCH</t>
  </si>
  <si>
    <t>MARIA ANNA    KUPPELWIESER</t>
  </si>
  <si>
    <t>MANUEL     PLATZGUMMER</t>
  </si>
  <si>
    <t>ULRICH     GAMPER</t>
  </si>
  <si>
    <t>ALEXANDRA     GANNER</t>
  </si>
  <si>
    <t>CESARE     D'EREDITA'</t>
  </si>
  <si>
    <t>JOSEF     GAMPER</t>
  </si>
  <si>
    <t>KLOTZ WALTRAUD    HOLZNER</t>
  </si>
  <si>
    <t>ELISABETH     WOLF</t>
  </si>
  <si>
    <t>STEFAN     LEITER</t>
  </si>
  <si>
    <t>MARTIN     VIKOLER</t>
  </si>
  <si>
    <t>ARMIN     KERSCHBAUMER</t>
  </si>
  <si>
    <t>ANDREA     MITTERRUTZNER</t>
  </si>
  <si>
    <t>HERTA     PLONER</t>
  </si>
  <si>
    <t>CHRISTIAN     BIANCHI</t>
  </si>
  <si>
    <t>GIOVANNI     SEPPI</t>
  </si>
  <si>
    <t>BRUNO     BORIN</t>
  </si>
  <si>
    <t>LUCA     DALLAGO</t>
  </si>
  <si>
    <t>CLAUDIA     FURLANI</t>
  </si>
  <si>
    <t>RAIMONDO     PUSATERI</t>
  </si>
  <si>
    <t>HARALD     STAUDER</t>
  </si>
  <si>
    <t>VALENTINA     ANDREIS</t>
  </si>
  <si>
    <t>GABRIELE     AGOSTI</t>
  </si>
  <si>
    <t>WERNER     GADNER</t>
  </si>
  <si>
    <t>ANNA     HOLZNER</t>
  </si>
  <si>
    <t>NORBERT     SCHOEPF</t>
  </si>
  <si>
    <t>HELMUT     TABER</t>
  </si>
  <si>
    <t>VERENA     TROEGER</t>
  </si>
  <si>
    <t>FRANZISKA     RIEDL</t>
  </si>
  <si>
    <t>ANNA ELFRIEDE    KIRMAIER</t>
  </si>
  <si>
    <t>ARNOLD     RIEGER</t>
  </si>
  <si>
    <t>JULIUS     SCHOENTHALER</t>
  </si>
  <si>
    <t>JOHANN FRANZ    THURNER</t>
  </si>
  <si>
    <t>HARTMANN     THALER</t>
  </si>
  <si>
    <t>JAKOB     EGGER</t>
  </si>
  <si>
    <t>MARIA     EGGER</t>
  </si>
  <si>
    <t>SIGRID     UNGERER</t>
  </si>
  <si>
    <t>ANGEL     MIRIBUNG</t>
  </si>
  <si>
    <t>FELIX     DAPOZ</t>
  </si>
  <si>
    <t>RITA     MOLING</t>
  </si>
  <si>
    <t>FELIX     NAGLER</t>
  </si>
  <si>
    <t>JOHANN     RUBATSCHER</t>
  </si>
  <si>
    <t>CARMEN     PLASELLER</t>
  </si>
  <si>
    <t>MARTIN     KASER</t>
  </si>
  <si>
    <t>HERBERT     FEDERSPIELER</t>
  </si>
  <si>
    <t>ANDREA     FISCHNALLER</t>
  </si>
  <si>
    <t>KLAUS     MITTERRUTZNER</t>
  </si>
  <si>
    <t>ANDREAS     BONELL</t>
  </si>
  <si>
    <t>ULRIKE     SANIN</t>
  </si>
  <si>
    <t>THEODOR     AUGUSTIN</t>
  </si>
  <si>
    <t>MATTEO     DEGASPERI</t>
  </si>
  <si>
    <t>JOHANNES KARL    GOLLER</t>
  </si>
  <si>
    <t>JOSEF     THURNER</t>
  </si>
  <si>
    <t>MARION     JANUTH</t>
  </si>
  <si>
    <t>TOBIAS JOSEF    PEER</t>
  </si>
  <si>
    <t>ANDREAS     POBITZER</t>
  </si>
  <si>
    <t>KLAUS     TELSER</t>
  </si>
  <si>
    <t>GUENTHER     WALLNOEFER</t>
  </si>
  <si>
    <t>FELIX     PLONER</t>
  </si>
  <si>
    <t>ELISABETH     FRENNER</t>
  </si>
  <si>
    <t>PAUL     PISCHING</t>
  </si>
  <si>
    <t>LUDWIG     RINDLER</t>
  </si>
  <si>
    <t>GIUSEPPE     TASSER</t>
  </si>
  <si>
    <t>FELIX     LANPACHER</t>
  </si>
  <si>
    <t>JOHANNA     MITTERHOFER</t>
  </si>
  <si>
    <t>JOHANN FRANZ    GEIER</t>
  </si>
  <si>
    <t>MICHAEL     GORFER</t>
  </si>
  <si>
    <t>ALDO     SANNELLA</t>
  </si>
  <si>
    <t>GEORG     ALTSTAETTER</t>
  </si>
  <si>
    <t>ROLAND     SCHWIENBACHER</t>
  </si>
  <si>
    <t>ANDREAS     EBERHOEFER</t>
  </si>
  <si>
    <t>HEIDI     GAMPER</t>
  </si>
  <si>
    <t>ANDREAS     RIEDER</t>
  </si>
  <si>
    <t>WALTER     GRUBER</t>
  </si>
  <si>
    <t>ERWIN     EGGER</t>
  </si>
  <si>
    <t>KARIN     GRUBER</t>
  </si>
  <si>
    <t>FLORIAN     MAIR</t>
  </si>
  <si>
    <t>ELISABETH     REITERER</t>
  </si>
  <si>
    <t>MEDICO DARIO    DAL</t>
  </si>
  <si>
    <t>KATHARINA JOHANNA    ZELLER</t>
  </si>
  <si>
    <t>EMANUELA     ALBIERI</t>
  </si>
  <si>
    <t>CLAUDIA     BENEDETTI</t>
  </si>
  <si>
    <t>STEFAN     FROTSCHER</t>
  </si>
  <si>
    <t>NERIO     ZACCARIA</t>
  </si>
  <si>
    <t>DOMINIK     OBERSTALLER</t>
  </si>
  <si>
    <t>PAULA     MITTERMAIR</t>
  </si>
  <si>
    <t>WALTRAUD     BRUGGER</t>
  </si>
  <si>
    <t>REINHART     KARGRUBER</t>
  </si>
  <si>
    <t>FRANZ     PATZLEINER</t>
  </si>
  <si>
    <t>MONIKA     DELVAI</t>
  </si>
  <si>
    <t>ANDREAS     AMORT</t>
  </si>
  <si>
    <t>ELKE     KALSER</t>
  </si>
  <si>
    <t>ANDREAS     LUDWIG</t>
  </si>
  <si>
    <t>MATTHIAS     TSCHOELL</t>
  </si>
  <si>
    <t>GOTHARD     GUFLER</t>
  </si>
  <si>
    <t>STEFAN     ILMER</t>
  </si>
  <si>
    <t>REGINA ANNA    GUFLER</t>
  </si>
  <si>
    <t>KONRAD     PAMER</t>
  </si>
  <si>
    <t>LUDWIG     BUSETTI</t>
  </si>
  <si>
    <t>WERNER     LINTNER</t>
  </si>
  <si>
    <t>ANGELIKA     EBNER</t>
  </si>
  <si>
    <t>EDUARD     GASSER</t>
  </si>
  <si>
    <t>GEORG     WENTER</t>
  </si>
  <si>
    <t>ZENO     CHRISTANELL</t>
  </si>
  <si>
    <t>MICHAEL     GANTHALER</t>
  </si>
  <si>
    <t>FLORIAN     GRUBER</t>
  </si>
  <si>
    <t>HELMUT     MUELLER</t>
  </si>
  <si>
    <t>ASTRID     PICHLER</t>
  </si>
  <si>
    <t>PRATZNER BARBARA    WIESER</t>
  </si>
  <si>
    <t>ALEXANDER     UEBERBACHER</t>
  </si>
  <si>
    <t>HELMUT     PLAICKNER</t>
  </si>
  <si>
    <t>CARMEN     JAIST</t>
  </si>
  <si>
    <t>BRIGITTE     VALLAZZA</t>
  </si>
  <si>
    <t>GEORG     ZINGERLE</t>
  </si>
  <si>
    <t>MARKUS     DEJORI</t>
  </si>
  <si>
    <t>REINHARD     LUNGER</t>
  </si>
  <si>
    <t>HANNES     MERANER</t>
  </si>
  <si>
    <t>KATJA     RECHENMACHER</t>
  </si>
  <si>
    <t>ELISABETH     RESCH</t>
  </si>
  <si>
    <t>BERNHARD     DAUM</t>
  </si>
  <si>
    <t>URSULA     THALER</t>
  </si>
  <si>
    <t>IRMGARD     BRUNNER</t>
  </si>
  <si>
    <t>CHRISTOPH     KOFLER</t>
  </si>
  <si>
    <t>HORST     PICHLER</t>
  </si>
  <si>
    <t>DIETMAR     ZELGER</t>
  </si>
  <si>
    <t>MARTIN     FEICHTER</t>
  </si>
  <si>
    <t>STEFANO     SGARBOSSA</t>
  </si>
  <si>
    <t>MICHAEL     MAURACHER</t>
  </si>
  <si>
    <t>ROLAND     PICHLER</t>
  </si>
  <si>
    <t>MONIKA     PSENNER</t>
  </si>
  <si>
    <t>CLAUDIA     YEPES</t>
  </si>
  <si>
    <t>TOBIA     MORODER</t>
  </si>
  <si>
    <t>MARTINA     COMPLOI</t>
  </si>
  <si>
    <t>CLAUDIA FRANZA    INSAM</t>
  </si>
  <si>
    <t>STEFAN     KASSLATTER</t>
  </si>
  <si>
    <t>RODOLFO ENGELBERT    KOSTNER</t>
  </si>
  <si>
    <t>JANPIERE LAURIN    PRUGGER</t>
  </si>
  <si>
    <t>ALOIS     FORCHER</t>
  </si>
  <si>
    <t>WALTER     LAIMER</t>
  </si>
  <si>
    <t>HARTMANN     NISCHLER</t>
  </si>
  <si>
    <t>JASMIN     RAMOSER</t>
  </si>
  <si>
    <t>ULRICH     SCHWEITZER</t>
  </si>
  <si>
    <t>MARTIN     SCHNEIDER</t>
  </si>
  <si>
    <t>THEODOR     GUGGENBERGER</t>
  </si>
  <si>
    <t>KATHARINA     NIEDERWOLFSGRUBER</t>
  </si>
  <si>
    <t>MEINHARD     SCHNEIDER</t>
  </si>
  <si>
    <t>FRANZ     WOERER</t>
  </si>
  <si>
    <t>JUERGEN     KLOTZ</t>
  </si>
  <si>
    <t>JANNINE     RAICH</t>
  </si>
  <si>
    <t>ANDREAS     KOELL</t>
  </si>
  <si>
    <t>VIKTORIA     WEITHALER</t>
  </si>
  <si>
    <t>PHILIPP     KERSCHBAUMER</t>
  </si>
  <si>
    <t>OSWALD     RABANSER</t>
  </si>
  <si>
    <t>FRANZISKA     GASSER</t>
  </si>
  <si>
    <t>OTHMAR     UNTERKOFLER</t>
  </si>
  <si>
    <t>HELENE     AMORT</t>
  </si>
  <si>
    <t>HANSJOERG     BRUGGER</t>
  </si>
  <si>
    <t>ALESSIO     CONDOTTA</t>
  </si>
  <si>
    <t>PRANTL TANJA    NART</t>
  </si>
  <si>
    <t>RAFAEL     ALBER</t>
  </si>
  <si>
    <t>KURT     AGETHLE</t>
  </si>
  <si>
    <t>ADRIAN ALIN    GAMPER</t>
  </si>
  <si>
    <t>ALOIS     LECHNER</t>
  </si>
  <si>
    <t>MICHAELA     PLATZER</t>
  </si>
  <si>
    <t>ROMAN     STECHER</t>
  </si>
  <si>
    <t>ROBERT ALEXANDER    STEGER</t>
  </si>
  <si>
    <t>OSWALD     KOTTERSTEGER</t>
  </si>
  <si>
    <t>EVI MARIA    GRIESSMAIR</t>
  </si>
  <si>
    <t>GERTRAUD JOHANNA    HOCHGRUBER</t>
  </si>
  <si>
    <t>SABINE     MARSONER</t>
  </si>
  <si>
    <t>SALVATORE CRISTIAN    DI</t>
  </si>
  <si>
    <t>THEODOR     MAIRHOFER</t>
  </si>
  <si>
    <t>SEBASTIAN     HELFER</t>
  </si>
  <si>
    <t>THOMAS     STRICKNER</t>
  </si>
  <si>
    <t>SONJA     AINHAUSER</t>
  </si>
  <si>
    <t>MATTHIAS     BRAUNHOFER</t>
  </si>
  <si>
    <t>PAUL     GSCHNITZER</t>
  </si>
  <si>
    <t>ALEXANDRA     WILD</t>
  </si>
  <si>
    <t>THOMAS     SCHUSTER</t>
  </si>
  <si>
    <t>SILKE     HECHER</t>
  </si>
  <si>
    <t>GEBHARD ANDREAS    BAUMGARTNER</t>
  </si>
  <si>
    <t>MARTIN     STEINKASSERER</t>
  </si>
  <si>
    <t>PAUL     LINTNER</t>
  </si>
  <si>
    <t>ERICH     ROTTENSTEINER</t>
  </si>
  <si>
    <t>JULIA     FULTERER</t>
  </si>
  <si>
    <t>LUKAS     MAIR</t>
  </si>
  <si>
    <t>KURT     PRAST</t>
  </si>
  <si>
    <t>ALFRED     VIGL</t>
  </si>
  <si>
    <t>FRANZ MICHAEL    PIXNER</t>
  </si>
  <si>
    <t>ALEXANDER     TURATO</t>
  </si>
  <si>
    <t>CHRISTIAN     KOFLER</t>
  </si>
  <si>
    <t>PAULINA     PIRCHER</t>
  </si>
  <si>
    <t>ELISABETH     PRUENSTER</t>
  </si>
  <si>
    <t>HEINRICH     SEPPI</t>
  </si>
  <si>
    <t>ARNOLD     RIEDER</t>
  </si>
  <si>
    <t>MARTINA     FISCHNALLER</t>
  </si>
  <si>
    <t>DIETMAR     LAMPRECHT</t>
  </si>
  <si>
    <t>OSKAR     ZINGERLE</t>
  </si>
  <si>
    <t>HELMUT     ACHMUELLER</t>
  </si>
  <si>
    <t>PHILIPP     HOCHGRUBER</t>
  </si>
  <si>
    <t>ANDREA     MESSNER</t>
  </si>
  <si>
    <t>ALOIS     WIDMANN</t>
  </si>
  <si>
    <t>GEBHARD     WINKLER</t>
  </si>
  <si>
    <t>ROLAND     LAZZERI</t>
  </si>
  <si>
    <t>IVAN     CORTELLA</t>
  </si>
  <si>
    <t>MARTIN     CEOLAN</t>
  </si>
  <si>
    <t>ELISA     ECCLI</t>
  </si>
  <si>
    <t>SAMANTHA     ENDRIZZI</t>
  </si>
  <si>
    <t>KLAUS     RAINER</t>
  </si>
  <si>
    <t>HARALD     KRALER</t>
  </si>
  <si>
    <t>PETER     FUCHS</t>
  </si>
  <si>
    <t>MATTHIAS     JOAS</t>
  </si>
  <si>
    <t>EMANUEL     PATZLEINER</t>
  </si>
  <si>
    <t>ROSA MARIA    RIENZNER</t>
  </si>
  <si>
    <t>PAUL     ROMEN</t>
  </si>
  <si>
    <t>ANDREAS     EGGER</t>
  </si>
  <si>
    <t>GERHARD     HOFER</t>
  </si>
  <si>
    <t>REICHHALTER MONIKA    MAIR</t>
  </si>
  <si>
    <t>MARKUS     PLATTNER</t>
  </si>
  <si>
    <t>ROBERT     TSCHOELL</t>
  </si>
  <si>
    <t>JOSEF     PICHLER</t>
  </si>
  <si>
    <t>MAGDALENA     HALLER</t>
  </si>
  <si>
    <t>PETER     MOOSMAIR</t>
  </si>
  <si>
    <t>KONRAD     PFITSCHER</t>
  </si>
  <si>
    <t>STEFAN     SCHIEFER</t>
  </si>
  <si>
    <t>MARTIN     AUSSERDORFER</t>
  </si>
  <si>
    <t>ALOIS     PALLUA</t>
  </si>
  <si>
    <t>RUDOLF     DANTONE</t>
  </si>
  <si>
    <t>WILHELM     HALLER</t>
  </si>
  <si>
    <t>HEIDRUN     HELLWEGER</t>
  </si>
  <si>
    <t>MANFRED     HUBER</t>
  </si>
  <si>
    <t>GIORGIO     COSTABIEI</t>
  </si>
  <si>
    <t>SARA     CLARA</t>
  </si>
  <si>
    <t>ARMIN     FORER</t>
  </si>
  <si>
    <t>FELIX     GRAFFONARA</t>
  </si>
  <si>
    <t>GUSTAVO     MISCHI</t>
  </si>
  <si>
    <t>ROSMARIE     PAMER</t>
  </si>
  <si>
    <t>ERICH OTTO    KOFLER</t>
  </si>
  <si>
    <t>DOMINIK     ALBER</t>
  </si>
  <si>
    <t>KONRAD     PICHLER</t>
  </si>
  <si>
    <t>ANGERER ANNELIESE    WEISS</t>
  </si>
  <si>
    <t>THOMAS     HOLZNER</t>
  </si>
  <si>
    <t>CHRISTIAN     HOLZNER</t>
  </si>
  <si>
    <t>KARIN     LOESCH</t>
  </si>
  <si>
    <t>ANGELIKA     PARIS</t>
  </si>
  <si>
    <t>CHRISTOPH     SENONER</t>
  </si>
  <si>
    <t>MARKUS     INSAM</t>
  </si>
  <si>
    <t>ARMIN     SENONER</t>
  </si>
  <si>
    <t>ALOIS     STUFFER</t>
  </si>
  <si>
    <t>MONIKA     ZELGER</t>
  </si>
  <si>
    <t>CHRISTIAN ALBERT    REICHSIGL</t>
  </si>
  <si>
    <t>JOSEF     MAIR</t>
  </si>
  <si>
    <t>FLORA ANNA    BRUGGER</t>
  </si>
  <si>
    <t>RICHARD     KIENZL</t>
  </si>
  <si>
    <t>LISA     LUCIN</t>
  </si>
  <si>
    <t>BERNHARD MARTIN    THALER</t>
  </si>
  <si>
    <t>ANNELIES     PICHLER</t>
  </si>
  <si>
    <t>WALTER     DOSSER</t>
  </si>
  <si>
    <t>SIMONE BERTA    PIFFER</t>
  </si>
  <si>
    <t>JOHANN     PIRCHER</t>
  </si>
  <si>
    <t>PAUL     NIEDERBRUNNER</t>
  </si>
  <si>
    <t>GEBHARD     MAIR</t>
  </si>
  <si>
    <t>AM TINKHOF MARTIN   MAIR</t>
  </si>
  <si>
    <t>GUNTHER     PRENN</t>
  </si>
  <si>
    <t>BRIGITTE     STRAUSS</t>
  </si>
  <si>
    <t>ROLANDO     DEMETZ</t>
  </si>
  <si>
    <t>IVO     INSAM</t>
  </si>
  <si>
    <t>ERNEST DERIO    CUCCAROLLO</t>
  </si>
  <si>
    <t>NICOLE     INSAM</t>
  </si>
  <si>
    <t>CHRISTINE     SENONER</t>
  </si>
  <si>
    <t>KARL JOSEF    RAINER</t>
  </si>
  <si>
    <t>SONJA     SANTER</t>
  </si>
  <si>
    <t>JOSEF     GOTSCH</t>
  </si>
  <si>
    <t>PETER     GRUNER</t>
  </si>
  <si>
    <t>OSWALD     WEITHALER</t>
  </si>
  <si>
    <t>GABRIELA     KOFLER</t>
  </si>
  <si>
    <t>CHRISTOPH     EGGER</t>
  </si>
  <si>
    <t>ANDREAS     GEISER</t>
  </si>
  <si>
    <t>TOBIAS     KOFLER</t>
  </si>
  <si>
    <t>REINHOLD     WEISS</t>
  </si>
  <si>
    <t>THOMAS     SUMMERER</t>
  </si>
  <si>
    <t>CHRISTOPH ANTON    RAINER</t>
  </si>
  <si>
    <t>FRANZ     MAIR</t>
  </si>
  <si>
    <t>HELGA     RIER</t>
  </si>
  <si>
    <t>JUDITH     VILLGRATER</t>
  </si>
  <si>
    <t>DIETER     PINGGERA</t>
  </si>
  <si>
    <t>MANUEL     TROJER</t>
  </si>
  <si>
    <t>CHRISTINE     KAASERER</t>
  </si>
  <si>
    <t>THOMAS     OBEREGELSBACHER</t>
  </si>
  <si>
    <t>MARIA     PILSER</t>
  </si>
  <si>
    <t>DUNJA ANNA TERESA   TASSIELLO</t>
  </si>
  <si>
    <t>MONIKA     WIELANDER</t>
  </si>
  <si>
    <t>HEIKO     HAUSER</t>
  </si>
  <si>
    <t>PETER PAUL    TRAFOIER</t>
  </si>
  <si>
    <t>SONJA     ABART</t>
  </si>
  <si>
    <t>KURT     KLOTZ</t>
  </si>
  <si>
    <t>FRANZ     HEINISCH</t>
  </si>
  <si>
    <t>ARMIN     ANGERER</t>
  </si>
  <si>
    <t>MANUELA     ANGERER</t>
  </si>
  <si>
    <t>MARIA     HERZL</t>
  </si>
  <si>
    <t>(FU)</t>
  </si>
  <si>
    <t>SAMUEL     MARSEILER</t>
  </si>
  <si>
    <t>REINHOLD     WEGER</t>
  </si>
  <si>
    <t>CLAUDIA     FINK</t>
  </si>
  <si>
    <t>REINHILDE     PESKOLLER</t>
  </si>
  <si>
    <t>MICHAEL     SCHMID</t>
  </si>
  <si>
    <t>HANSJORG     ZELGER</t>
  </si>
  <si>
    <t>MARTIN     HUBER</t>
  </si>
  <si>
    <t>ANGELO     BORTOLOTTI</t>
  </si>
  <si>
    <t>JOHANNES     FONTANA</t>
  </si>
  <si>
    <t>DELLEMANN MAGDALENA    VON</t>
  </si>
  <si>
    <t>WOLFGANG     OBERHOFER</t>
  </si>
  <si>
    <t>OTMAR     STRAUDI</t>
  </si>
  <si>
    <t>GUNTHER     GEIER</t>
  </si>
  <si>
    <t>MATZNELLER SIEGLINDE    HAUSL</t>
  </si>
  <si>
    <t>MARKUS     STOLZ</t>
  </si>
  <si>
    <t>CHRISTOPH     MATSCHER</t>
  </si>
  <si>
    <t>ROSWITHA     KROESS</t>
  </si>
  <si>
    <t>UNTERHOLZNER ELISABETH    FREI</t>
  </si>
  <si>
    <t>CHRISTOPH     HOLZNER</t>
  </si>
  <si>
    <t>ROLAND     PREMSTALLER</t>
  </si>
  <si>
    <t>GERNOT     PSENNER</t>
  </si>
  <si>
    <t>IRENE     VIEIDER</t>
  </si>
  <si>
    <t>MARTIN     DAMIAN</t>
  </si>
  <si>
    <t>MICHAELA     NAVARINI</t>
  </si>
  <si>
    <t>JOHANN     RIEDER</t>
  </si>
  <si>
    <t>ERICH     RATSCHILLER</t>
  </si>
  <si>
    <t>PETER     SCHOEPF</t>
  </si>
  <si>
    <t>MARKUS     BRIDA</t>
  </si>
  <si>
    <t>ANDREAS     KOFLER</t>
  </si>
  <si>
    <t>BARBARA     PIRCHER</t>
  </si>
  <si>
    <t>MICHAEL     EPP</t>
  </si>
  <si>
    <t>DANIELA     MONTAGNA</t>
  </si>
  <si>
    <t>MARTIN     BUSIN</t>
  </si>
  <si>
    <t>SIBILLE     DALDOSS</t>
  </si>
  <si>
    <t>TOBIAS     FRANZELIN</t>
  </si>
  <si>
    <t>ROSELINDE     GUNSCH</t>
  </si>
  <si>
    <t>HANS PETER    SPIESS</t>
  </si>
  <si>
    <t>ANGELIKA     PIRCHER</t>
  </si>
  <si>
    <t>THOMAS     SCHOEPF</t>
  </si>
  <si>
    <t>STEFAN     SCHWARZ</t>
  </si>
  <si>
    <t>MARTIN     LOESCH</t>
  </si>
  <si>
    <t>NIKOLAUS     GRUBER</t>
  </si>
  <si>
    <t>CORNELIA     MAIRHOFER</t>
  </si>
  <si>
    <t>CHRISTIAN     OBERTHALER</t>
  </si>
  <si>
    <t>ELMAR     OBERHOFER</t>
  </si>
  <si>
    <t>MARTINE     PARISE</t>
  </si>
  <si>
    <t>ANNA     BUSETTI</t>
  </si>
  <si>
    <t>CHRISTIAN     GOVI</t>
  </si>
  <si>
    <t>JOSEF     UNTERSALMBERGER</t>
  </si>
  <si>
    <t>GEORG JAKOB    REDEN</t>
  </si>
  <si>
    <t>ANNA ELISABETH    HOPFGARTNER</t>
  </si>
  <si>
    <t>BARBARA     JUD</t>
  </si>
  <si>
    <t>KASSIAN JOHANN    NEUNHAEUSERER</t>
  </si>
  <si>
    <t>CHRISTOPH     REDEN</t>
  </si>
  <si>
    <t>STEFAN     GUFLER</t>
  </si>
  <si>
    <t>LEITNER MARIA    RABENSTEINER</t>
  </si>
  <si>
    <t>HARALD     HOFER</t>
  </si>
  <si>
    <t>FREUND DAGMAR    MATZLER</t>
  </si>
  <si>
    <t>DAVID     VOLGGER</t>
  </si>
  <si>
    <t>HELMUT GEBHARD    KLAMMER</t>
  </si>
  <si>
    <t>MARKUS     GARTNER</t>
  </si>
  <si>
    <t>BARBARA     NOECKLER</t>
  </si>
  <si>
    <t>ROSWITHA     OBERHOLLENZER</t>
  </si>
  <si>
    <t>ANITA     STRAUSS</t>
  </si>
  <si>
    <t>PAUL     SCHWINGSHACKL</t>
  </si>
  <si>
    <t>MICHAEL     TASCHLER</t>
  </si>
  <si>
    <t>ANDREAS     PRAMSTRALLER</t>
  </si>
  <si>
    <t>KATJA     SCHUSTER</t>
  </si>
  <si>
    <t>WALTER     HUBER</t>
  </si>
  <si>
    <t>WALTER     LAMPRECHT</t>
  </si>
  <si>
    <t>MARIA LUISA    FINK</t>
  </si>
  <si>
    <t>HERMANN     HUBER</t>
  </si>
  <si>
    <t>ROBERT     SEEBACHER</t>
  </si>
  <si>
    <t>ANDREAS     SCHATZER</t>
  </si>
  <si>
    <t>DIETMAR     PATTIS</t>
  </si>
  <si>
    <t>MANFRED     HEIDENBERGER</t>
  </si>
  <si>
    <t>OETTL ANNA    KAINZWALDNER</t>
  </si>
  <si>
    <t>ENGL MARGARETH    MAIR</t>
  </si>
  <si>
    <t>IVAN     MASCHI</t>
  </si>
  <si>
    <t>KONRAD     MESSNER</t>
  </si>
  <si>
    <t>PATRICK     DELUEG</t>
  </si>
  <si>
    <t>CHRISTIAN     DORFMANN</t>
  </si>
  <si>
    <t>ADELHEID     UNTERFRAUNER</t>
  </si>
  <si>
    <t>HEDWIG     UNTERFRAUNER</t>
  </si>
  <si>
    <t>THOMAS     EGGER</t>
  </si>
  <si>
    <t>FRANZ     INNERHOFER</t>
  </si>
  <si>
    <t>ANDREAS FRANZ    EGGER</t>
  </si>
  <si>
    <t>WALTRAUD     KIENZL</t>
  </si>
  <si>
    <t>DANIELA     MITTELBERGER</t>
  </si>
  <si>
    <t>GUNTHER     WISTHALER</t>
  </si>
  <si>
    <t>JOSEF     STRAGENEGG</t>
  </si>
  <si>
    <t>SIGRID     BACHMANN</t>
  </si>
  <si>
    <t>ROBERT     BURGER</t>
  </si>
  <si>
    <t>WALTER     BAUMGARTNER</t>
  </si>
  <si>
    <t>KONRAD     SENN</t>
  </si>
  <si>
    <t>MATTHIAS     EGGER</t>
  </si>
  <si>
    <t>MARIANNE     ERLACHER</t>
  </si>
  <si>
    <t>JOSEF     NIEDERSTAETTER</t>
  </si>
  <si>
    <t>PETER     VOLGGER</t>
  </si>
  <si>
    <t>FABIO     COLA</t>
  </si>
  <si>
    <t>SANTON VERENA    DEBIASI</t>
  </si>
  <si>
    <t>CHRISTINE     EISENDLE</t>
  </si>
  <si>
    <t>HEINRICH     FORER</t>
  </si>
  <si>
    <t>MARKUS     LARCH</t>
  </si>
  <si>
    <t>CLAUDIO     SOINI</t>
  </si>
  <si>
    <t>LUIGINO     LORENZINI</t>
  </si>
  <si>
    <t>FRANCESCA     APRONE</t>
  </si>
  <si>
    <t>STEFANO     GATTI</t>
  </si>
  <si>
    <t>GIANNI     SAIANI</t>
  </si>
  <si>
    <t>MICHELA     SPEZIOSI</t>
  </si>
  <si>
    <t>MARTINO     LONA</t>
  </si>
  <si>
    <t>PIERGIORGIO     PISETTA</t>
  </si>
  <si>
    <t>ILENIA     BALDESSARI</t>
  </si>
  <si>
    <t>MAURIZIO     GILLI</t>
  </si>
  <si>
    <t>ISABELLA     RAVANELLI</t>
  </si>
  <si>
    <t>ALIDA     CRAMEROTTI</t>
  </si>
  <si>
    <t>OSCAR     BEOZZO</t>
  </si>
  <si>
    <t>GIULIA     COSER</t>
  </si>
  <si>
    <t>LUCIANO     FERRARI</t>
  </si>
  <si>
    <t>MARIA CHIARA    GIOVANNINI</t>
  </si>
  <si>
    <t>MATTEO     PAOLAZZI</t>
  </si>
  <si>
    <t>CATERINA     FASSAN</t>
  </si>
  <si>
    <t>ADRIANO     FELICETTI</t>
  </si>
  <si>
    <t>PAOLO     PIFFER</t>
  </si>
  <si>
    <t>VERA     ROSSI</t>
  </si>
  <si>
    <t>PAOLO     ZANLUCCHI</t>
  </si>
  <si>
    <t>JESSICA     DELLAI</t>
  </si>
  <si>
    <t>NADIA     MARTINELLI</t>
  </si>
  <si>
    <t>MICHELA     PACCHIELAT</t>
  </si>
  <si>
    <t>MARCELLO     SADLER</t>
  </si>
  <si>
    <t>MAURO     ZAMBONI</t>
  </si>
  <si>
    <t>GIULIANO     MARCHES</t>
  </si>
  <si>
    <t>ROBERTO     ASSON</t>
  </si>
  <si>
    <t>AGOSTINO     VISINTIN</t>
  </si>
  <si>
    <t>MARIA     ZANOTELLI</t>
  </si>
  <si>
    <t>ALBERTO     PERLI</t>
  </si>
  <si>
    <t>ELEONORA     BOTTAMEDI</t>
  </si>
  <si>
    <t>MIRKO     BOTTAMEDI</t>
  </si>
  <si>
    <t>RUGGERO     GHEZZI</t>
  </si>
  <si>
    <t>MARIANNA     MELCHIORI</t>
  </si>
  <si>
    <t>ALESSANDRO     BETTA</t>
  </si>
  <si>
    <t>ROBERTO     ZAMPICCOLI</t>
  </si>
  <si>
    <t>GABRIELE     ANDREASI</t>
  </si>
  <si>
    <t>NICOLA     CATTOI</t>
  </si>
  <si>
    <t>DARIO     IOPPI</t>
  </si>
  <si>
    <t>FRANCESCA     MODENA</t>
  </si>
  <si>
    <t>GUIDO     TREBO</t>
  </si>
  <si>
    <t>IVANO     FRACCHETTI</t>
  </si>
  <si>
    <t>ALVISE     SALVETTI</t>
  </si>
  <si>
    <t>PAMELA     FUGATTI</t>
  </si>
  <si>
    <t>MARINO     SALVETTI</t>
  </si>
  <si>
    <t>ANNA     VALLI</t>
  </si>
  <si>
    <t>ALESSANDRO     SANTUARI</t>
  </si>
  <si>
    <t>PIERO     MORELLI</t>
  </si>
  <si>
    <t>GRAZIELLA     ANESI</t>
  </si>
  <si>
    <t>UMBERTO     CORRADINI</t>
  </si>
  <si>
    <t>GABRIELE     DALLAPICCOLA</t>
  </si>
  <si>
    <t>CLAUDIO     GENNARI</t>
  </si>
  <si>
    <t>FRANCESCO     FANTINI</t>
  </si>
  <si>
    <t>IRENE     CASAGRANDA</t>
  </si>
  <si>
    <t>MILENA     ANDREATTA</t>
  </si>
  <si>
    <t>DANIELE     ROGGER</t>
  </si>
  <si>
    <t>ELISA     SORANZO</t>
  </si>
  <si>
    <t>CRISTIAN     COMPERINI</t>
  </si>
  <si>
    <t>WALTER     BATTISTI</t>
  </si>
  <si>
    <t>ANITA     CARPENTARI</t>
  </si>
  <si>
    <t>STEPHAN     RIGOS</t>
  </si>
  <si>
    <t>GIORGIO MARIO    TOGNOLLI</t>
  </si>
  <si>
    <t>ANTONELLA     CARRARO</t>
  </si>
  <si>
    <t>DANILO FULVIO    FACIN</t>
  </si>
  <si>
    <t>FLAVIO     RICCADONNA</t>
  </si>
  <si>
    <t>ALESSANDRA     BENEDETTI</t>
  </si>
  <si>
    <t>MASSIMO     CALDERA</t>
  </si>
  <si>
    <t>MARIA ROSJ    PARISI</t>
  </si>
  <si>
    <t>MATTIA     TOSI</t>
  </si>
  <si>
    <t>WALTER     FERRAZZA</t>
  </si>
  <si>
    <t>RUMIATTIMANIE GIULIANA    BORONI</t>
  </si>
  <si>
    <t>RICCARDO     BORONI</t>
  </si>
  <si>
    <t>MAURIZIO     FANTATO</t>
  </si>
  <si>
    <t>CHIARA     CIMAROLLI</t>
  </si>
  <si>
    <t>ROSANNA     CIMAROLLI</t>
  </si>
  <si>
    <t>PATRICK     LORENZI</t>
  </si>
  <si>
    <t>ALEX     ZANINELLI</t>
  </si>
  <si>
    <t>GIORGIO     BUTTERINI</t>
  </si>
  <si>
    <t>ALESSANDRA     ZULBERTI</t>
  </si>
  <si>
    <t>MICHELE     FACCINI</t>
  </si>
  <si>
    <t>SILVIA     POLETTI</t>
  </si>
  <si>
    <t>ROBERTO     SPADA</t>
  </si>
  <si>
    <t>DANIELE     GRAZIADEI</t>
  </si>
  <si>
    <t>WALTER     CLAUSER</t>
  </si>
  <si>
    <t>PAOLO     GENETTI</t>
  </si>
  <si>
    <t>PAOLO     IANES</t>
  </si>
  <si>
    <t>NADIA     PILATI</t>
  </si>
  <si>
    <t>GIORGIO     MARCHETTI</t>
  </si>
  <si>
    <t>SILVIA     CHEMOTTI</t>
  </si>
  <si>
    <t>ROBERTO     BERTOLINI</t>
  </si>
  <si>
    <t>ENRICO     GALVAN</t>
  </si>
  <si>
    <t>PATRIZIO     ANDREATTA</t>
  </si>
  <si>
    <t>LUCA     BETTEGA</t>
  </si>
  <si>
    <t>PAOLO     DALLEDONNE</t>
  </si>
  <si>
    <t>GIACOMO     NICOLETTI</t>
  </si>
  <si>
    <t>MARIAELENA     SEGNANA</t>
  </si>
  <si>
    <t>DANTE     DOSSI</t>
  </si>
  <si>
    <t>FRANCO     BRUNORI</t>
  </si>
  <si>
    <t>MAURO     MAZZURANA</t>
  </si>
  <si>
    <t>SILVIA     MOZZI</t>
  </si>
  <si>
    <t>CECILIA     NUBOLA</t>
  </si>
  <si>
    <t>FRANCESCO     SARTORI</t>
  </si>
  <si>
    <t>JENNI     BERTOLINI</t>
  </si>
  <si>
    <t>MARCELLO     MOSCA</t>
  </si>
  <si>
    <t>TIZIANO     AMADEI</t>
  </si>
  <si>
    <t>FLAVIA     FRIGOTTO</t>
  </si>
  <si>
    <t>LORENZO     POLLA</t>
  </si>
  <si>
    <t>CRISTIAN     UEZ</t>
  </si>
  <si>
    <t>MAURO     ANDREATTA</t>
  </si>
  <si>
    <t>MICHELA     PASSAMANI</t>
  </si>
  <si>
    <t>LORIS     SCHMID</t>
  </si>
  <si>
    <t>CINZIA     TARTAROTTI</t>
  </si>
  <si>
    <t>ANTONIO     MAINI</t>
  </si>
  <si>
    <t>ALESSANDRO     GHIRARDINI</t>
  </si>
  <si>
    <t>ROBERTA     BAGGIA</t>
  </si>
  <si>
    <t>DANIELE     DALPIAZ</t>
  </si>
  <si>
    <t>VALENTINA     PANCHERI</t>
  </si>
  <si>
    <t>ELISABETTA     WOLF</t>
  </si>
  <si>
    <t>ERICA     MATTE'</t>
  </si>
  <si>
    <t>GIAMPAOLO     ANTONIOLLI</t>
  </si>
  <si>
    <t>MIRKO     BORTOLINI</t>
  </si>
  <si>
    <t>PAOLA     SCARNATO</t>
  </si>
  <si>
    <t>LUCA     VIGOLANI</t>
  </si>
  <si>
    <t>LORENZO     CONCI</t>
  </si>
  <si>
    <t>WALTER     COMPER</t>
  </si>
  <si>
    <t>LICIA     MITTEMPERGHER</t>
  </si>
  <si>
    <t>MATTIA     ROMANI</t>
  </si>
  <si>
    <t>ELVIRA     ZUIN</t>
  </si>
  <si>
    <t>IVO     BERNARD</t>
  </si>
  <si>
    <t>ALESSANDRO     BERNARD</t>
  </si>
  <si>
    <t>DARIA     RASOM</t>
  </si>
  <si>
    <t>DAMIANO     RIZ</t>
  </si>
  <si>
    <t>DANIELE     BIADA</t>
  </si>
  <si>
    <t>IGOR     PORTOLAN</t>
  </si>
  <si>
    <t>GIANLUCA     BERTOLAS</t>
  </si>
  <si>
    <t>ELISA     CRISTAN</t>
  </si>
  <si>
    <t>NICOLA     PEZZI</t>
  </si>
  <si>
    <t>BORTOLO     RATTIN</t>
  </si>
  <si>
    <t>DAVIDE     CASADIO</t>
  </si>
  <si>
    <t>MARIAPIERA     FRUET</t>
  </si>
  <si>
    <t>JESSICA     TAUFER</t>
  </si>
  <si>
    <t>GIOVANNI     BERNARD</t>
  </si>
  <si>
    <t>FAVERO SABRINA    DEL</t>
  </si>
  <si>
    <t>DIMITRI     DEMARCHI</t>
  </si>
  <si>
    <t>DORIS     FOSCO</t>
  </si>
  <si>
    <t>RICCARDO     NEMELA</t>
  </si>
  <si>
    <t>SANDRO     PEDOT</t>
  </si>
  <si>
    <t>MIRKO     LAZZERI</t>
  </si>
  <si>
    <t>FLAVIA     BELOTTI</t>
  </si>
  <si>
    <t>PATRIZIA     ZANIN</t>
  </si>
  <si>
    <t>ARTURO     POVINELLI</t>
  </si>
  <si>
    <t>RICHARD     MAESTRI</t>
  </si>
  <si>
    <t>CESARE     BELTRAMI</t>
  </si>
  <si>
    <t>MONICA     MAESTRI</t>
  </si>
  <si>
    <t>NICOLETTA     TRENTINAGLIA</t>
  </si>
  <si>
    <t>ROBERTO     FRANCESCHINI</t>
  </si>
  <si>
    <t>MAURO     PIVA</t>
  </si>
  <si>
    <t>DANIELA     TOMASI</t>
  </si>
  <si>
    <t>STEFANO     BAGOZZI</t>
  </si>
  <si>
    <t>GIANNI     BAGOZZI</t>
  </si>
  <si>
    <t>FABRIZIO     BAGOZZI</t>
  </si>
  <si>
    <t>GIADA     BAGOZZI</t>
  </si>
  <si>
    <t>ALBERTO     VESCO</t>
  </si>
  <si>
    <t>MARIO     SANDRI</t>
  </si>
  <si>
    <t>EZIA     BOZZOLA</t>
  </si>
  <si>
    <t>EZIO     CESCATO</t>
  </si>
  <si>
    <t>ATTILIO     PEDENZINI</t>
  </si>
  <si>
    <t>ANTONIO     PURIN</t>
  </si>
  <si>
    <t>MARCO     LARGER</t>
  </si>
  <si>
    <t>ELENA     IANNIELLO</t>
  </si>
  <si>
    <t>ANDREA     BETTA</t>
  </si>
  <si>
    <t>FRANCESCA     TENAGLIA</t>
  </si>
  <si>
    <t>FULVIO     ZORZI</t>
  </si>
  <si>
    <t>GRAZIELLA     MENATO</t>
  </si>
  <si>
    <t>FABIO     FRANCESCHINI</t>
  </si>
  <si>
    <t>JOCHEN     AMBROSINI</t>
  </si>
  <si>
    <t>CLAUDIO     CEPPINATI</t>
  </si>
  <si>
    <t>SILVIA     BRENDOLISE</t>
  </si>
  <si>
    <t>DIEGO     MARCON</t>
  </si>
  <si>
    <t>ERIKA     MENGON</t>
  </si>
  <si>
    <t>MARCO     MINATI</t>
  </si>
  <si>
    <t>SERGIO     FINATO</t>
  </si>
  <si>
    <t>LUCA     ZINI</t>
  </si>
  <si>
    <t>RAFFAELLA     BATTOCLETTI</t>
  </si>
  <si>
    <t>BERTOLDI MONIKA    DE</t>
  </si>
  <si>
    <t>FEDERICO     SPRINGHETTI</t>
  </si>
  <si>
    <t>FILIPPO     SPRINGHETTI</t>
  </si>
  <si>
    <t>CORRADO     VIOLA</t>
  </si>
  <si>
    <t>DANIELE     DALDOSS</t>
  </si>
  <si>
    <t>LUCIA     ZENI</t>
  </si>
  <si>
    <t>DAVID     ANGELI</t>
  </si>
  <si>
    <t>ANDREA     TRAVAGLIA</t>
  </si>
  <si>
    <t>ELISA     CALDERA</t>
  </si>
  <si>
    <t>ELEONORA     COMAI</t>
  </si>
  <si>
    <t>GIANNI     COMAI</t>
  </si>
  <si>
    <t>GIANNI     RIZZI</t>
  </si>
  <si>
    <t>GIORGIA     RIZZI</t>
  </si>
  <si>
    <t>MASSIMO     BONTEMPELLI</t>
  </si>
  <si>
    <t>ALESSANDRA     FERRAZZA</t>
  </si>
  <si>
    <t>FABRIZIO     GOTTARDI</t>
  </si>
  <si>
    <t>DIEGO     PAOLAZZI</t>
  </si>
  <si>
    <t>LAURA     TABARELLI</t>
  </si>
  <si>
    <t>DAMIANO     ZANOTELLI</t>
  </si>
  <si>
    <t>DAMIANO     BISESTI</t>
  </si>
  <si>
    <t>MICHELA     LARENTIS</t>
  </si>
  <si>
    <t>DANIELE     LASTA</t>
  </si>
  <si>
    <t>EMILIO     ZANOTELLI</t>
  </si>
  <si>
    <t>LEONARDO     CECCATO</t>
  </si>
  <si>
    <t>PIETRO     BUSANA</t>
  </si>
  <si>
    <t>RUGIADA     BUSANA</t>
  </si>
  <si>
    <t>FABIO     MENGONI</t>
  </si>
  <si>
    <t>GIUSEPPE     BRUN</t>
  </si>
  <si>
    <t>MATTEO     ZADRA</t>
  </si>
  <si>
    <t>KATIA     FORTAREL</t>
  </si>
  <si>
    <t>ELISA     BANALI</t>
  </si>
  <si>
    <t>MATTIA     FACCHINELLI</t>
  </si>
  <si>
    <t>DIEGO     PUEL</t>
  </si>
  <si>
    <t>GIANNI     ZAMPEDRI</t>
  </si>
  <si>
    <t>RUGGERO     MUCCHI</t>
  </si>
  <si>
    <t>DIEGO     FONDRIEST</t>
  </si>
  <si>
    <t>ALDO     DALPIAZ</t>
  </si>
  <si>
    <t>FRANCESCA     ENDRIZZI</t>
  </si>
  <si>
    <t>SIMONA     MALFATTI</t>
  </si>
  <si>
    <t>STELLA     MENAPACE</t>
  </si>
  <si>
    <t>FABIO     ZAMBOTTI</t>
  </si>
  <si>
    <t>MAURO     BURATTI</t>
  </si>
  <si>
    <t>ACHILLE     ONORATI</t>
  </si>
  <si>
    <t>GIULIA     PEDERZOLLI</t>
  </si>
  <si>
    <t>CHIARA     PIROLA</t>
  </si>
  <si>
    <t>IVAN     TEVINI</t>
  </si>
  <si>
    <t>MIRKO     FLESSATI</t>
  </si>
  <si>
    <t>MARCO     PODETTI</t>
  </si>
  <si>
    <t>LUISELLA     PONTIROLLI</t>
  </si>
  <si>
    <t>FULVIO     ZANON</t>
  </si>
  <si>
    <t>MANUEL     IOB</t>
  </si>
  <si>
    <t>ALESSANDRO     MICLET</t>
  </si>
  <si>
    <t>VIRGINIA     PODA</t>
  </si>
  <si>
    <t>BARBARA     POLETTI</t>
  </si>
  <si>
    <t>GIANLUCA     VALORZ</t>
  </si>
  <si>
    <t>FABIO     ANDREIS</t>
  </si>
  <si>
    <t>GIANPIETRO     BERRERA</t>
  </si>
  <si>
    <t>SILVIA     SARTORI</t>
  </si>
  <si>
    <t>CARLO     POLASTRI</t>
  </si>
  <si>
    <t>GIORGIA     PIGARELLA</t>
  </si>
  <si>
    <t>MARCO     VERBER</t>
  </si>
  <si>
    <t>PAOLO     VIELMETTI</t>
  </si>
  <si>
    <t>FABRIZIO     CONFORTI</t>
  </si>
  <si>
    <t>BARBARA     GERVASI</t>
  </si>
  <si>
    <t>GIOVANNA     GERVASI</t>
  </si>
  <si>
    <t>GABRIELE     TONIATTI</t>
  </si>
  <si>
    <t>ANDREA     LAZZARONI</t>
  </si>
  <si>
    <t>ALESSANDRO     LARGAIOLLI</t>
  </si>
  <si>
    <t>MARCO LUIGI    KATZEMBERGER</t>
  </si>
  <si>
    <t>NADIA     RAMPONI</t>
  </si>
  <si>
    <t>MONICA     TOMASI</t>
  </si>
  <si>
    <t>GIOVANNA     CHIARANI</t>
  </si>
  <si>
    <t>SARA     BOMBARDELLI</t>
  </si>
  <si>
    <t>SERGIO     BORTOLOTTI</t>
  </si>
  <si>
    <t>GUALTIERO     MICHELOTTI</t>
  </si>
  <si>
    <t>CLAUDIO     MIMIOLA</t>
  </si>
  <si>
    <t>MICHELA     CALZA'</t>
  </si>
  <si>
    <t>MARINO     MATTEOTTI</t>
  </si>
  <si>
    <t>GINETTA     SANTONI</t>
  </si>
  <si>
    <t>EZIO     TRENTI</t>
  </si>
  <si>
    <t>MARIAVITTORIA     MOTTES</t>
  </si>
  <si>
    <t>MIRKO     ENDRIZZI</t>
  </si>
  <si>
    <t>FRANCESCA     CLEMENTEL</t>
  </si>
  <si>
    <t>LUCA     PERLOT</t>
  </si>
  <si>
    <t>NICOLETTA     ALOISI</t>
  </si>
  <si>
    <t>LUCA     CALVETTI</t>
  </si>
  <si>
    <t>LUCIO     FRUNER</t>
  </si>
  <si>
    <t>ARIANNA     ZAMBOTTI</t>
  </si>
  <si>
    <t>FRANCESCA     ZANONI</t>
  </si>
  <si>
    <t>LORENZO     MOLTRER</t>
  </si>
  <si>
    <t>DIEGO     IOBSTRAIBIZER</t>
  </si>
  <si>
    <t>SILVANO     MOLTRER</t>
  </si>
  <si>
    <t>ROMINA     PALLAORO</t>
  </si>
  <si>
    <t>MICHAEL     RECH</t>
  </si>
  <si>
    <t>FABRIZIO     LARCHER</t>
  </si>
  <si>
    <t>ADRIANO     MARZARI</t>
  </si>
  <si>
    <t>ANDREA     MATTUZZI</t>
  </si>
  <si>
    <t>STEFANIA     SCHIR</t>
  </si>
  <si>
    <t>MAURO     STENICO</t>
  </si>
  <si>
    <t>MATTEO     COLOMBINI</t>
  </si>
  <si>
    <t>CLAUDIO     ALGAROTTI</t>
  </si>
  <si>
    <t>MANUEL     BERTOLDI</t>
  </si>
  <si>
    <t>LISA     SCARPA</t>
  </si>
  <si>
    <t>LUCA     PUECHER</t>
  </si>
  <si>
    <t>BRUNO     GROFF</t>
  </si>
  <si>
    <t>ANGELA GIORGIA    LANER</t>
  </si>
  <si>
    <t>VALERIO     LINARDI</t>
  </si>
  <si>
    <t>MARCO     COSER</t>
  </si>
  <si>
    <t>GIORGIO     IANES</t>
  </si>
  <si>
    <t>FABIOLA     NICOLODI</t>
  </si>
  <si>
    <t>VITTORIO     STONFER</t>
  </si>
  <si>
    <t>MICHAEL     MOSER</t>
  </si>
  <si>
    <t>LORENZO     PELLEGRINI</t>
  </si>
  <si>
    <t>MAURO     STONFER</t>
  </si>
  <si>
    <t>SONIA     TARGA</t>
  </si>
  <si>
    <t>DANIELE     MAESTRANZI</t>
  </si>
  <si>
    <t>SERGIO     MASE'</t>
  </si>
  <si>
    <t>LORENZO     MAESTRANZI</t>
  </si>
  <si>
    <t>ROBERTA     MAESTRANZI</t>
  </si>
  <si>
    <t>CLAUDIO     VOLTOLINI</t>
  </si>
  <si>
    <t>LEOPOLDO     FOGAROTTO</t>
  </si>
  <si>
    <t>BARBARA     BELLIN</t>
  </si>
  <si>
    <t>CARLO     BLEGGI</t>
  </si>
  <si>
    <t>ANTONIO     LOSS</t>
  </si>
  <si>
    <t>CAMILLO     BETTEGA</t>
  </si>
  <si>
    <t>MARTINA     BETTEGA</t>
  </si>
  <si>
    <t>SEGA AURORA    DALLA</t>
  </si>
  <si>
    <t>SARA     RIGONI</t>
  </si>
  <si>
    <t>GRAZIANO     LUZZI</t>
  </si>
  <si>
    <t>FRANCO     FINOTTI</t>
  </si>
  <si>
    <t>GIAN FRANCO    FRISINGHELLI</t>
  </si>
  <si>
    <t>ELISA     MASSARI</t>
  </si>
  <si>
    <t>(LI)</t>
  </si>
  <si>
    <t>CHIARA     RAGAGNI</t>
  </si>
  <si>
    <t>ISACCO     CORRADI</t>
  </si>
  <si>
    <t>GIULIANO     BERTOLDI</t>
  </si>
  <si>
    <t>ADRIANA     FELLIN</t>
  </si>
  <si>
    <t>LUCA     OSELE</t>
  </si>
  <si>
    <t>ANDREA     BRUGNARA</t>
  </si>
  <si>
    <t>ISABELLA     CARACRISTI</t>
  </si>
  <si>
    <t>FRANCO     CASTELLAN</t>
  </si>
  <si>
    <t>LUCA     PAOLAZZI</t>
  </si>
  <si>
    <t>CATERINA     PASOLLI</t>
  </si>
  <si>
    <t>RENATO     GIRARDI</t>
  </si>
  <si>
    <t>VANIA     MOLINARI</t>
  </si>
  <si>
    <t>CLAUDIO     OLIARI</t>
  </si>
  <si>
    <t>ROBERTO     SARTORI</t>
  </si>
  <si>
    <t>DARIO     TRENTINI</t>
  </si>
  <si>
    <t>LUCA     ZENDRI</t>
  </si>
  <si>
    <t>GIANNI     BERETTA</t>
  </si>
  <si>
    <t>PATRICK     ARCAIS</t>
  </si>
  <si>
    <t>PAOLO     ANDREATTA</t>
  </si>
  <si>
    <t>MONICA     MOSCHEN</t>
  </si>
  <si>
    <t>EMILIO     PERINA</t>
  </si>
  <si>
    <t>MORENO     PERUZZI</t>
  </si>
  <si>
    <t>WILLI     ZANOTELLI</t>
  </si>
  <si>
    <t>LYCIA     BENDETTI</t>
  </si>
  <si>
    <t>MANUELA     IACHELINI</t>
  </si>
  <si>
    <t>CRISTIANO     ZORZI</t>
  </si>
  <si>
    <t>ZAIGA GIANNI    NICOLUSSI</t>
  </si>
  <si>
    <t>GIACOMO     CASTELLETTI</t>
  </si>
  <si>
    <t>MOZ CHELLE KATIA   NICOLUSSI</t>
  </si>
  <si>
    <t>MICHELE     BORTOLI</t>
  </si>
  <si>
    <t>CARLOTTA     CHIELLINO</t>
  </si>
  <si>
    <t>LORENZO     CHISTE'</t>
  </si>
  <si>
    <t>NICOLA     RICCI</t>
  </si>
  <si>
    <t>SARA     SALVATI</t>
  </si>
  <si>
    <t>BARBARA     CUNACCIA</t>
  </si>
  <si>
    <t>MASSIMO     BAGGIA</t>
  </si>
  <si>
    <t>MARUSCA     BASSO</t>
  </si>
  <si>
    <t>MAURO     DALLAVO</t>
  </si>
  <si>
    <t>MICHELE     ZANELLA</t>
  </si>
  <si>
    <t>NORMAN     MASE'</t>
  </si>
  <si>
    <t>ALESSANDRO     BELTRAMI</t>
  </si>
  <si>
    <t>SANDRA     BINELLI</t>
  </si>
  <si>
    <t>DAVIDE     COZZINI</t>
  </si>
  <si>
    <t>FAUSTO     CASTELNUOVO</t>
  </si>
  <si>
    <t>NICOLETTA     DALLAGO</t>
  </si>
  <si>
    <t>PAOLI VITTORIO    DE</t>
  </si>
  <si>
    <t>GIACOMO     REDOLFI</t>
  </si>
  <si>
    <t>MARIO     PASQUALI</t>
  </si>
  <si>
    <t>ROBERTA     BARBETTI</t>
  </si>
  <si>
    <t>VALLE IRENE    DALLA</t>
  </si>
  <si>
    <t>GIAMPIERO     ZUGLIANI</t>
  </si>
  <si>
    <t>SAMUELE     ORLER</t>
  </si>
  <si>
    <t>FERDINANDO     ORLER</t>
  </si>
  <si>
    <t>FERRUCCIO     PISTOIA</t>
  </si>
  <si>
    <t>MATTIA     HAUSER</t>
  </si>
  <si>
    <t>CRISTINA     STEFANI</t>
  </si>
  <si>
    <t>MONIKA     FURLAN</t>
  </si>
  <si>
    <t>MATTEO     PERMER</t>
  </si>
  <si>
    <t>FRANCESCO     VANOLI</t>
  </si>
  <si>
    <t>CHRISTIAN     GIRARDI</t>
  </si>
  <si>
    <t>MICHELE     DALFOVO</t>
  </si>
  <si>
    <t>ALESSIO     KAISERMANN</t>
  </si>
  <si>
    <t>SARA     MARTINATTI</t>
  </si>
  <si>
    <t>NICOLA     MERLO</t>
  </si>
  <si>
    <t>MATTEO     PELLEGATTI</t>
  </si>
  <si>
    <t>ALBERTO     KOSTNER</t>
  </si>
  <si>
    <t>FELICE     CANCLINI</t>
  </si>
  <si>
    <t>MAURIZIO     DEVILLE</t>
  </si>
  <si>
    <t>CRISTINA     DONEI</t>
  </si>
  <si>
    <t>GIANCARLO     RAMUS</t>
  </si>
  <si>
    <t>MATTEO     SARTORI</t>
  </si>
  <si>
    <t>ADRIANO     BONETTI</t>
  </si>
  <si>
    <t>ALESSANDRO     DONINI</t>
  </si>
  <si>
    <t>SERGIO     GIORDANI</t>
  </si>
  <si>
    <t>DANIELA     ZENI</t>
  </si>
  <si>
    <t>STEFANO     BAROZZI</t>
  </si>
  <si>
    <t>NICOLA     MAZZUCCHI</t>
  </si>
  <si>
    <t>ELENA     BERTI</t>
  </si>
  <si>
    <t>FILIPPO     MURA</t>
  </si>
  <si>
    <t>DARIA     ORTOMBINA</t>
  </si>
  <si>
    <t>REMO     TRINCO</t>
  </si>
  <si>
    <t>GIANNI     MORANDI</t>
  </si>
  <si>
    <t>SARA     BALDUZZI</t>
  </si>
  <si>
    <t>FABIO     MALAGOLI</t>
  </si>
  <si>
    <t>GIULIANO     ROSA'</t>
  </si>
  <si>
    <t>GIOVANNI     VICENTINI</t>
  </si>
  <si>
    <t>ALBERTO     SCERBO</t>
  </si>
  <si>
    <t>ELISABETTA     MANICA</t>
  </si>
  <si>
    <t>NADIA     BERLOFFA</t>
  </si>
  <si>
    <t>MICHELE     BERTI</t>
  </si>
  <si>
    <t>CRISTINA     CANDIOLI</t>
  </si>
  <si>
    <t>RINALDO     MAFFEI</t>
  </si>
  <si>
    <t>FRANCESCA     DEPEDRI</t>
  </si>
  <si>
    <t>GABRIELE     FESTI</t>
  </si>
  <si>
    <t>PATRIZIA     FESTI</t>
  </si>
  <si>
    <t>ALESSANDRO     RIOLFATTI</t>
  </si>
  <si>
    <t>DONATO     PRETI</t>
  </si>
  <si>
    <t>MONICA     FLOR</t>
  </si>
  <si>
    <t>FAUSTO     GARBATO</t>
  </si>
  <si>
    <t>MARTA     SEGNA</t>
  </si>
  <si>
    <t>RODOLFO     SEGNA</t>
  </si>
  <si>
    <t>GABRIELE     ZADRA</t>
  </si>
  <si>
    <t>DIEGO     MARGON</t>
  </si>
  <si>
    <t>BARBARA     CESTELE</t>
  </si>
  <si>
    <t>MORENO     GIONGO</t>
  </si>
  <si>
    <t>EMANUELE     PACCHER</t>
  </si>
  <si>
    <t>MARIA TERESA    TRIA</t>
  </si>
  <si>
    <t>EDY     LICCIARDIELLO</t>
  </si>
  <si>
    <t>GENNY     CAVAGNA</t>
  </si>
  <si>
    <t>NICHOLAS     LOSS</t>
  </si>
  <si>
    <t>MAURO     SUTTO</t>
  </si>
  <si>
    <t>LAURA     MARINELLI</t>
  </si>
  <si>
    <t>ROSA     SANTINI</t>
  </si>
  <si>
    <t>IVAN PETER    DELL'EVA</t>
  </si>
  <si>
    <t>FRANCO     MOAR</t>
  </si>
  <si>
    <t>PATRIZIA     BOCHER</t>
  </si>
  <si>
    <t>ANNAMARIA     PETRI</t>
  </si>
  <si>
    <t>ADOLFO     TOLLER</t>
  </si>
  <si>
    <t>GIANFRANCO     VARESCO</t>
  </si>
  <si>
    <t>ALESSANDRO     PALUSELLI</t>
  </si>
  <si>
    <t>LARA     ZANON</t>
  </si>
  <si>
    <t>SERGIO     ZORZI</t>
  </si>
  <si>
    <t>ALBERTO     PRETTI</t>
  </si>
  <si>
    <t>PAOLO     MORESCHINI</t>
  </si>
  <si>
    <t>VIVIANA     MARINI</t>
  </si>
  <si>
    <t>GIANPIETRO     MARTINOLLI</t>
  </si>
  <si>
    <t>SIMONE     PEGOLOTTI</t>
  </si>
  <si>
    <t>FRANCESCA     TOMASELLI</t>
  </si>
  <si>
    <t>ENNIO     PANGRAZZI</t>
  </si>
  <si>
    <t>ELISABETTA     AMBROSI</t>
  </si>
  <si>
    <t>MICHELE     DAPRA'</t>
  </si>
  <si>
    <t>MAURO     CHIODEGA</t>
  </si>
  <si>
    <t>LUCA     CAMPIDELLI</t>
  </si>
  <si>
    <t>PAOLA     CHIODEGA</t>
  </si>
  <si>
    <t>SONIA     POLLINI</t>
  </si>
  <si>
    <t>EMER ROBERTO    OSS</t>
  </si>
  <si>
    <t>MORGAN     BETTI</t>
  </si>
  <si>
    <t>ELISA     BORTOLAMEDI</t>
  </si>
  <si>
    <t>DANIELA     CASAGRANDE</t>
  </si>
  <si>
    <t>FRANCO     DEMOZZI</t>
  </si>
  <si>
    <t>MASSIMO     NEGRIOLLI</t>
  </si>
  <si>
    <t>CARLO     PINTARELLI</t>
  </si>
  <si>
    <t>ATTILIO     MAESTRI</t>
  </si>
  <si>
    <t>SERGIO     ROTA</t>
  </si>
  <si>
    <t>MONICA     DRAS</t>
  </si>
  <si>
    <t>BRUNO     GNOSINI</t>
  </si>
  <si>
    <t>MAFALDA     MAESTRI</t>
  </si>
  <si>
    <t>OSCAR     NERVO</t>
  </si>
  <si>
    <t>SUSI     NERVO</t>
  </si>
  <si>
    <t>NICOLA     BUFFA</t>
  </si>
  <si>
    <t>PAOLO     BURLINI</t>
  </si>
  <si>
    <t>MICHELE     CEREGHINI</t>
  </si>
  <si>
    <t>ALBERT     BALLARDINI</t>
  </si>
  <si>
    <t>CESARE     COMINOTTI</t>
  </si>
  <si>
    <t>GIUSEPPE     CORRADINI</t>
  </si>
  <si>
    <t>LAURA     ROSSINI</t>
  </si>
  <si>
    <t>LUCA     VIDI</t>
  </si>
  <si>
    <t>ARTURO     GASPEROTTI</t>
  </si>
  <si>
    <t>ILARIA     BATTISTOTTI</t>
  </si>
  <si>
    <t>DANIELE     FASANELLI</t>
  </si>
  <si>
    <t>ROBERTO     MADASCHI</t>
  </si>
  <si>
    <t>LUCIA     VICENTINI</t>
  </si>
  <si>
    <t>ENRICO     PELLEGRINI</t>
  </si>
  <si>
    <t>PAOLA     CHIAPPANI</t>
  </si>
  <si>
    <t>WALTER     DALBON</t>
  </si>
  <si>
    <t>FEDERICO     DALLAVALLE</t>
  </si>
  <si>
    <t>ALBERTO     VALENTINI</t>
  </si>
  <si>
    <t>GIULIANA     COVA</t>
  </si>
  <si>
    <t>GUALTIERO     RIZZARDI</t>
  </si>
  <si>
    <t>STEFANO     BRIDA</t>
  </si>
  <si>
    <t>ALDO     CHINI</t>
  </si>
  <si>
    <t>MARIANO     LARCHER</t>
  </si>
  <si>
    <t>ILARIA     MAGNANI</t>
  </si>
  <si>
    <t>MARIA     BOSIN</t>
  </si>
  <si>
    <t>GIOVANNI     ADERENTI</t>
  </si>
  <si>
    <t>PAOLO     BONINSEGNA</t>
  </si>
  <si>
    <t>FEDERICA     CAVALLIN</t>
  </si>
  <si>
    <t>ALBERTO     DELLANTONIO</t>
  </si>
  <si>
    <t>GIUSEPPE     FACCHINI</t>
  </si>
  <si>
    <t>DANIELE     DEPAOLI</t>
  </si>
  <si>
    <t>ANTONELLA     BRUNET</t>
  </si>
  <si>
    <t>PAOLO     SECCO</t>
  </si>
  <si>
    <t>MARTINO     TURRA</t>
  </si>
  <si>
    <t>MARIANGELA     ZANETEL</t>
  </si>
  <si>
    <t>GIACOBBE     ZORTEA</t>
  </si>
  <si>
    <t>LORENZO     CICOLINI</t>
  </si>
  <si>
    <t>LUCA     MENGON</t>
  </si>
  <si>
    <t>MARCO     BONZANI</t>
  </si>
  <si>
    <t>ALAN     GIRARDI</t>
  </si>
  <si>
    <t>ANNA     PEDERGNANA</t>
  </si>
  <si>
    <t>CRISTINA     SANTI</t>
  </si>
  <si>
    <t>SILVIA     BETTA</t>
  </si>
  <si>
    <t>LUCA     GRAZIOLI</t>
  </si>
  <si>
    <t>MAURO     MALFER</t>
  </si>
  <si>
    <t>PIETRO     MATTEOTTI</t>
  </si>
  <si>
    <t>LORENZO     POZZER</t>
  </si>
  <si>
    <t>LUCA     FATTOR</t>
  </si>
  <si>
    <t>RUGGERO     GABARDI</t>
  </si>
  <si>
    <t>MARISA     BOTT</t>
  </si>
  <si>
    <t>CRISTINA     HUELLER</t>
  </si>
  <si>
    <t>DANIELE     ROSATI</t>
  </si>
  <si>
    <t>MIRKO     MONTIBELLER</t>
  </si>
  <si>
    <t>LORENZO     BERNARDI</t>
  </si>
  <si>
    <t>MARINA     FRAINER</t>
  </si>
  <si>
    <t>CORRADO     GIOVANNINI</t>
  </si>
  <si>
    <t>ALESSIA     SARTORI</t>
  </si>
  <si>
    <t>FEDERICO MARIA    GANARIN</t>
  </si>
  <si>
    <t>FRANCESCA     DEBORTOLI</t>
  </si>
  <si>
    <t>LUCA     GANARIN</t>
  </si>
  <si>
    <t>GIANNI     CAROTTA</t>
  </si>
  <si>
    <t>DAVIDE     CAGLIEROTTI</t>
  </si>
  <si>
    <t>MARTA     CAVALIERI</t>
  </si>
  <si>
    <t>RENATO     FINOTTI</t>
  </si>
  <si>
    <t>CAROL     STERNI</t>
  </si>
  <si>
    <t>MARCO     BATTISTI</t>
  </si>
  <si>
    <t>SERGIO     BRUNI</t>
  </si>
  <si>
    <t>STEFANIA     LARCHER</t>
  </si>
  <si>
    <t>TIZIANA     BORTOLOTTI</t>
  </si>
  <si>
    <t>EMANUELA     COLLER</t>
  </si>
  <si>
    <t>DENIS     DALPIAZ</t>
  </si>
  <si>
    <t>FRANCESCO     VALDUGA</t>
  </si>
  <si>
    <t>GIUSEPPE     BERTOLINI</t>
  </si>
  <si>
    <t>MARIO     BORTOT</t>
  </si>
  <si>
    <t>MICOL     COSSALI</t>
  </si>
  <si>
    <t>ANDREA     MINIUCCHI</t>
  </si>
  <si>
    <t>CARLO     PLOTEGHER</t>
  </si>
  <si>
    <t>MAURO     PREVIDI</t>
  </si>
  <si>
    <t>GIULIA     ROBOL</t>
  </si>
  <si>
    <t>DONATO     SEPPI</t>
  </si>
  <si>
    <t>GIANNI     SEPPI</t>
  </si>
  <si>
    <t>CLAUDIA     CONTU</t>
  </si>
  <si>
    <t>MICHELA     NOLETTI</t>
  </si>
  <si>
    <t>MAURIZIO     BERTOLLA</t>
  </si>
  <si>
    <t>GIORGIA     FANTI</t>
  </si>
  <si>
    <t>DIEGO     PARIS</t>
  </si>
  <si>
    <t>MARCO     DEPAOLI</t>
  </si>
  <si>
    <t>ANNALISA     BROCH</t>
  </si>
  <si>
    <t>ELIO     DALDON</t>
  </si>
  <si>
    <t>ORIANO     MARCON</t>
  </si>
  <si>
    <t>ANDREA     GIAMPICCOLO</t>
  </si>
  <si>
    <t>FLAVIO     LENZI</t>
  </si>
  <si>
    <t>DIANA     STEFANI</t>
  </si>
  <si>
    <t>ILARIA     RIGOTTI</t>
  </si>
  <si>
    <t>MARCO     LIBERA</t>
  </si>
  <si>
    <t>VERONICA     BISSA</t>
  </si>
  <si>
    <t>ANNA     CORNELLA</t>
  </si>
  <si>
    <t>RUDI     MARGONARI</t>
  </si>
  <si>
    <t>CLELIA     SANDRI</t>
  </si>
  <si>
    <t>MARIANO     DEGASPERI</t>
  </si>
  <si>
    <t>VIGILIO     FILIPPI</t>
  </si>
  <si>
    <t>GABRIELLA     PEDRONI</t>
  </si>
  <si>
    <t>ANDREA     RECCHIA</t>
  </si>
  <si>
    <t>ALESSANDRO     ZIGLIO</t>
  </si>
  <si>
    <t>ANDREA     FONTANARI</t>
  </si>
  <si>
    <t>LORIS     MARCHEL</t>
  </si>
  <si>
    <t>FRANCESCA     MOAR</t>
  </si>
  <si>
    <t>LUISA     MOSER</t>
  </si>
  <si>
    <t>MAURO     PAOLI</t>
  </si>
  <si>
    <t>ZILLER MARTIN    SLAIFER</t>
  </si>
  <si>
    <t>LUCAS     BRENTARI</t>
  </si>
  <si>
    <t>MARA     PANCHERI</t>
  </si>
  <si>
    <t>DANIEL     PICHLER</t>
  </si>
  <si>
    <t>EMANUELA     ABRAM</t>
  </si>
  <si>
    <t>MARTINO     ABRAM</t>
  </si>
  <si>
    <t>CARLO     ZAMBONIN</t>
  </si>
  <si>
    <t>LORENZA     ROPELATO</t>
  </si>
  <si>
    <t>STEFANO     BATTISTI</t>
  </si>
  <si>
    <t>GIORGIA     BRESSANINI</t>
  </si>
  <si>
    <t>RENATO     GIRARDELLI</t>
  </si>
  <si>
    <t>GIANLUCA     VANZO</t>
  </si>
  <si>
    <t>PIERANGELO     VILLACI</t>
  </si>
  <si>
    <t>GRAZIA     BENEDETTI</t>
  </si>
  <si>
    <t>MARTINA     DALLAGIACOMA</t>
  </si>
  <si>
    <t>MARIA     ROSSI</t>
  </si>
  <si>
    <t>MANUELA     ZAMPEDRI</t>
  </si>
  <si>
    <t>FRANCO     BAZZOLI</t>
  </si>
  <si>
    <t>SUSAN     MOLINARI</t>
  </si>
  <si>
    <t>VALERIO     BONAZZA</t>
  </si>
  <si>
    <t>LUCA     MUSSI</t>
  </si>
  <si>
    <t>MASSIMO     VALENTI</t>
  </si>
  <si>
    <t>GIULIO     FLORIAN</t>
  </si>
  <si>
    <t>GERMANO     PEDROTTI</t>
  </si>
  <si>
    <t>LISANNA     CINCELLI</t>
  </si>
  <si>
    <t>LUCIA     DELLAGIACOMA</t>
  </si>
  <si>
    <t>SIMONE     ZULIAN</t>
  </si>
  <si>
    <t>ANDREA     BIASI</t>
  </si>
  <si>
    <t>MAURA     BIASI</t>
  </si>
  <si>
    <t>PATRIZIA     POLI</t>
  </si>
  <si>
    <t>FEDERICO     POLLI</t>
  </si>
  <si>
    <t>VALERIO     PEDERIVA</t>
  </si>
  <si>
    <t>SANDRA     BUSSOLON</t>
  </si>
  <si>
    <t>DEVI     BRUNEL</t>
  </si>
  <si>
    <t>MATTEO     ZANON</t>
  </si>
  <si>
    <t>ROSALBA     SIGHEL</t>
  </si>
  <si>
    <t>ELIO     BAZZANELLA</t>
  </si>
  <si>
    <t>DANILO     TESSADRI</t>
  </si>
  <si>
    <t>MARINA     TODESCHI</t>
  </si>
  <si>
    <t>BARBARA     CHESI</t>
  </si>
  <si>
    <t>ALBERTO     GUT</t>
  </si>
  <si>
    <t>ALESSANDRO     LORENZI</t>
  </si>
  <si>
    <t>SERGIO     LORENZI</t>
  </si>
  <si>
    <t>MIRCO     POMAROLLI</t>
  </si>
  <si>
    <t>SARA     BERTO'</t>
  </si>
  <si>
    <t>MASSIMO     CICCOLINI</t>
  </si>
  <si>
    <t>MARCELLO     ENDRIZZI</t>
  </si>
  <si>
    <t>ERMES     FLORIANI</t>
  </si>
  <si>
    <t>DIEGO     GIOVANNINI</t>
  </si>
  <si>
    <t>PATRIZIO     COSTA</t>
  </si>
  <si>
    <t>ELISA     DISSEGNA</t>
  </si>
  <si>
    <t>MONICA     MATTEVI</t>
  </si>
  <si>
    <t>FRANCESCA     BADOLATO</t>
  </si>
  <si>
    <t>FLORO     BRESSI</t>
  </si>
  <si>
    <t>MIRKO     FAILONI</t>
  </si>
  <si>
    <t>SIMONE     NICOLLI</t>
  </si>
  <si>
    <t>NICOLA     ZONTINI</t>
  </si>
  <si>
    <t>CLAUDIO     CORTELLA</t>
  </si>
  <si>
    <t>MARIELLA     BONOMINI</t>
  </si>
  <si>
    <t>MARZIA     FERRETTI</t>
  </si>
  <si>
    <t>RICCARDO     GIOVANELLI</t>
  </si>
  <si>
    <t>MASSIMILIANO     LUZZANI</t>
  </si>
  <si>
    <t>MANUEL DINO    GRITTI</t>
  </si>
  <si>
    <t>MAURO     MASE'</t>
  </si>
  <si>
    <t>RUGGERO     RIGHI</t>
  </si>
  <si>
    <t>DONATELLA     SARTORI</t>
  </si>
  <si>
    <t>MATTEO     DEGAUDENZ</t>
  </si>
  <si>
    <t>MARIO     VINANTE</t>
  </si>
  <si>
    <t>LORENZO     MICHELETTI</t>
  </si>
  <si>
    <t>DANILO     PECORARO</t>
  </si>
  <si>
    <t>ANNA     STROPPA</t>
  </si>
  <si>
    <t>GIAMPAOLO     BONELLA</t>
  </si>
  <si>
    <t>ANDREA     TRENTIN</t>
  </si>
  <si>
    <t>GIULIA     BORGOGNO</t>
  </si>
  <si>
    <t>MARCO NICOLO'    PERINELLI</t>
  </si>
  <si>
    <t>LOREDANA     CAMIN</t>
  </si>
  <si>
    <t>FRANCHI EDOARDO    BERTOTTI</t>
  </si>
  <si>
    <t>GIULIANO     MAROCCHI</t>
  </si>
  <si>
    <t>ILARIA     BAGOZZI</t>
  </si>
  <si>
    <t>EVELINA     PASINI</t>
  </si>
  <si>
    <t>ANDREA     TAROLLI</t>
  </si>
  <si>
    <t>GIANCARLA     TOGNONI</t>
  </si>
  <si>
    <t>MASSIMO     ZENATTI</t>
  </si>
  <si>
    <t>MORENO     DEBIASI</t>
  </si>
  <si>
    <t>GIULIA     DIENER</t>
  </si>
  <si>
    <t>RACHELE     ZAMBELLI</t>
  </si>
  <si>
    <t>RENATO     TASIN</t>
  </si>
  <si>
    <t>KATIA     CASTELLAN</t>
  </si>
  <si>
    <t>CHRISTIAN     DEVIGILI</t>
  </si>
  <si>
    <t>CHIARA     PIAZZERA</t>
  </si>
  <si>
    <t>GIACOMO     PILATI</t>
  </si>
  <si>
    <t>JOSEPH     VALER</t>
  </si>
  <si>
    <t>LUCIANA     PEDERGNANA</t>
  </si>
  <si>
    <t>MANUEL     BAGGIA</t>
  </si>
  <si>
    <t>CIRO     MANINI</t>
  </si>
  <si>
    <t>SILVIA     PODETTI</t>
  </si>
  <si>
    <t>ELENA     CESCHINI</t>
  </si>
  <si>
    <t>MATTEO     DELLADIO</t>
  </si>
  <si>
    <t>LIDIA     CANAL</t>
  </si>
  <si>
    <t>FABIO     CRISTEL</t>
  </si>
  <si>
    <t>MASSIMO     CRISTEL</t>
  </si>
  <si>
    <t>EUGENIO     ANTOLINI</t>
  </si>
  <si>
    <t>ROBERTO     ZAMBONI</t>
  </si>
  <si>
    <t>MARIA RITA    ALTERIO</t>
  </si>
  <si>
    <t>DANIELE     BERTASO</t>
  </si>
  <si>
    <t>MARIO     FAILONI</t>
  </si>
  <si>
    <t>GIANMARCO     FIORONI</t>
  </si>
  <si>
    <t>IVAN     BATTAN</t>
  </si>
  <si>
    <t>ORIETTA     VIOLA</t>
  </si>
  <si>
    <t>ANGELO     FEDRIZZI</t>
  </si>
  <si>
    <t>FRANCESCO     PATERNOSTER</t>
  </si>
  <si>
    <t>DANIELA     CAMPESTRIN</t>
  </si>
  <si>
    <t>IVAN     CAMPESTRINI</t>
  </si>
  <si>
    <t>LARA     CAPESTRIN</t>
  </si>
  <si>
    <t>VITTORIO     PENASA</t>
  </si>
  <si>
    <t>MAURIZIO     PATONER</t>
  </si>
  <si>
    <t>LORIS     GASPERINI</t>
  </si>
  <si>
    <t>MASSIMO     CANDIOLI</t>
  </si>
  <si>
    <t>MORENA     MARCOLINI</t>
  </si>
  <si>
    <t>ANDREA     SALVETTI</t>
  </si>
  <si>
    <t>FRANCO     IANESELLI</t>
  </si>
  <si>
    <t>ROBERTO     STANCHINA</t>
  </si>
  <si>
    <t>MONICA     BAGGIA</t>
  </si>
  <si>
    <t>ELISABETTA     BOZZARELLI</t>
  </si>
  <si>
    <t>EZIO     FACCHIN</t>
  </si>
  <si>
    <t>MARIACHIARA     FRANZOIA</t>
  </si>
  <si>
    <t>CHIARA     MAULE</t>
  </si>
  <si>
    <t>SALVATORE     PANETTA</t>
  </si>
  <si>
    <t>MATTEO     LEONARDI</t>
  </si>
  <si>
    <t>DANIELA     BRAGHINI</t>
  </si>
  <si>
    <t>ANDREA     FEDRIZZI</t>
  </si>
  <si>
    <t>ALDO     GIOVANELLA</t>
  </si>
  <si>
    <t>MATTIA     MALACARNE</t>
  </si>
  <si>
    <t>KETTY     PELLIZZARI</t>
  </si>
  <si>
    <t>ALBERTO     BUGNA</t>
  </si>
  <si>
    <t>JURI     CORRADI</t>
  </si>
  <si>
    <t>RICCARDO     FILOSI</t>
  </si>
  <si>
    <t>CARLO     MAZZACCHI</t>
  </si>
  <si>
    <t>MICHELE     TONINI</t>
  </si>
  <si>
    <t>SERGIO     GENETIN</t>
  </si>
  <si>
    <t>VERUSKA     ROSSI</t>
  </si>
  <si>
    <t>MANUEL     TOMASINI</t>
  </si>
  <si>
    <t>LUCA     COSTA</t>
  </si>
  <si>
    <t>GABRIELE     BRUN</t>
  </si>
  <si>
    <t>MIRIAM     GIOS</t>
  </si>
  <si>
    <t>MATTEO     ROSSARO</t>
  </si>
  <si>
    <t>MARTA     STOFFELLA</t>
  </si>
  <si>
    <t>LORENZO     MIORI</t>
  </si>
  <si>
    <t>PAOLO     DECARLI</t>
  </si>
  <si>
    <t>MIRKO     BORTOLI</t>
  </si>
  <si>
    <t>NICOLA     FRIZZERA</t>
  </si>
  <si>
    <t>VALENTINA     MARIOTTI</t>
  </si>
  <si>
    <t>MARIANO     GENTILINI</t>
  </si>
  <si>
    <t>MAURO     LONGHI</t>
  </si>
  <si>
    <t>MIRKO     GADLER</t>
  </si>
  <si>
    <t>GIULIANO     OSS</t>
  </si>
  <si>
    <t>FLAVIO     ECCHER</t>
  </si>
  <si>
    <t>ROSANNA     PISONI</t>
  </si>
  <si>
    <t>JULKA     GIORDANI</t>
  </si>
  <si>
    <t>LUCA     LAFFI</t>
  </si>
  <si>
    <t>WALTER     BORTOLOTTI</t>
  </si>
  <si>
    <t>ANTONIO     CONT</t>
  </si>
  <si>
    <t>MARTA     MANICA</t>
  </si>
  <si>
    <t>SAMUEL     VALENTINI</t>
  </si>
  <si>
    <t>GIORDANO     BRUNI</t>
  </si>
  <si>
    <t>GIULIANO     GHEZZI</t>
  </si>
  <si>
    <t>MONICA     MARINELLI</t>
  </si>
  <si>
    <t>FELICE     PINAMONTI</t>
  </si>
  <si>
    <t>DARMA     WALDNER</t>
  </si>
  <si>
    <t>PARIDE     GIANMOENA</t>
  </si>
  <si>
    <t>VITTORIO     MONSORNO</t>
  </si>
  <si>
    <t>FEDERICA     SCARIAN</t>
  </si>
  <si>
    <t>ANDREA     VARESCO</t>
  </si>
  <si>
    <t>MATTIA     ZORZI</t>
  </si>
  <si>
    <t>MARIA ALESSANDRA    FURLINI</t>
  </si>
  <si>
    <t>GRAZIELLA     BERTOLINI</t>
  </si>
  <si>
    <t>WALTER     ORTOMBINA</t>
  </si>
  <si>
    <t>LARA     POLETTI</t>
  </si>
  <si>
    <t>ALBERTO     TOVAZZI</t>
  </si>
  <si>
    <t>MARIA CHIARA    DEFLORIAN</t>
  </si>
  <si>
    <t>FABIO     VANZETTA</t>
  </si>
  <si>
    <t>MARZIA     COMINI</t>
  </si>
  <si>
    <t>GIUSEPPE     GIACOMUZZI</t>
  </si>
  <si>
    <t>ERIK     PARTEL</t>
  </si>
  <si>
    <t>ROBERTO     CHISSALE'</t>
  </si>
  <si>
    <t>GIULIO     FAVRETTI</t>
  </si>
  <si>
    <t>CRISTINA     BIEN</t>
  </si>
  <si>
    <t>CHIARA     FONTANIVE</t>
  </si>
  <si>
    <t>CLAUDIO     SITO</t>
  </si>
  <si>
    <t>AMALIA SERENELLA    BOGANA</t>
  </si>
  <si>
    <t>TONI DANILO    DE</t>
  </si>
  <si>
    <t>BERNARDIN GIOVANNI PAOLO   DE</t>
  </si>
  <si>
    <t>FRANCESCO     DELL'OLIVO</t>
  </si>
  <si>
    <t>ALBERTO     PETERLE</t>
  </si>
  <si>
    <t>MARINA     ZOPPE'</t>
  </si>
  <si>
    <t>ALBINO     DAZZI</t>
  </si>
  <si>
    <t>BEATRICE     SAVIANE</t>
  </si>
  <si>
    <t>RICCARDO     SITRAN</t>
  </si>
  <si>
    <t>LUCA     STRAPPAZZON</t>
  </si>
  <si>
    <t>ENRICO     FACCHINATO</t>
  </si>
  <si>
    <t>EMANUELA     MOGGIA</t>
  </si>
  <si>
    <t>GALENO DARIO    VECELLIO</t>
  </si>
  <si>
    <t>PELLEGRIN OSCAR    DE</t>
  </si>
  <si>
    <t>PAOLO     GAMBA</t>
  </si>
  <si>
    <t>RAFFAELE     ADDAMIANO</t>
  </si>
  <si>
    <t>SIMONETTA     BUTTIGNON</t>
  </si>
  <si>
    <t>PONT MARCO    DAL</t>
  </si>
  <si>
    <t>KUNOVICH LORENZA    DE</t>
  </si>
  <si>
    <t>PAOLO     LUCIANI</t>
  </si>
  <si>
    <t>MONICA     MAZZOCCOLI</t>
  </si>
  <si>
    <t>ROBERTA     OLIVOTTO</t>
  </si>
  <si>
    <t>FRANCO     ROCCON</t>
  </si>
  <si>
    <t>BORTOLO     SALA</t>
  </si>
  <si>
    <t>ARNALDO     VARETTONI</t>
  </si>
  <si>
    <t>MASSIMO     PESCE</t>
  </si>
  <si>
    <t>STEFANO     CESA</t>
  </si>
  <si>
    <t>MONICA     FRAPPORTI</t>
  </si>
  <si>
    <t>MARTINO     BERNARD</t>
  </si>
  <si>
    <t>MARILISA     CORSO</t>
  </si>
  <si>
    <t>SIMONE     DEOLA</t>
  </si>
  <si>
    <t>CALOGERO MATTEO    TRINCERI</t>
  </si>
  <si>
    <t>CARLO LUCA    DE</t>
  </si>
  <si>
    <t>FLAVIO     COLCERGNAN</t>
  </si>
  <si>
    <t>MASSIMO     MURER</t>
  </si>
  <si>
    <t>MARIA ELISABETTA    LUCHETTA</t>
  </si>
  <si>
    <t>MAURO     SOPPELSA</t>
  </si>
  <si>
    <t>ELIO     CHENET</t>
  </si>
  <si>
    <t>ADRIANO     FONTANIVE</t>
  </si>
  <si>
    <t>CARLO     ZANELLA</t>
  </si>
  <si>
    <t>ELEONORA     FELTRIN</t>
  </si>
  <si>
    <t>MARTINA     STACH</t>
  </si>
  <si>
    <t>CARLO     VIGNA</t>
  </si>
  <si>
    <t>BORGO GIANLUCA    DAL</t>
  </si>
  <si>
    <t>MARCH ANNA    DE</t>
  </si>
  <si>
    <t>GLORIA     BARATTIN</t>
  </si>
  <si>
    <t>MATTIA     GOSETTI</t>
  </si>
  <si>
    <t>ANGELO     ZANETTIN</t>
  </si>
  <si>
    <t>BERNARDO MIRELLA    DI</t>
  </si>
  <si>
    <t>PAOLO     FRENA</t>
  </si>
  <si>
    <t>CARLO     AGOSTINI</t>
  </si>
  <si>
    <t>MAURIZIO     TROI</t>
  </si>
  <si>
    <t>POLACCO MARCO    STAUNOVO</t>
  </si>
  <si>
    <t>MONTE NUTO RAFFAELLA   DE</t>
  </si>
  <si>
    <t>MARTIN PINTER GABRIELE   DE</t>
  </si>
  <si>
    <t>GIANLUCA     LORENZI</t>
  </si>
  <si>
    <t>ROBERTA     ALVERA'</t>
  </si>
  <si>
    <t>RIN BETTA GIORGIO   DA</t>
  </si>
  <si>
    <t>MATTIA MONICA    DE</t>
  </si>
  <si>
    <t>IVANO     MATTEA</t>
  </si>
  <si>
    <t>D'ADAMO MIRCO    MENIA</t>
  </si>
  <si>
    <t>BOZZO ANNA MARIA   DORIGUZZI</t>
  </si>
  <si>
    <t>ACHILLE     BARNABO'</t>
  </si>
  <si>
    <t>MARIO     MOLINARI</t>
  </si>
  <si>
    <t>MARIA GRAZIA    AGOSTINI</t>
  </si>
  <si>
    <t>MAURO     SALVATERRA</t>
  </si>
  <si>
    <t>ALVISE     LUCHETTA</t>
  </si>
  <si>
    <t>FLAVIO     MURER</t>
  </si>
  <si>
    <t>VIVIANA     FUSARO</t>
  </si>
  <si>
    <t>PALMA CLAUDIO    DALLA</t>
  </si>
  <si>
    <t>ANDREA     BONA</t>
  </si>
  <si>
    <t>ALBERTO     CURTO</t>
  </si>
  <si>
    <t>TIZIANA     PENCO</t>
  </si>
  <si>
    <t>(TS)</t>
  </si>
  <si>
    <t>MAURIZIO     ZATTA</t>
  </si>
  <si>
    <t>CHRISTIAN     PASA</t>
  </si>
  <si>
    <t>MARCHI DANIELE    DE</t>
  </si>
  <si>
    <t>FABRIZIO     ROSSIN</t>
  </si>
  <si>
    <t>SELENE     TOIGO</t>
  </si>
  <si>
    <t>MATILDE     VIECELI</t>
  </si>
  <si>
    <t>ZANCHE STEFANO    DA</t>
  </si>
  <si>
    <t>FLORINDA     CIALDELLA</t>
  </si>
  <si>
    <t>GIAN VITTORIO    MARCON</t>
  </si>
  <si>
    <t>LORIS     MACCAGNAN</t>
  </si>
  <si>
    <t>PAOLA     COLDEBELLA</t>
  </si>
  <si>
    <t>RUGNA GIANPIETRO    DA</t>
  </si>
  <si>
    <t>GIORDANO     DALL'AGNOL</t>
  </si>
  <si>
    <t>SILVIA     PANTE</t>
  </si>
  <si>
    <t>EZIO     ZUANEL</t>
  </si>
  <si>
    <t>ZAIACOMO RENATO    DE</t>
  </si>
  <si>
    <t>GIULIANO     DELL'OLIVO</t>
  </si>
  <si>
    <t>ZANET MILENA    DE</t>
  </si>
  <si>
    <t>STEFANO     BOZZOLLA</t>
  </si>
  <si>
    <t>MOLIN CINZIA    DAL</t>
  </si>
  <si>
    <t>MICHELA     ROSSATO</t>
  </si>
  <si>
    <t>ALEX     SEGAT</t>
  </si>
  <si>
    <t>LEANDRO     GRONES</t>
  </si>
  <si>
    <t>FRANCESCO     MARTINI</t>
  </si>
  <si>
    <t>GIANNI     PALLA</t>
  </si>
  <si>
    <t>ROBERTO     PADRIN</t>
  </si>
  <si>
    <t>ALI     CHREYHA</t>
  </si>
  <si>
    <t>LIVIO     SACCHET</t>
  </si>
  <si>
    <t>MANOLA     SACCHET</t>
  </si>
  <si>
    <t>MARCO     D'AMBROS</t>
  </si>
  <si>
    <t>EMILIO     FABBRO</t>
  </si>
  <si>
    <t>DEBORA     TREMONTI</t>
  </si>
  <si>
    <t>ALESSIO     ZANELLA</t>
  </si>
  <si>
    <t>MATTIA     BORTOT</t>
  </si>
  <si>
    <t>INCORONATA LUCIA    DALOISO</t>
  </si>
  <si>
    <t>ROBERTO     SANTIN</t>
  </si>
  <si>
    <t>MARIO     TRAMONTIN</t>
  </si>
  <si>
    <t>ALESSIA     MIOT</t>
  </si>
  <si>
    <t>NICOLA     CASTELLAZ</t>
  </si>
  <si>
    <t>FERRO PIER LUIGI   SVALUTO</t>
  </si>
  <si>
    <t>CARMEN     STABILE</t>
  </si>
  <si>
    <t>DORINO     ZANGRANDO</t>
  </si>
  <si>
    <t>GIUSEPPE     CASAGRANDE</t>
  </si>
  <si>
    <t>PLINIO     BRIDDA</t>
  </si>
  <si>
    <t>CORTA' FUMEI ANDREA   DA</t>
  </si>
  <si>
    <t>PAOLO     VENDRAMINI</t>
  </si>
  <si>
    <t>ROLD LUCIA    DA</t>
  </si>
  <si>
    <t>ANDREA     PONTELLO</t>
  </si>
  <si>
    <t>MARTA     VIEL</t>
  </si>
  <si>
    <t>BRUNO     ZANOLLA</t>
  </si>
  <si>
    <t>KETTY     BAVARESCO</t>
  </si>
  <si>
    <t>GIOVANNI     DEON</t>
  </si>
  <si>
    <t>LUCA     FADIGA'</t>
  </si>
  <si>
    <t>ALESSANDRO     MAGUOLO</t>
  </si>
  <si>
    <t>BERNARDIN SEVERINO ANDREA   DE</t>
  </si>
  <si>
    <t>ALESSANDRO     DARMAN</t>
  </si>
  <si>
    <t>CASSAN FABIO    DE</t>
  </si>
  <si>
    <t>NICOLA     VIECELI</t>
  </si>
  <si>
    <t>ENRICO     LANCIANO</t>
  </si>
  <si>
    <t>MARGHERITA     MINELLA</t>
  </si>
  <si>
    <t>GIANCARLO     IANESE</t>
  </si>
  <si>
    <t>BOLFO CORNELIO    DE</t>
  </si>
  <si>
    <t>RIGO CROMARO FIDES   DE</t>
  </si>
  <si>
    <t>CONSIER MANUEL    CASANOVA</t>
  </si>
  <si>
    <t>SOPALU' DENNIS    ZAMBELLI</t>
  </si>
  <si>
    <t>SORDO NICOLETTA    PRADETTO</t>
  </si>
  <si>
    <t>IVAN     MINELLA</t>
  </si>
  <si>
    <t>ANGELA     BORTOLIN</t>
  </si>
  <si>
    <t>MICHELA     COLOTTO</t>
  </si>
  <si>
    <t>RENZO     TRINCA</t>
  </si>
  <si>
    <t>ENNIO     VIGNE</t>
  </si>
  <si>
    <t>VAL MORENO    DE</t>
  </si>
  <si>
    <t>MARIA JOSE'    GAIARDO</t>
  </si>
  <si>
    <t>DAVIDE     COLLOI</t>
  </si>
  <si>
    <t>OSCAR     MENEGHETTI</t>
  </si>
  <si>
    <t>ELISA     BERGAGNIN</t>
  </si>
  <si>
    <t>VALTER     D'AMBROS</t>
  </si>
  <si>
    <t>EMANUELE     CARUZZO</t>
  </si>
  <si>
    <t>ALFONSO     SIDRO</t>
  </si>
  <si>
    <t>DIEGO     BELLI</t>
  </si>
  <si>
    <t>STEFANO     DEON</t>
  </si>
  <si>
    <t>GIOIA     SACCHET</t>
  </si>
  <si>
    <t>SEBASTIANO     CASONI</t>
  </si>
  <si>
    <t>MARCO     CREPAZ</t>
  </si>
  <si>
    <t>LUCA     LORENZINI</t>
  </si>
  <si>
    <t>IVO     TORRE</t>
  </si>
  <si>
    <t>CAPUZZO ELENA    DOLCETTA</t>
  </si>
  <si>
    <t>DARIO     SCOPEL</t>
  </si>
  <si>
    <t>DENISE     GUADAGNIN</t>
  </si>
  <si>
    <t>BON MARIO    DE</t>
  </si>
  <si>
    <t>RUDY     VALLET</t>
  </si>
  <si>
    <t>KARIN     CASARIL</t>
  </si>
  <si>
    <t>RENATO     FRANCESCHI</t>
  </si>
  <si>
    <t>GIANNI     BURIGO</t>
  </si>
  <si>
    <t>LUCA     BALBINOT</t>
  </si>
  <si>
    <t>FAVERO FRANCESCA    DEL</t>
  </si>
  <si>
    <t>TORRE FEDERICO    DALLA</t>
  </si>
  <si>
    <t>SILVIA     TORMEN</t>
  </si>
  <si>
    <t>FERNANDO     SOCCOL</t>
  </si>
  <si>
    <t>FRANCO     SOCCOL</t>
  </si>
  <si>
    <t>SARA     BONA</t>
  </si>
  <si>
    <t>UELI     COSTA</t>
  </si>
  <si>
    <t>LIBERA LUCIA    DELLA</t>
  </si>
  <si>
    <t>PELLEGRIN CAMILLO    DE</t>
  </si>
  <si>
    <t>MARCO JESSICA    DE</t>
  </si>
  <si>
    <t>AMAPOLA     FAIRTLOUGH</t>
  </si>
  <si>
    <t>ROMANO     PELLEGRINI</t>
  </si>
  <si>
    <t>PAOLO     ZANETTINI</t>
  </si>
  <si>
    <t>FABIO FERDINANDO    LUCHETTA</t>
  </si>
  <si>
    <t>CLAUDIO ANTONIO    LUCHETTA</t>
  </si>
  <si>
    <t>RAFFAELE     MICHELUZZI</t>
  </si>
  <si>
    <t>MARIANNA     HOFER</t>
  </si>
  <si>
    <t>STEFANO     SACCHET</t>
  </si>
  <si>
    <t>GIANFRANCO     MARANGON</t>
  </si>
  <si>
    <t>SILVIA     CALLIGARO</t>
  </si>
  <si>
    <t>GIANLUIGI     D'ANDREA</t>
  </si>
  <si>
    <t>DANTE     DOLMEN</t>
  </si>
  <si>
    <t>DOMENICO     BELFI</t>
  </si>
  <si>
    <t>ELVIO     MARCHIONI</t>
  </si>
  <si>
    <t>MASSIMILIANO     GREGORI</t>
  </si>
  <si>
    <t>GIUSEPPE     SCHENA</t>
  </si>
  <si>
    <t>NICOLA     SCUSSEL</t>
  </si>
  <si>
    <t>ALESSANDRO     LAZZARINI</t>
  </si>
  <si>
    <t>PAOLO     SIMONETTI</t>
  </si>
  <si>
    <t>RENZO     BORTOLOT</t>
  </si>
  <si>
    <t>DAVIDE     ZANON</t>
  </si>
  <si>
    <t>FEDERICO     BARBIERATO</t>
  </si>
  <si>
    <t>FRANCESCO     POZZA</t>
  </si>
  <si>
    <t>MICHELA     ALLOCCA</t>
  </si>
  <si>
    <t>GIAN PIETRO    BANO</t>
  </si>
  <si>
    <t>ERMANNO     BERTO</t>
  </si>
  <si>
    <t>VIRGINIA     GALLOCCHIO</t>
  </si>
  <si>
    <t>GIANLUCA     PIVA</t>
  </si>
  <si>
    <t>ERIKA     RAMPAZZO</t>
  </si>
  <si>
    <t>ROBERTO     FORIN</t>
  </si>
  <si>
    <t>CATERINA     PEROSIN</t>
  </si>
  <si>
    <t>FILIPPO     GIACINTI</t>
  </si>
  <si>
    <t>GREGORI     BOTTIN</t>
  </si>
  <si>
    <t>MASSIMILIANO     BARISON</t>
  </si>
  <si>
    <t>ANNA     FRANCO</t>
  </si>
  <si>
    <t>VALENTINA     LUISE</t>
  </si>
  <si>
    <t>MARCO     MAZZUCATO</t>
  </si>
  <si>
    <t>ALESSANDRA     BUOSO</t>
  </si>
  <si>
    <t>GIAMPAOLO     BACCAGLINI</t>
  </si>
  <si>
    <t>IVO     BEDON</t>
  </si>
  <si>
    <t>RAFFAELLA     MAGAGNA</t>
  </si>
  <si>
    <t>STEVE     SCARIETTO</t>
  </si>
  <si>
    <t>LUCA     CALLEGARO</t>
  </si>
  <si>
    <t>GIANNI     CALLEGARO</t>
  </si>
  <si>
    <t>MICHELE     TEOBALDO</t>
  </si>
  <si>
    <t>LUCA     TOLOSI</t>
  </si>
  <si>
    <t>CARLA     BRUSCAGIN</t>
  </si>
  <si>
    <t>FILIPPO     LAZZARIN</t>
  </si>
  <si>
    <t>TERESINA     RANZATO</t>
  </si>
  <si>
    <t>ALESSIA     CARRARO</t>
  </si>
  <si>
    <t>NICOLO'     GRIGOLETTO</t>
  </si>
  <si>
    <t>EMILIO     PEGORARO</t>
  </si>
  <si>
    <t>ROBERTO     MILAN</t>
  </si>
  <si>
    <t>MATTEO     RUZZON</t>
  </si>
  <si>
    <t>ILARIA     ANGELI</t>
  </si>
  <si>
    <t>MASSIMO     ANGELI</t>
  </si>
  <si>
    <t>PAMELA     PINATO</t>
  </si>
  <si>
    <t>FRANCESCO     CORSO</t>
  </si>
  <si>
    <t>SILVIA     ROVARIN</t>
  </si>
  <si>
    <t>ALESSANDRO     BIANCHIN</t>
  </si>
  <si>
    <t>SIMONE     FERRARETTO</t>
  </si>
  <si>
    <t>LAURA     GALLANA</t>
  </si>
  <si>
    <t>FRANCESCO     PEOTTA</t>
  </si>
  <si>
    <t>EMANUELE     PELLEGRINI</t>
  </si>
  <si>
    <t>SIMONE     CAVALLINI</t>
  </si>
  <si>
    <t>MASSIMO     MOMOLO</t>
  </si>
  <si>
    <t>ANTONIO     RANGO</t>
  </si>
  <si>
    <t>MICHELA     BOTTARO</t>
  </si>
  <si>
    <t>MASSIMO     DONA'</t>
  </si>
  <si>
    <t>ANGELA     TEMPORIN</t>
  </si>
  <si>
    <t>ANDREA     GASTALDELLO</t>
  </si>
  <si>
    <t>LUCA     PESCARIN</t>
  </si>
  <si>
    <t>MICHELE     SIGOLOTTO</t>
  </si>
  <si>
    <t>FRANCESCO     DONATI</t>
  </si>
  <si>
    <t>MATTEO     BORASO</t>
  </si>
  <si>
    <t>ELENA     FASSON</t>
  </si>
  <si>
    <t>ALBERTO     STEFANI</t>
  </si>
  <si>
    <t>MARIA CHIARA    FRANCHIN</t>
  </si>
  <si>
    <t>GIANLUCA     PEDRON</t>
  </si>
  <si>
    <t>GIULIO     RUFFATO</t>
  </si>
  <si>
    <t>SILVIA     VECCHIATO</t>
  </si>
  <si>
    <t>ANNA     PITTARELLO</t>
  </si>
  <si>
    <t>MAURO     TASSINATO</t>
  </si>
  <si>
    <t>OMBRETTA     BARCARO</t>
  </si>
  <si>
    <t>CLAUDIO     DELL'ORCO</t>
  </si>
  <si>
    <t>GIAN PAOLO    ZANETTI</t>
  </si>
  <si>
    <t>MICHELE     GIRALDO</t>
  </si>
  <si>
    <t>JHONNY     CARON</t>
  </si>
  <si>
    <t>FABIO     MAGAGNATO</t>
  </si>
  <si>
    <t>CRISTINA SOFIA    MILANETTO</t>
  </si>
  <si>
    <t>SOFIA     PINATO</t>
  </si>
  <si>
    <t>MARCO     SCHIESARO</t>
  </si>
  <si>
    <t>DEVIS     VIGOLO</t>
  </si>
  <si>
    <t>ELISA     BETTIN</t>
  </si>
  <si>
    <t>NICOLO'     COMIS</t>
  </si>
  <si>
    <t>SARA     RANZATO</t>
  </si>
  <si>
    <t>LUIGI     SPOSATO</t>
  </si>
  <si>
    <t>VALTER     GALLO</t>
  </si>
  <si>
    <t>MARIO     PISTORE</t>
  </si>
  <si>
    <t>FIORELLA     BEDIN</t>
  </si>
  <si>
    <t>FABIO     MARZARO</t>
  </si>
  <si>
    <t>LARA     RIZZIOLI</t>
  </si>
  <si>
    <t>GIANFRANCO     VEZZARO</t>
  </si>
  <si>
    <t>ELENA     GRANDIS</t>
  </si>
  <si>
    <t>LUCA     MEZZARO</t>
  </si>
  <si>
    <t>KATIA     MACCARRONE</t>
  </si>
  <si>
    <t>ATTILIO     MARZARO</t>
  </si>
  <si>
    <t>LORENZA MARIA    BAGGIO</t>
  </si>
  <si>
    <t>CARLO     GONZO</t>
  </si>
  <si>
    <t>LUCA     MASETTO</t>
  </si>
  <si>
    <t>MOIRA     SIMEONATO</t>
  </si>
  <si>
    <t>DARIO LUIGI    TARDIVO</t>
  </si>
  <si>
    <t>PAOLO     TONIN</t>
  </si>
  <si>
    <t>MARCO     BISARELLO</t>
  </si>
  <si>
    <t>ARIANNA     BONATO</t>
  </si>
  <si>
    <t>RAFFAELLA     CALLEGARO</t>
  </si>
  <si>
    <t>LUCA     MANFRIN</t>
  </si>
  <si>
    <t>NICOLA     PICELLO</t>
  </si>
  <si>
    <t>MASSIMILIANO     GOBBO</t>
  </si>
  <si>
    <t>TIBERIO     BUSINARO</t>
  </si>
  <si>
    <t>LINDA     PAGANI</t>
  </si>
  <si>
    <t>MARTINA     VACCARO</t>
  </si>
  <si>
    <t>ERIC     PASQUALON</t>
  </si>
  <si>
    <t>ANDREA     BOMBONATI</t>
  </si>
  <si>
    <t>ISIDE     CERVATO</t>
  </si>
  <si>
    <t>ALBERTO     LUCIETTO</t>
  </si>
  <si>
    <t>ELISA     PAIUSCO</t>
  </si>
  <si>
    <t>SERENELLA     NEGRISOLO</t>
  </si>
  <si>
    <t>ALADINO     LORIN</t>
  </si>
  <si>
    <t>SILVESTRO     BAZZA</t>
  </si>
  <si>
    <t>MARCELLO     MARCHIORO</t>
  </si>
  <si>
    <t>ANTONIO     VECCHIONE</t>
  </si>
  <si>
    <t>VANNA     ARNESE</t>
  </si>
  <si>
    <t>DIEGO     FINETTO</t>
  </si>
  <si>
    <t>ROBERTA     RODIGHIERO</t>
  </si>
  <si>
    <t>MATTEO     CECCHINATO</t>
  </si>
  <si>
    <t>ELISA     VENTURINI</t>
  </si>
  <si>
    <t>MANUELA     CONFORTO</t>
  </si>
  <si>
    <t>FEDERICO     NICOLE'</t>
  </si>
  <si>
    <t>GIORGIO     VOLPIN</t>
  </si>
  <si>
    <t>RICCARDO     BERNARDINELLO</t>
  </si>
  <si>
    <t>FEDERICO     FUCCI</t>
  </si>
  <si>
    <t>NICOLA     SPLENDORE</t>
  </si>
  <si>
    <t>MASSIMO     CAMPAGNOLO</t>
  </si>
  <si>
    <t>GRAZIANO     DEGAN</t>
  </si>
  <si>
    <t>ANDREA     GERON</t>
  </si>
  <si>
    <t>LUCIANA     RIZZI</t>
  </si>
  <si>
    <t>LUCIA     ZUIN</t>
  </si>
  <si>
    <t>ELISABETTA     MUTTA</t>
  </si>
  <si>
    <t>CRISTIAN     GUARISE</t>
  </si>
  <si>
    <t>LUCA     PIEROBON</t>
  </si>
  <si>
    <t>MARINA     BELTRAME</t>
  </si>
  <si>
    <t>ROSSI FILIPPO    DE</t>
  </si>
  <si>
    <t>DIEGO     GALLI</t>
  </si>
  <si>
    <t>PAOLA     GEREMIA</t>
  </si>
  <si>
    <t>MARCO     SIMIONI</t>
  </si>
  <si>
    <t>FRANCESCO     VESSIO</t>
  </si>
  <si>
    <t>ETTORE     LAZZARO</t>
  </si>
  <si>
    <t>DEBORA     FRISO</t>
  </si>
  <si>
    <t>MONIA     RUBIN</t>
  </si>
  <si>
    <t>OLIVES     VISENTIN</t>
  </si>
  <si>
    <t>UMBERTO     PERILLI</t>
  </si>
  <si>
    <t>CRISTINA     STURARO</t>
  </si>
  <si>
    <t>RENATO     BORILLE</t>
  </si>
  <si>
    <t>CRISTIAN     MANEO</t>
  </si>
  <si>
    <t>STEFANIA     MASTELLARO</t>
  </si>
  <si>
    <t>FEDERICA     SILVONI</t>
  </si>
  <si>
    <t>MAURO     FECCHIO</t>
  </si>
  <si>
    <t>CLAUDIO     PADOVAN</t>
  </si>
  <si>
    <t>ROSSELLA     FUSETTI</t>
  </si>
  <si>
    <t>SONIA     MARCATO</t>
  </si>
  <si>
    <t>MARIO     SABBADIN</t>
  </si>
  <si>
    <t>MARTINA     ROCCHIO</t>
  </si>
  <si>
    <t>ALESSANDRO     MAZZON</t>
  </si>
  <si>
    <t>MANUELE     BAGAROLLO</t>
  </si>
  <si>
    <t>ANNA MARIA    REFFO</t>
  </si>
  <si>
    <t>DAVIDE     MORO</t>
  </si>
  <si>
    <t>ANDREA     ROSINA</t>
  </si>
  <si>
    <t>ALICE     CARPANESE</t>
  </si>
  <si>
    <t>GINO     FAVERO</t>
  </si>
  <si>
    <t>CINZIA     MENEGAZZO</t>
  </si>
  <si>
    <t>MATTEO     PAJOLA</t>
  </si>
  <si>
    <t>SIMONETTA     SPIGOLON</t>
  </si>
  <si>
    <t>LUIGIA     BUSINAROLO</t>
  </si>
  <si>
    <t>ALBERTO     FORNASIERO</t>
  </si>
  <si>
    <t>ANDREA     QUADARELLA</t>
  </si>
  <si>
    <t>LORIS PIETRO    RAMAZZINA</t>
  </si>
  <si>
    <t>EDOARDO     PITTON</t>
  </si>
  <si>
    <t>ALBERTO     TRENTO</t>
  </si>
  <si>
    <t>ELISA     PEROZZO</t>
  </si>
  <si>
    <t>MARTA     SALVADORI</t>
  </si>
  <si>
    <t>ITALO     PERFETTI</t>
  </si>
  <si>
    <t>MARIANO     ZAMBON</t>
  </si>
  <si>
    <t>VANESSA     BEGHIN</t>
  </si>
  <si>
    <t>LUISA     BERNARDI</t>
  </si>
  <si>
    <t>MICHELE     SIMIONI</t>
  </si>
  <si>
    <t>RICCARDO     MASIN</t>
  </si>
  <si>
    <t>ORNELLA     LEONARDI</t>
  </si>
  <si>
    <t>ANDREA     BORTOLAMEI</t>
  </si>
  <si>
    <t>ELENA     BARBIERI</t>
  </si>
  <si>
    <t>DANIELA     CRISTOFANI</t>
  </si>
  <si>
    <t>MASO LUCA    DAL</t>
  </si>
  <si>
    <t>FIORENZO     CAPPELLARI</t>
  </si>
  <si>
    <t>SIMONE     BASSO</t>
  </si>
  <si>
    <t>GIANNINA     MARTINI</t>
  </si>
  <si>
    <t>ANTONIO     MIAZZO</t>
  </si>
  <si>
    <t>DAMIANO     FUSARO</t>
  </si>
  <si>
    <t>VANNI     TARGA</t>
  </si>
  <si>
    <t>ELENA     SCARINZI</t>
  </si>
  <si>
    <t>VINCENZO     DANIELETTO</t>
  </si>
  <si>
    <t>ROBERTO     MANIERO</t>
  </si>
  <si>
    <t>CRISTINA     LICATA</t>
  </si>
  <si>
    <t>ALESSIA     MORANDIN</t>
  </si>
  <si>
    <t>MARINA     PERIN</t>
  </si>
  <si>
    <t>STEFANO     TONAZZO</t>
  </si>
  <si>
    <t>CRISTINA     TURETTA</t>
  </si>
  <si>
    <t>JODY     BARICHELLO</t>
  </si>
  <si>
    <t>ELEONORA     PACCAGNELLA</t>
  </si>
  <si>
    <t>MANUELA     MARANGON</t>
  </si>
  <si>
    <t>CHIARA     ANDRETTA</t>
  </si>
  <si>
    <t>STEFANO     PIEROBON</t>
  </si>
  <si>
    <t>PIERLUIGI     SANTUCCI</t>
  </si>
  <si>
    <t>ENEA     ZORZI</t>
  </si>
  <si>
    <t>LUCA     RUFFIN</t>
  </si>
  <si>
    <t>MAURO     FURLANELLO</t>
  </si>
  <si>
    <t>LUCA     LAZZARINI</t>
  </si>
  <si>
    <t>GABRIELE     VOLPONI</t>
  </si>
  <si>
    <t>SARAH     SALMISTRARO</t>
  </si>
  <si>
    <t>SILVANO     ZANFORLIN</t>
  </si>
  <si>
    <t>COSIMO     GALASSINI</t>
  </si>
  <si>
    <t>LARA     BURATO</t>
  </si>
  <si>
    <t>EMANUELE     CASAROTTI</t>
  </si>
  <si>
    <t>STEFANO     SCATTOLIN</t>
  </si>
  <si>
    <t>SABRINA     SCHIAVON</t>
  </si>
  <si>
    <t>FRANCO     CAMPELLO</t>
  </si>
  <si>
    <t>ANTONELLA     FORT</t>
  </si>
  <si>
    <t>ALFIO     GALLO</t>
  </si>
  <si>
    <t>SILVIA     MIZZON</t>
  </si>
  <si>
    <t>ROBERTO     MAGAGNA</t>
  </si>
  <si>
    <t>SANDRA     BORDIN</t>
  </si>
  <si>
    <t>DANIELE     BORON</t>
  </si>
  <si>
    <t>MARTINA     SPIDO</t>
  </si>
  <si>
    <t>MARCO     MISSAGLIA</t>
  </si>
  <si>
    <t>MARCO     AGOSTINI</t>
  </si>
  <si>
    <t>MARIO     FIORINDO</t>
  </si>
  <si>
    <t>MARIA GRAZIA    LONIGO</t>
  </si>
  <si>
    <t>ALBERTO     PIAZZA</t>
  </si>
  <si>
    <t>ROBERTA     SARASIN</t>
  </si>
  <si>
    <t>GIOVANNI     TOMBOLATO</t>
  </si>
  <si>
    <t>GIORGIA     BEDIN</t>
  </si>
  <si>
    <t>FRANCESCA     FAMA</t>
  </si>
  <si>
    <t>LUCIO     FORTIN</t>
  </si>
  <si>
    <t>STEFANO     PERARO</t>
  </si>
  <si>
    <t>LUCA     PICCOLO</t>
  </si>
  <si>
    <t>GIAN PAOLO    LOVATO</t>
  </si>
  <si>
    <t>FEDERICA     SCARMIGNAN</t>
  </si>
  <si>
    <t>CLAUDIO     ARZENTON</t>
  </si>
  <si>
    <t>PAOLA     BARBIERATO</t>
  </si>
  <si>
    <t>ELISA     ROSSETTO</t>
  </si>
  <si>
    <t>RICCARDO     MORTANDELLO</t>
  </si>
  <si>
    <t>ELISABETTA     ROETTA</t>
  </si>
  <si>
    <t>DUILIO     FASOLATO</t>
  </si>
  <si>
    <t>PIER LUIGI    SPONTON</t>
  </si>
  <si>
    <t>LAURA     ZANOTTO</t>
  </si>
  <si>
    <t>MARCELLO     BANO</t>
  </si>
  <si>
    <t>NICOLA     CANNISTRACI</t>
  </si>
  <si>
    <t>GIOVANNA     CARRARO</t>
  </si>
  <si>
    <t>SANDRA     GIOLO</t>
  </si>
  <si>
    <t>DAVIDE     IAFELICE</t>
  </si>
  <si>
    <t>FLORA     TIBO'</t>
  </si>
  <si>
    <t>GIACOMO     SCAPIN</t>
  </si>
  <si>
    <t>EDUARD     FRANCHIN</t>
  </si>
  <si>
    <t>SILVIA     BELLAMIO</t>
  </si>
  <si>
    <t>RODOLFO     MORETTI</t>
  </si>
  <si>
    <t>CARLA     PERUFFO</t>
  </si>
  <si>
    <t>ANDREA     MICALIZZI</t>
  </si>
  <si>
    <t>FRANCESCA     BENCIOLINI</t>
  </si>
  <si>
    <t>DIEGO     BONAVINA</t>
  </si>
  <si>
    <t>ANTONIO     BRESSA</t>
  </si>
  <si>
    <t>MARGHERITA     CERA</t>
  </si>
  <si>
    <t>ANDREA     COLASIO</t>
  </si>
  <si>
    <t>MARGHERITA     COLONNELLO</t>
  </si>
  <si>
    <t>CRISTINA     PIVA</t>
  </si>
  <si>
    <t>ANDREA     RAGONA</t>
  </si>
  <si>
    <t>MARCO     MONTIN</t>
  </si>
  <si>
    <t>COSTANTINO     FACCIO</t>
  </si>
  <si>
    <t>FILIPPO     BARALDO</t>
  </si>
  <si>
    <t>SILVIA     TOGNIN</t>
  </si>
  <si>
    <t>MICHELE     TOMIATO</t>
  </si>
  <si>
    <t>PRIMO     MAGRI</t>
  </si>
  <si>
    <t>LUCIO     MARCHETTI</t>
  </si>
  <si>
    <t>MARIA GRAZIA    ROVIGATI</t>
  </si>
  <si>
    <t>VALTER     MILANI</t>
  </si>
  <si>
    <t>CRISTINA     CAVINATO</t>
  </si>
  <si>
    <t>LORENZO     BETTELLA</t>
  </si>
  <si>
    <t>IGOR     CALLEGARI</t>
  </si>
  <si>
    <t>DEBORA     MAZZON</t>
  </si>
  <si>
    <t>ACHILLE     ZAMBON</t>
  </si>
  <si>
    <t>CESARE     MASON</t>
  </si>
  <si>
    <t>LUIGI     BENOZZI</t>
  </si>
  <si>
    <t>CLAUDIO     BASTAROLO</t>
  </si>
  <si>
    <t>CORETTA     BERGAMIN</t>
  </si>
  <si>
    <t>FILIPPO     VENTURIN</t>
  </si>
  <si>
    <t>DAVIDE     GIANELLA</t>
  </si>
  <si>
    <t>LUCIA     PIZZO</t>
  </si>
  <si>
    <t>LUCA     CARNIO</t>
  </si>
  <si>
    <t>PAOLA     RANZATO</t>
  </si>
  <si>
    <t>MARTINA     ROSTELLATO</t>
  </si>
  <si>
    <t>SIMONE     SARTORI</t>
  </si>
  <si>
    <t>ALICE     BULGARELLO</t>
  </si>
  <si>
    <t>ENRICO     STURARO</t>
  </si>
  <si>
    <t>LAZZARI MAURO    DE</t>
  </si>
  <si>
    <t>CHIARA     PENGO</t>
  </si>
  <si>
    <t>LUCA     SALMISTRARO</t>
  </si>
  <si>
    <t>MATTEO     CHIODIN</t>
  </si>
  <si>
    <t>PRIA RUDI    DALLA</t>
  </si>
  <si>
    <t>GIULIA     ROSINA</t>
  </si>
  <si>
    <t>ROBERTO     FRANCO</t>
  </si>
  <si>
    <t>RENATO     GIBIN</t>
  </si>
  <si>
    <t>FLAVIA     MORAZZI</t>
  </si>
  <si>
    <t>MARTINO     SCHIAVON</t>
  </si>
  <si>
    <t>BONI GABRIELE    DE</t>
  </si>
  <si>
    <t>ALESSIA     GASPARIN</t>
  </si>
  <si>
    <t>ROBERTO     NARDO</t>
  </si>
  <si>
    <t>ENRICO     RINUNCINI</t>
  </si>
  <si>
    <t>ALESSIA     ZIGLIO</t>
  </si>
  <si>
    <t>ARIANNA     LAZZARINI</t>
  </si>
  <si>
    <t>RAFFAELE     LUSIANI</t>
  </si>
  <si>
    <t>PAMELA     MILAN</t>
  </si>
  <si>
    <t>ANDREA     SURACI</t>
  </si>
  <si>
    <t>FEDERICO     VERZA</t>
  </si>
  <si>
    <t>ERMANNO     MAGAGNIN</t>
  </si>
  <si>
    <t>MATTIA     MONTEMEZZO</t>
  </si>
  <si>
    <t>MARISA     BORTOLI</t>
  </si>
  <si>
    <t>DAVIDE     CRISTOFANON</t>
  </si>
  <si>
    <t>MARISTELLA     TRIVELLIN</t>
  </si>
  <si>
    <t>SABRINA     DONI</t>
  </si>
  <si>
    <t>STEFANIA     DONEGA'</t>
  </si>
  <si>
    <t>CHIARA     BUSON</t>
  </si>
  <si>
    <t>MASSIMO     RIGHETTO</t>
  </si>
  <si>
    <t>PANCHIA EMILIO    SACCO</t>
  </si>
  <si>
    <t>ANDREA     VERONESE</t>
  </si>
  <si>
    <t>STEVE     GARBIN</t>
  </si>
  <si>
    <t>ALBERTO     GARBIN</t>
  </si>
  <si>
    <t>ALESSIO     BARBIERO</t>
  </si>
  <si>
    <t>LORELLA     MARSILI</t>
  </si>
  <si>
    <t>MOIRA     TREFOLONI</t>
  </si>
  <si>
    <t>DANIELE     CANELLA</t>
  </si>
  <si>
    <t>ALBERTO     CORSINI</t>
  </si>
  <si>
    <t>CATERINA     BELLOTTO</t>
  </si>
  <si>
    <t>ANDREA     BIASIBETTI</t>
  </si>
  <si>
    <t>STEFANIA     PIERAZZO</t>
  </si>
  <si>
    <t>NICOLA     PETTENUZZO</t>
  </si>
  <si>
    <t>LORETA     FRISON</t>
  </si>
  <si>
    <t>VITTORIO     TRENTO</t>
  </si>
  <si>
    <t>ENRICA LEDA ROSETTA   ZANON</t>
  </si>
  <si>
    <t>NIVO     FIOR</t>
  </si>
  <si>
    <t>SILVIA     CECCHIN</t>
  </si>
  <si>
    <t>STEFANO     BARALDO</t>
  </si>
  <si>
    <t>STEFANIA     BARON</t>
  </si>
  <si>
    <t>DIEGO     GOBBI</t>
  </si>
  <si>
    <t>PAOLO     POLATI</t>
  </si>
  <si>
    <t>MATTEO     CAPPOZZO</t>
  </si>
  <si>
    <t>FEDERICA     POLATI</t>
  </si>
  <si>
    <t>LORENZA     PRANDINA</t>
  </si>
  <si>
    <t>NEREO     ZAUPA</t>
  </si>
  <si>
    <t>FEDERICO     CURZIO</t>
  </si>
  <si>
    <t>STEFANO     FORTIN</t>
  </si>
  <si>
    <t>ROSSELLA     FURLAN</t>
  </si>
  <si>
    <t>MORENO     GIACOMAZZI</t>
  </si>
  <si>
    <t>RAFFAELLA     CAGNIN</t>
  </si>
  <si>
    <t>GIULIO     CENTENARO</t>
  </si>
  <si>
    <t>SANTI ORNELLA    DE</t>
  </si>
  <si>
    <t>GIULIO     ZUANON</t>
  </si>
  <si>
    <t>GUIDO     CARLIN</t>
  </si>
  <si>
    <t>ANGELA     FURLANETTO</t>
  </si>
  <si>
    <t>DANIELE     BERTIN</t>
  </si>
  <si>
    <t>CRISTIANO     BERTO</t>
  </si>
  <si>
    <t>ANNA     STIVANELLO</t>
  </si>
  <si>
    <t>EMANUELE     BARBETTA</t>
  </si>
  <si>
    <t>RENATO     PADOVAN</t>
  </si>
  <si>
    <t>VALENTINA     BUSINAROLO</t>
  </si>
  <si>
    <t>BERTILLA     TARGA</t>
  </si>
  <si>
    <t>MICHELA     LAZZARO</t>
  </si>
  <si>
    <t>SILVIA     ALIBARDI</t>
  </si>
  <si>
    <t>LUCA     BASSANI</t>
  </si>
  <si>
    <t>SIMONE     BETTIN</t>
  </si>
  <si>
    <t>ALBERTO     CARONES</t>
  </si>
  <si>
    <t>NICOLE     MARITAN</t>
  </si>
  <si>
    <t>GIOVANNA     ROSSI</t>
  </si>
  <si>
    <t>BRUNO     NATALE</t>
  </si>
  <si>
    <t>ALBERTO     FLAMINIO</t>
  </si>
  <si>
    <t>MARA     LAZZARO</t>
  </si>
  <si>
    <t>GIACOMO     RODIGHIERO</t>
  </si>
  <si>
    <t>MARIA ELENA    SINIGAGLIA</t>
  </si>
  <si>
    <t>ELVY     BENTANI</t>
  </si>
  <si>
    <t>ORFEO     DARGENIO</t>
  </si>
  <si>
    <t>SAMANTA     BALDON</t>
  </si>
  <si>
    <t>ALESSANDRA     MATTIAZZO</t>
  </si>
  <si>
    <t>PATRIZIO     NAVARIN</t>
  </si>
  <si>
    <t>SANDRO     MOSCARDI</t>
  </si>
  <si>
    <t>CLAUDIO     TOFFANIN</t>
  </si>
  <si>
    <t>ELENA     MINGARDO</t>
  </si>
  <si>
    <t>VALENTINO     TURETTA</t>
  </si>
  <si>
    <t>GRAZIELLA     QUAGLIATO</t>
  </si>
  <si>
    <t>RAFFAELLA     COSENTINO</t>
  </si>
  <si>
    <t>ALESSANDRO     FRIZZARIN</t>
  </si>
  <si>
    <t>MATTEO     TURETTA</t>
  </si>
  <si>
    <t>MODESTO     LAZZARIN</t>
  </si>
  <si>
    <t>STEFANO     BETTO</t>
  </si>
  <si>
    <t>ARIANNA     BERTIN</t>
  </si>
  <si>
    <t>CRISTIAN     ANDRETTA</t>
  </si>
  <si>
    <t>LUCA     FRASSON</t>
  </si>
  <si>
    <t>LINO     ANDRETTA</t>
  </si>
  <si>
    <t>VANDA     MARCHETTI</t>
  </si>
  <si>
    <t>MARILISA     VUOLO</t>
  </si>
  <si>
    <t>MARCO     RIGATO</t>
  </si>
  <si>
    <t>RESY     BETTIN</t>
  </si>
  <si>
    <t>ALBERTO     BETTIN</t>
  </si>
  <si>
    <t>ANDREA     DAINESE</t>
  </si>
  <si>
    <t>SILVIA     SANVIDO</t>
  </si>
  <si>
    <t>ANTONELLA     ZOGGIA</t>
  </si>
  <si>
    <t>GIULIANO     MASON</t>
  </si>
  <si>
    <t>RENATO     FARDIN</t>
  </si>
  <si>
    <t>MAURIZIO     MALVESTIO</t>
  </si>
  <si>
    <t>FRANCESCA     PIZZIOLO</t>
  </si>
  <si>
    <t>ROSANNA     TREVISAN</t>
  </si>
  <si>
    <t>MASSIMO     CAVAZZANA</t>
  </si>
  <si>
    <t>VITTORIO     SALIN</t>
  </si>
  <si>
    <t>LUANA     BENELLE</t>
  </si>
  <si>
    <t>DAVIDE     NUCIBELLA</t>
  </si>
  <si>
    <t>MIRCA     ZENNA</t>
  </si>
  <si>
    <t>MICHELE     DANIELLI</t>
  </si>
  <si>
    <t>MATTEO     BOGGIAN</t>
  </si>
  <si>
    <t>ROMINA     ZANIN</t>
  </si>
  <si>
    <t>NICOLA     ZORDAN</t>
  </si>
  <si>
    <t>ERMELINDA     GENTILE</t>
  </si>
  <si>
    <t>ANNA     LAZZARIN</t>
  </si>
  <si>
    <t>ANDREA     RAMPAZZO</t>
  </si>
  <si>
    <t>PAOLO     SARTORI</t>
  </si>
  <si>
    <t>MARZIO     PATTARO</t>
  </si>
  <si>
    <t>MARCO     MANIEZZO</t>
  </si>
  <si>
    <t>ELENA     MURARO</t>
  </si>
  <si>
    <t>YLENIA     BELLUCO</t>
  </si>
  <si>
    <t>DAVID     GIROTTO</t>
  </si>
  <si>
    <t>ALESSANDRO     FURLAN</t>
  </si>
  <si>
    <t>ADOLFO     ZORDAN</t>
  </si>
  <si>
    <t>ROBERTO     ZANOVELLO</t>
  </si>
  <si>
    <t>KATIA     BANO</t>
  </si>
  <si>
    <t>ALESSANDRA     BERGAMIN</t>
  </si>
  <si>
    <t>MORENO     BOSCHELLO</t>
  </si>
  <si>
    <t>CRISTINA     MASON</t>
  </si>
  <si>
    <t>GIANMARIA     BOSCARO</t>
  </si>
  <si>
    <t>FILIPPO     PASTORE</t>
  </si>
  <si>
    <t>SABRINA     BOSCARO</t>
  </si>
  <si>
    <t>MASSIMILIANO     CACCO</t>
  </si>
  <si>
    <t>MARCO     POLATO</t>
  </si>
  <si>
    <t>GIULIA     VALVERI</t>
  </si>
  <si>
    <t>ANTONELLA     ARGENTI</t>
  </si>
  <si>
    <t>GIACINTO     PEGORARO</t>
  </si>
  <si>
    <t>DAVIDE     PASTORELLO</t>
  </si>
  <si>
    <t>MATTEO     STOCCO</t>
  </si>
  <si>
    <t>GRAZIELLA     VIGRI</t>
  </si>
  <si>
    <t>PAOLO     OPPIO</t>
  </si>
  <si>
    <t>CLAUDIA     VIGATO</t>
  </si>
  <si>
    <t>ELENA     NADALINI</t>
  </si>
  <si>
    <t>FAUSTO     DORIO</t>
  </si>
  <si>
    <t>SANDRA     SCARABOTTOLO</t>
  </si>
  <si>
    <t>ANNA GIULIA    FRISO</t>
  </si>
  <si>
    <t>PAOLO     PIVA</t>
  </si>
  <si>
    <t>CRISTIAN     BOTTARO</t>
  </si>
  <si>
    <t>FILIPPO     ANCILOTTO</t>
  </si>
  <si>
    <t>NICOLA     BOSCHELLO</t>
  </si>
  <si>
    <t>SARAH     GAIANI</t>
  </si>
  <si>
    <t>ELENA     PAGETTA</t>
  </si>
  <si>
    <t>GIULIANO     MARTINI</t>
  </si>
  <si>
    <t>CLAUDIO     VERONESE</t>
  </si>
  <si>
    <t>LISA     CALAON</t>
  </si>
  <si>
    <t>MAURO     FACCHIN</t>
  </si>
  <si>
    <t>ERIKA     POLITO</t>
  </si>
  <si>
    <t>OMAR     BARBIERATO</t>
  </si>
  <si>
    <t>WILMA     MODA</t>
  </si>
  <si>
    <t>ANDREA     MICHELETTI</t>
  </si>
  <si>
    <t>SANDRA     MODA</t>
  </si>
  <si>
    <t>MARCO     TERRENTIN</t>
  </si>
  <si>
    <t>MARCO     TOSATO</t>
  </si>
  <si>
    <t>LUISA     BELTRAME</t>
  </si>
  <si>
    <t>LAURA     MODENA</t>
  </si>
  <si>
    <t>MARTINA     BOSCOLO</t>
  </si>
  <si>
    <t>SILVIO     BRANDINI</t>
  </si>
  <si>
    <t>SANDRO     VIDALI</t>
  </si>
  <si>
    <t>CHIARA     TUROLLA</t>
  </si>
  <si>
    <t>LUIGI     CARLESSO</t>
  </si>
  <si>
    <t>ENRICO     SERAFIN</t>
  </si>
  <si>
    <t>GIOVANNI     ROSSI</t>
  </si>
  <si>
    <t>STEFANO     SEGANTIN</t>
  </si>
  <si>
    <t>STEFANO     BALDO</t>
  </si>
  <si>
    <t>CRISTIAN     BRENZAN</t>
  </si>
  <si>
    <t>MARIAGRAZIA     RAGAZZINI</t>
  </si>
  <si>
    <t>VALERIA     TARGA</t>
  </si>
  <si>
    <t>AMOR     ZERI</t>
  </si>
  <si>
    <t>CHIARA     MAGARAGGIA</t>
  </si>
  <si>
    <t>LARA     CHICCOLI</t>
  </si>
  <si>
    <t>STEFANO     RAVELLI</t>
  </si>
  <si>
    <t>RITA     TRENTINI</t>
  </si>
  <si>
    <t>DANIELE     PANELLA</t>
  </si>
  <si>
    <t>SERGIO     SARTORI</t>
  </si>
  <si>
    <t>MONICA     CIBIN</t>
  </si>
  <si>
    <t>MICHELE     FIORAVANTI</t>
  </si>
  <si>
    <t>FULVIO     TIRONI</t>
  </si>
  <si>
    <t>GIULIA     BALDELLI</t>
  </si>
  <si>
    <t>ALBERTO     DAVI'</t>
  </si>
  <si>
    <t>PIERANGELO     PAVANI</t>
  </si>
  <si>
    <t>LUCA     BOMBONATO</t>
  </si>
  <si>
    <t>ALESSANDRO     BERTA</t>
  </si>
  <si>
    <t>ROBERTO     TOMASINI</t>
  </si>
  <si>
    <t>SILVIA     PIOLI</t>
  </si>
  <si>
    <t>MAURIZIO     PASSERINI</t>
  </si>
  <si>
    <t>SILVIA     GATTI</t>
  </si>
  <si>
    <t>CLAUDIO     RASENTE</t>
  </si>
  <si>
    <t>LUIGI     PETRELLA</t>
  </si>
  <si>
    <t>ROBERTA     AZZOLINI</t>
  </si>
  <si>
    <t>ETTORE LUDOVICO    GUCCIONE</t>
  </si>
  <si>
    <t>MASSIMO     BIANCARDI</t>
  </si>
  <si>
    <t>FRANCESCO     MASINI</t>
  </si>
  <si>
    <t>EVELYN     FERRARI</t>
  </si>
  <si>
    <t>ANGELA     GAZZI</t>
  </si>
  <si>
    <t>SABRINA     ANDREASI</t>
  </si>
  <si>
    <t>ALBERTO     TROMBINI</t>
  </si>
  <si>
    <t>EGISTO     MARCHETTI</t>
  </si>
  <si>
    <t>ELISA     PIZZARDO</t>
  </si>
  <si>
    <t>ALBERTO     BOCCATO</t>
  </si>
  <si>
    <t>RIVE ENRICO    DALLE</t>
  </si>
  <si>
    <t>NATASCIA     VIGNAGA</t>
  </si>
  <si>
    <t>MICHELE     DOMENEGHETTI</t>
  </si>
  <si>
    <t>SARAH     CREPALDI</t>
  </si>
  <si>
    <t>GIAN PIETRO    RIZZATELLO</t>
  </si>
  <si>
    <t>ANGELA     ZAMBELLI</t>
  </si>
  <si>
    <t>BRUNO     MALASPINA</t>
  </si>
  <si>
    <t>GIANMARIA     ALBERGHINI</t>
  </si>
  <si>
    <t>FABIANO     PIGAIANI</t>
  </si>
  <si>
    <t>AGOSTINO     PARAMATTI</t>
  </si>
  <si>
    <t>DEBORA     GRECHI</t>
  </si>
  <si>
    <t>LUIGIA     MODONESI</t>
  </si>
  <si>
    <t>MICHELA     PELLEGRINELLI</t>
  </si>
  <si>
    <t>SIMONE     BOVI</t>
  </si>
  <si>
    <t>CLAUDIO     DAVI'</t>
  </si>
  <si>
    <t>LOREDANA     ROMANATO</t>
  </si>
  <si>
    <t>RENZO     CALZAVARINI</t>
  </si>
  <si>
    <t>MICHELE     SALVAN</t>
  </si>
  <si>
    <t>MARTINA     MERLINI</t>
  </si>
  <si>
    <t>GIUSEPPE     TASSO</t>
  </si>
  <si>
    <t>ALESSANDRO     BALDO</t>
  </si>
  <si>
    <t>CINZIA     MANTOVANI</t>
  </si>
  <si>
    <t>NICOLA     ZANCA</t>
  </si>
  <si>
    <t>ASIA     TRAMBAIOLI</t>
  </si>
  <si>
    <t>DAVIDE     CEREGATTI</t>
  </si>
  <si>
    <t>DIEGO     GIROTTO</t>
  </si>
  <si>
    <t>MARCO     MERLIN</t>
  </si>
  <si>
    <t>PIERINO     LORENZETTO</t>
  </si>
  <si>
    <t>NATALE     PIGAIANI</t>
  </si>
  <si>
    <t>ANDREA     PARTESANI</t>
  </si>
  <si>
    <t>MARIELLA     SPERANDIO</t>
  </si>
  <si>
    <t>ERMINIO     COLO'</t>
  </si>
  <si>
    <t>LEONARDO     FRIGATO</t>
  </si>
  <si>
    <t>LARA     SIVIERO</t>
  </si>
  <si>
    <t>LUIGI     VIARO</t>
  </si>
  <si>
    <t>GUGLIELMO     FERRARESE</t>
  </si>
  <si>
    <t>LORENZA     MASIERO</t>
  </si>
  <si>
    <t>GINO     ZATTA</t>
  </si>
  <si>
    <t>FRANCESCA     ZEGGIO</t>
  </si>
  <si>
    <t>MORENO     GASPARINI</t>
  </si>
  <si>
    <t>ALBERTO     DONI</t>
  </si>
  <si>
    <t>DOMENICO     CUCCHIARI</t>
  </si>
  <si>
    <t>STEFANIA     ERDMANN</t>
  </si>
  <si>
    <t>MARIA LETIZIA    TOSIN</t>
  </si>
  <si>
    <t>LUCA     PRANDO</t>
  </si>
  <si>
    <t>MICHELE     BASSANI</t>
  </si>
  <si>
    <t>LORELLA     BATTISTELLA</t>
  </si>
  <si>
    <t>RENE'     BIROLO</t>
  </si>
  <si>
    <t>ELISA     POLI</t>
  </si>
  <si>
    <t>ANNA     MARCHESINI</t>
  </si>
  <si>
    <t>LORENZO     GUERZONI</t>
  </si>
  <si>
    <t>LAURA     MANTOVANI</t>
  </si>
  <si>
    <t>SONDRA     COIZZI</t>
  </si>
  <si>
    <t>RAFFAELE     ZIOSI</t>
  </si>
  <si>
    <t>LAURA     BELLA</t>
  </si>
  <si>
    <t>LORENZA     BORDIN</t>
  </si>
  <si>
    <t>ENRICO     LECCESE</t>
  </si>
  <si>
    <t>MONICA     VIARO</t>
  </si>
  <si>
    <t>PIERLUIGI     MOSCA</t>
  </si>
  <si>
    <t>RICCARDO     NAVICELLA</t>
  </si>
  <si>
    <t>CHIARA     MANCIN</t>
  </si>
  <si>
    <t>GIANLUCA     BERNARDINELLO</t>
  </si>
  <si>
    <t>ANDREA     GRASSETTO</t>
  </si>
  <si>
    <t>ISABEL     CASSETTA</t>
  </si>
  <si>
    <t>STEFANO     MAGON</t>
  </si>
  <si>
    <t>GIUSTILIANO     BELLINI</t>
  </si>
  <si>
    <t>LEONARDO     RAITO</t>
  </si>
  <si>
    <t>CONSUELO     PAVANI</t>
  </si>
  <si>
    <t>SONIA     COLOMBANI</t>
  </si>
  <si>
    <t>MASSIMO     RANZANI</t>
  </si>
  <si>
    <t>SILVIA     VIGNAROLI</t>
  </si>
  <si>
    <t>SIMONE     GHIROTTO</t>
  </si>
  <si>
    <t>DAVIDE     RIZZI</t>
  </si>
  <si>
    <t>SANDRA     BERTIN</t>
  </si>
  <si>
    <t>ROBERTO     PIZZOLI</t>
  </si>
  <si>
    <t>SILVANA     MANTOVANI</t>
  </si>
  <si>
    <t>TANIA     BERTAGGIA</t>
  </si>
  <si>
    <t>RAFFAELE     CREPALDI</t>
  </si>
  <si>
    <t>DIEGO     MARCHESINI</t>
  </si>
  <si>
    <t>FEDERICO     VENDEMMIATI</t>
  </si>
  <si>
    <t>VALERIA     MANTOVAN</t>
  </si>
  <si>
    <t>THOMAS     GIACON</t>
  </si>
  <si>
    <t>MICHELE     CAPANNA</t>
  </si>
  <si>
    <t>ROBERTO     LUPPI</t>
  </si>
  <si>
    <t>ALESSIA     TESSARIN</t>
  </si>
  <si>
    <t>MICHELE     GROSSATO</t>
  </si>
  <si>
    <t>PAKO     MASSARO</t>
  </si>
  <si>
    <t>SARA     BIONDI</t>
  </si>
  <si>
    <t>STEFANO     GAZZOLA</t>
  </si>
  <si>
    <t>ALESSANDRA     PATRIAN</t>
  </si>
  <si>
    <t>EDOARDO     GAFFEO</t>
  </si>
  <si>
    <t>ROBERTO     TOVO</t>
  </si>
  <si>
    <t>ERIKA     ALBERGHINI</t>
  </si>
  <si>
    <t>LUISA     CATTOZZO</t>
  </si>
  <si>
    <t>GIUSEPPE     FAVARETTO</t>
  </si>
  <si>
    <t>CASONATO DINA    MERLO</t>
  </si>
  <si>
    <t>ANDREA     PAVANELLO</t>
  </si>
  <si>
    <t>MIRELLA     ZAMBELLO</t>
  </si>
  <si>
    <t>LUCIA     GHIOTTI</t>
  </si>
  <si>
    <t>VANESSA     BARALDI</t>
  </si>
  <si>
    <t>CRISTIANO     CEREGATTI</t>
  </si>
  <si>
    <t>ALDO     D'ACHILLE</t>
  </si>
  <si>
    <t>CRISTINA     GHIRARDELLO</t>
  </si>
  <si>
    <t>RAFFAELE     CAMPION</t>
  </si>
  <si>
    <t>ELISA     SETTE</t>
  </si>
  <si>
    <t>VINICIO     PIASENTINI</t>
  </si>
  <si>
    <t>DANIELE     BARISON</t>
  </si>
  <si>
    <t>ILENIA     FRANCESCON</t>
  </si>
  <si>
    <t>RICCARDO     SAONER</t>
  </si>
  <si>
    <t>ENRICO     FERRARESE</t>
  </si>
  <si>
    <t>LAILA     MARANGONI</t>
  </si>
  <si>
    <t>MATTEO     SACCHETTO</t>
  </si>
  <si>
    <t>CLAUDIA     BOVOLENTA</t>
  </si>
  <si>
    <t>ALESSANDRO     MARANGONI</t>
  </si>
  <si>
    <t>RENATO     PREGNOLATO</t>
  </si>
  <si>
    <t>ANTONIO     LARUCCIA</t>
  </si>
  <si>
    <t>MATTEO     TEGAZZINI</t>
  </si>
  <si>
    <t>DANIELA     BRUSCO</t>
  </si>
  <si>
    <t>PIERPAOLO     BARISON</t>
  </si>
  <si>
    <t>LISA     SCHIBUOLA</t>
  </si>
  <si>
    <t>DAVIDE     AGGIO</t>
  </si>
  <si>
    <t>MARZIA     DALL'ARA</t>
  </si>
  <si>
    <t>CHIARA     ROSSO</t>
  </si>
  <si>
    <t>STEFANO     CHIACCHERELLA</t>
  </si>
  <si>
    <t>GILBERTO     DESIATI</t>
  </si>
  <si>
    <t>MARTINA     MOSCA</t>
  </si>
  <si>
    <t>RICCARDO     RIGOTTO</t>
  </si>
  <si>
    <t>ROMANA     STOCCO</t>
  </si>
  <si>
    <t>DIEGO     FERRARI</t>
  </si>
  <si>
    <t>CHIARA     BUSNARDO</t>
  </si>
  <si>
    <t>CHIARA     VISENTIN</t>
  </si>
  <si>
    <t>ANDREA     FOLADOR</t>
  </si>
  <si>
    <t>STEFANO     GALLINA</t>
  </si>
  <si>
    <t>GIULIANA     PERETTO</t>
  </si>
  <si>
    <t>BIASI SILVIA    DE</t>
  </si>
  <si>
    <t>DOMENICO     PRESTI</t>
  </si>
  <si>
    <t>DIONISIO ROMUALDO    SIVIERO</t>
  </si>
  <si>
    <t>MAURO     MIGLIORINI</t>
  </si>
  <si>
    <t>ANDREA     CANIL</t>
  </si>
  <si>
    <t>ROSA FRANCO    DALLA</t>
  </si>
  <si>
    <t>GERARDO     PESSETTO</t>
  </si>
  <si>
    <t>ROSY     SILVESTRINI</t>
  </si>
  <si>
    <t>FLAVIO DOMENICO    DALL'AGNOL</t>
  </si>
  <si>
    <t>JOHN     BRESOLIN</t>
  </si>
  <si>
    <t>MORO ALESSIO    DAL</t>
  </si>
  <si>
    <t>MORO CHIARA    DAL</t>
  </si>
  <si>
    <t>GIULIA     FAVERO</t>
  </si>
  <si>
    <t>CRISTIANO     MOSOLE</t>
  </si>
  <si>
    <t>ANDREA     BATTISTEL</t>
  </si>
  <si>
    <t>MARIAROSA     BORTOLUZZI</t>
  </si>
  <si>
    <t>LUCIANO     BUSO</t>
  </si>
  <si>
    <t>CHIARA     CATTARIN</t>
  </si>
  <si>
    <t>GIANNI     PRECOMA</t>
  </si>
  <si>
    <t>MARCO     BONORA</t>
  </si>
  <si>
    <t>FRANCESCA     ALTIN</t>
  </si>
  <si>
    <t>MIRCO     MAZZOCCATO</t>
  </si>
  <si>
    <t>LUCIANA     VELO</t>
  </si>
  <si>
    <t>MARIAROSA     BARAZZA</t>
  </si>
  <si>
    <t>VINCENZO     TRAETTA</t>
  </si>
  <si>
    <t>FRANCO     BONATO</t>
  </si>
  <si>
    <t>VALENTINA     RICESSO</t>
  </si>
  <si>
    <t>FEDERICA     ORTOLAN</t>
  </si>
  <si>
    <t>CLAUDIO     MASO</t>
  </si>
  <si>
    <t>MANUEL     COGO</t>
  </si>
  <si>
    <t>MAURIZIO     CRIVELLER</t>
  </si>
  <si>
    <t>ILENIA     MARTINI</t>
  </si>
  <si>
    <t>STEFANIA     GOLISCIANI</t>
  </si>
  <si>
    <t>CELESTINA     SEGATO</t>
  </si>
  <si>
    <t>MAURO     FINOTTO</t>
  </si>
  <si>
    <t>SONIA     FORESTAN</t>
  </si>
  <si>
    <t>STEFANO     LUCARELLI</t>
  </si>
  <si>
    <t>WALTER     TRABUCCO</t>
  </si>
  <si>
    <t>RENZO     CARRARETTO</t>
  </si>
  <si>
    <t>ANDREA     MARTON</t>
  </si>
  <si>
    <t>LEONELLA     MESTRINER</t>
  </si>
  <si>
    <t>ROBERTA     PANZARIN</t>
  </si>
  <si>
    <t>MASSIMO     VENDRAMIN</t>
  </si>
  <si>
    <t>ROSSELLA     VENERAN</t>
  </si>
  <si>
    <t>PAOLO     MARES</t>
  </si>
  <si>
    <t>STEFANO     MARCON</t>
  </si>
  <si>
    <t>ROBERTO     FILIPPETTO</t>
  </si>
  <si>
    <t>MARICA     GALANTE</t>
  </si>
  <si>
    <t>ROBERTA     GARBUIO</t>
  </si>
  <si>
    <t>GIANFRANCO     GIOVINE</t>
  </si>
  <si>
    <t>STEFANIA     GUIDOLIN</t>
  </si>
  <si>
    <t>ROBERTO     MARCONATO</t>
  </si>
  <si>
    <t>FRANCO     PIVOTTI</t>
  </si>
  <si>
    <t>DIEGO     PARISOTTO</t>
  </si>
  <si>
    <t>ENRICO     BARICHELLO</t>
  </si>
  <si>
    <t>MICHELA     CANDIOTTO</t>
  </si>
  <si>
    <t>ALESSIA     CIVIERO</t>
  </si>
  <si>
    <t>OMAR     LUISON</t>
  </si>
  <si>
    <t>GINO     RUGOLO</t>
  </si>
  <si>
    <t>CARLO     DIOMEDES</t>
  </si>
  <si>
    <t>MICHELE     CORTESIA</t>
  </si>
  <si>
    <t>EMANUELE     CROSATO</t>
  </si>
  <si>
    <t>DAVIDE     CODELLO</t>
  </si>
  <si>
    <t>SILVIA     GOTTARDI</t>
  </si>
  <si>
    <t>SILVIA     MENEGHEL</t>
  </si>
  <si>
    <t>FLAVIO     SEGATO</t>
  </si>
  <si>
    <t>PIERI STEFANO    DE</t>
  </si>
  <si>
    <t>SILVANO     MODOLO</t>
  </si>
  <si>
    <t>MASSIMO     SCOLARO</t>
  </si>
  <si>
    <t>GIOVANNI     MINISTERI</t>
  </si>
  <si>
    <t>CHIARA     LOVAT</t>
  </si>
  <si>
    <t>MONICA     CITRON</t>
  </si>
  <si>
    <t>FRANCESCO     TRUCCOLO</t>
  </si>
  <si>
    <t>SOLLER CRISTINA    DA</t>
  </si>
  <si>
    <t>LORIS     PERENZIN</t>
  </si>
  <si>
    <t>CRISTINA     MUNNO</t>
  </si>
  <si>
    <t>LISA     TOMMASELLA</t>
  </si>
  <si>
    <t>MARIJANA     MAKSIMOVIC</t>
  </si>
  <si>
    <t>JESSICA     MASINI</t>
  </si>
  <si>
    <t>ROBERTO     TOMASELLA</t>
  </si>
  <si>
    <t>SEBASTIANO     COLETTI</t>
  </si>
  <si>
    <t>EGIDIO     AMADIO</t>
  </si>
  <si>
    <t>ALESSANDRA     COVRE</t>
  </si>
  <si>
    <t>GIOVANNI     FADELLI</t>
  </si>
  <si>
    <t>FABIO     CHIES</t>
  </si>
  <si>
    <t>CLAUDIA     BRUGIONI</t>
  </si>
  <si>
    <t>YURI     DARIO</t>
  </si>
  <si>
    <t>PRIMO     LONGO</t>
  </si>
  <si>
    <t>GAIA     MASCHIO</t>
  </si>
  <si>
    <t>GIANBRUNO     PANIZZUTTI</t>
  </si>
  <si>
    <t>CHIARA     PICCOLI</t>
  </si>
  <si>
    <t>CLAUDIO     TOPPAN</t>
  </si>
  <si>
    <t>ROBERTO     CAMPAGNA</t>
  </si>
  <si>
    <t>CARLO     BAGGIO</t>
  </si>
  <si>
    <t>LIBERA GIADA    DELLA</t>
  </si>
  <si>
    <t>MAURO     FAEL</t>
  </si>
  <si>
    <t>CINZIA     SONEGHET</t>
  </si>
  <si>
    <t>CLAUDIO     SARTOR</t>
  </si>
  <si>
    <t>ENRICO     GALLINA</t>
  </si>
  <si>
    <t>ERICA     CONDIO</t>
  </si>
  <si>
    <t>KATIUSCIA     SALOGNI</t>
  </si>
  <si>
    <t>SILVANA     VIVIANI</t>
  </si>
  <si>
    <t>MARIANELLA     TORMENA</t>
  </si>
  <si>
    <t>GIANCARLO     FRITZ</t>
  </si>
  <si>
    <t>STEFANO     MASIN</t>
  </si>
  <si>
    <t>ELENA     SAVARIS</t>
  </si>
  <si>
    <t>SIMONE     ZANELLA</t>
  </si>
  <si>
    <t>MATTIA     PERENCIN</t>
  </si>
  <si>
    <t>MICHELE     ANDREOLA</t>
  </si>
  <si>
    <t>MARIA TERESA    BIANCO</t>
  </si>
  <si>
    <t>MANUELA     MEROTTO</t>
  </si>
  <si>
    <t>SILVIA     SPADETTO</t>
  </si>
  <si>
    <t>MARIO     COLLET</t>
  </si>
  <si>
    <t>PAOLA     CARNIELLO</t>
  </si>
  <si>
    <t>SIMONE     CORAZZIN</t>
  </si>
  <si>
    <t>PATRIZIA     FABRIS</t>
  </si>
  <si>
    <t>LUCA     ZANTA</t>
  </si>
  <si>
    <t>MAURINA     SESSOLO</t>
  </si>
  <si>
    <t>LUIGINO     CECCATO</t>
  </si>
  <si>
    <t>PAMELA     COMIN</t>
  </si>
  <si>
    <t>MARIO     LIBRALATO</t>
  </si>
  <si>
    <t>ANNA PAOLA    MAZZAROLO</t>
  </si>
  <si>
    <t>MASSIMO     TONDI</t>
  </si>
  <si>
    <t>PATRIZIO     CHIES</t>
  </si>
  <si>
    <t>GIOVANNI     ANDREETTA</t>
  </si>
  <si>
    <t>SANDRO     DOTTOR</t>
  </si>
  <si>
    <t>ANDREA     FALSARELLA</t>
  </si>
  <si>
    <t>KATY     MASTORCI</t>
  </si>
  <si>
    <t>DIEGO     ZANCHETTA</t>
  </si>
  <si>
    <t>ZAN ELISA    DE</t>
  </si>
  <si>
    <t>SERENA     FANTUZ</t>
  </si>
  <si>
    <t>GRAZIELLA     GAVA</t>
  </si>
  <si>
    <t>GERMANO     SCOTTA'</t>
  </si>
  <si>
    <t>MAURIZIO     CAVALLIN</t>
  </si>
  <si>
    <t>GUGLIELMA     BAGGIO</t>
  </si>
  <si>
    <t>MICHELE     CALLIMAN</t>
  </si>
  <si>
    <t>ANDREA     MACCARI</t>
  </si>
  <si>
    <t>FRANCESCA     VARASCHIN</t>
  </si>
  <si>
    <t>PAOLA     GUZZO</t>
  </si>
  <si>
    <t>PAOLO     ATTEMANDI</t>
  </si>
  <si>
    <t>LUCIO     FAVARO</t>
  </si>
  <si>
    <t>FRANCESCA     RIGO</t>
  </si>
  <si>
    <t>GIORGIO     VISENTIN</t>
  </si>
  <si>
    <t>GIANNINA     COVER</t>
  </si>
  <si>
    <t>DANIELE     CELLA</t>
  </si>
  <si>
    <t>NORA DANIEL    DALLA</t>
  </si>
  <si>
    <t>ANDREA     LUCCHESE</t>
  </si>
  <si>
    <t>PATRIZIA     TASCO</t>
  </si>
  <si>
    <t>MARIA GRAZIA    GASPARINI</t>
  </si>
  <si>
    <t>LUIGINA     CIGANA</t>
  </si>
  <si>
    <t>LUCIANO     FIGHERA</t>
  </si>
  <si>
    <t>ANDREA     FRANCESCATO</t>
  </si>
  <si>
    <t>MARIANNA     ROSSI</t>
  </si>
  <si>
    <t>SIMONE     BAGGIO</t>
  </si>
  <si>
    <t>ALBERTO     BATTISTELLA</t>
  </si>
  <si>
    <t>MICHELE     GUIDOLIN</t>
  </si>
  <si>
    <t>LUCIA     SBRISSA</t>
  </si>
  <si>
    <t>LEONIO     MILAN</t>
  </si>
  <si>
    <t>MASSIMILIANO     ARRIGONI</t>
  </si>
  <si>
    <t>ANGELO     NESPOLO</t>
  </si>
  <si>
    <t>DIANA     PASQUALI</t>
  </si>
  <si>
    <t>EMANUELA     SARTORI</t>
  </si>
  <si>
    <t>GIANPIETRO     CATTAI</t>
  </si>
  <si>
    <t>ANDREA     MODOLO</t>
  </si>
  <si>
    <t>SERGIO     CAPRA</t>
  </si>
  <si>
    <t>MARTA     FAGARAZ</t>
  </si>
  <si>
    <t>ANTONELLA     LOT</t>
  </si>
  <si>
    <t>CLAUDIA     BENEDOS</t>
  </si>
  <si>
    <t>FEDERICO     BOLLIN</t>
  </si>
  <si>
    <t>ZEN DANIELE    DE</t>
  </si>
  <si>
    <t>MARCO     SARTOR</t>
  </si>
  <si>
    <t>LAMBERTO     MARINI</t>
  </si>
  <si>
    <t>ALBERTO     GROSSO</t>
  </si>
  <si>
    <t>KETTY     PATTARO</t>
  </si>
  <si>
    <t>ANTONELLA     PELLIZZARI</t>
  </si>
  <si>
    <t>PAOLO     QUINTO</t>
  </si>
  <si>
    <t>ARNALDO STEFANO    PITTON</t>
  </si>
  <si>
    <t>GIOVANNA     DONADELLO</t>
  </si>
  <si>
    <t>LUIGI     ZAMUNER</t>
  </si>
  <si>
    <t>DENNY     BUSO</t>
  </si>
  <si>
    <t>ANGELA     COLMELLERE</t>
  </si>
  <si>
    <t>GUERINO     FREZZA</t>
  </si>
  <si>
    <t>ELISABETTA     MERLO</t>
  </si>
  <si>
    <t>LUIGI     RIZZI</t>
  </si>
  <si>
    <t>DAVIDE     BORTOLATO</t>
  </si>
  <si>
    <t>MARTINA     COCITO</t>
  </si>
  <si>
    <t>GIORGIO     COPPARONI</t>
  </si>
  <si>
    <t>MARCO     DONADEL</t>
  </si>
  <si>
    <t>ENRICO MARIA    PAVAN</t>
  </si>
  <si>
    <t>GIULIANA     TOCHET</t>
  </si>
  <si>
    <t>PAOLA     MORO</t>
  </si>
  <si>
    <t>STEFANO     DUSSIN</t>
  </si>
  <si>
    <t>BEN PIERGIORGIO    DAL</t>
  </si>
  <si>
    <t>TATIANA     SAVIANE</t>
  </si>
  <si>
    <t>ALVISE     METTI</t>
  </si>
  <si>
    <t>SONIA     RECH</t>
  </si>
  <si>
    <t>ADALBERTO     BORDIN</t>
  </si>
  <si>
    <t>CLAUDIO     BORGIA</t>
  </si>
  <si>
    <t>MARIA     BORTOLETTO</t>
  </si>
  <si>
    <t>LUCREZIA     FAVARO</t>
  </si>
  <si>
    <t>ANDREA     MARIN</t>
  </si>
  <si>
    <t>ADRIANO     MARTIGNAGO</t>
  </si>
  <si>
    <t>ELZO     SEVERIN</t>
  </si>
  <si>
    <t>DEBORA     VARASCHIN</t>
  </si>
  <si>
    <t>DANIELE     ROSTIROLLA</t>
  </si>
  <si>
    <t>DOMENICO     BASSO</t>
  </si>
  <si>
    <t>ELENA     PASQUALETTO</t>
  </si>
  <si>
    <t>ALBERTO     ROSSETTO</t>
  </si>
  <si>
    <t>LARA     SECCAFIEN</t>
  </si>
  <si>
    <t>GIUSEPPE     TONELLO</t>
  </si>
  <si>
    <t>ARIANNA     FRANCOVIGH</t>
  </si>
  <si>
    <t>LORIS     RIZZETTO</t>
  </si>
  <si>
    <t>ALESSANDRO     RIGHI</t>
  </si>
  <si>
    <t>CHIARA     ABBIATICI</t>
  </si>
  <si>
    <t>ILARIO     DANELUZZI</t>
  </si>
  <si>
    <t>ERCOLE     GIROTTO</t>
  </si>
  <si>
    <t>MARIA     SCARDELLATO</t>
  </si>
  <si>
    <t>ALESSIO     BIANCO</t>
  </si>
  <si>
    <t>EDI     CAMPANER</t>
  </si>
  <si>
    <t>LARA     CORTE</t>
  </si>
  <si>
    <t>TOMMASO     MARCHETTI</t>
  </si>
  <si>
    <t>ERIKA     ZAIA</t>
  </si>
  <si>
    <t>ANDREA     MANENTE</t>
  </si>
  <si>
    <t>MARIA TERESA    TONON</t>
  </si>
  <si>
    <t>FABIO     COLLOT</t>
  </si>
  <si>
    <t>FRANCO     MINET</t>
  </si>
  <si>
    <t>MARIANNA     SALVADOR</t>
  </si>
  <si>
    <t>MARCELLA     ZAGO</t>
  </si>
  <si>
    <t>KATIA     UBERTI</t>
  </si>
  <si>
    <t>FRANCESCO     PIETROBON</t>
  </si>
  <si>
    <t>ENNIO     BRUNELLO</t>
  </si>
  <si>
    <t>MARTINA     GASPARETTO</t>
  </si>
  <si>
    <t>PAOLO     GIROTTO</t>
  </si>
  <si>
    <t>MAURIZIO     SEVERIN</t>
  </si>
  <si>
    <t>MARCO     TURATO</t>
  </si>
  <si>
    <t>SABRINA     MORETTO</t>
  </si>
  <si>
    <t>FABIO     MAGGIO</t>
  </si>
  <si>
    <t>DORIANO     STANGHELLINI</t>
  </si>
  <si>
    <t>MONICA     TESSARO</t>
  </si>
  <si>
    <t>ANNALISA     RAMPIN</t>
  </si>
  <si>
    <t>DAVIDE     MICHELON</t>
  </si>
  <si>
    <t>LORENZO     FABBIAN</t>
  </si>
  <si>
    <t>STEFANO     SOLDAN</t>
  </si>
  <si>
    <t>LUISA     CIGAGNA</t>
  </si>
  <si>
    <t>ELENA     BIGLIARDI</t>
  </si>
  <si>
    <t>DANILO     COLLOT</t>
  </si>
  <si>
    <t>TOBIA     DONADEL</t>
  </si>
  <si>
    <t>GIUSEPPE     NEGRI</t>
  </si>
  <si>
    <t>PAOLA     ROMA</t>
  </si>
  <si>
    <t>MATTEO     BUSO</t>
  </si>
  <si>
    <t>STEFANIA     MORO</t>
  </si>
  <si>
    <t>STEFANO     PICCO</t>
  </si>
  <si>
    <t>GIOVANNA     ZANOTTO</t>
  </si>
  <si>
    <t>ANTONELLO     BASEGGIO</t>
  </si>
  <si>
    <t>GIAMPAOLO     CENEDESE</t>
  </si>
  <si>
    <t>MONICA     GAMBAROTTO</t>
  </si>
  <si>
    <t>MARIA TERESA    GEROMIN</t>
  </si>
  <si>
    <t>ANDREA SEBASTIANO    SUSANA</t>
  </si>
  <si>
    <t>LORENA     BENEDET</t>
  </si>
  <si>
    <t>DE MARCHI RINALDO   BERTAGNA</t>
  </si>
  <si>
    <t>VALERIO     FAVERO</t>
  </si>
  <si>
    <t>MAURA     BARON</t>
  </si>
  <si>
    <t>MAURO     VARDANEGA</t>
  </si>
  <si>
    <t>RINO     MANZAN</t>
  </si>
  <si>
    <t>MANUELE     MANZAN</t>
  </si>
  <si>
    <t>ANITA     AVONCELLI</t>
  </si>
  <si>
    <t>NICOLA     COLLAVO</t>
  </si>
  <si>
    <t>ENNIO     MARTIGNAGO</t>
  </si>
  <si>
    <t>PAOLO     GALEANO</t>
  </si>
  <si>
    <t>STEFANO     MESTRINER</t>
  </si>
  <si>
    <t>RICCARDO     BOVO</t>
  </si>
  <si>
    <t>LISI FABIO    DI</t>
  </si>
  <si>
    <t>SUSANNA     ERRICO</t>
  </si>
  <si>
    <t>ELENA     STOCCO</t>
  </si>
  <si>
    <t>STEFANIA     SARTORI</t>
  </si>
  <si>
    <t>ZILIO MAURO    DAL</t>
  </si>
  <si>
    <t>FRANCO     ARRIGONI</t>
  </si>
  <si>
    <t>CRISTINA     VENEZIANO</t>
  </si>
  <si>
    <t>MAURO     CANAL</t>
  </si>
  <si>
    <t>ROBERTO     COLLODEL</t>
  </si>
  <si>
    <t>STEFANO     BOSA</t>
  </si>
  <si>
    <t>CLAUDIA     BAESSO</t>
  </si>
  <si>
    <t>MATTEO     BELLINATO</t>
  </si>
  <si>
    <t>LUCIANO     CELEGHIN</t>
  </si>
  <si>
    <t>GIOVANNA     SABBADIN</t>
  </si>
  <si>
    <t>MASSIMO     MAGAGNIN</t>
  </si>
  <si>
    <t>ELISA     CARPENE'</t>
  </si>
  <si>
    <t>THOMAS     SANDRIN</t>
  </si>
  <si>
    <t>MATTEO     GUIDOLIN</t>
  </si>
  <si>
    <t>JENNY     ANTONELLO</t>
  </si>
  <si>
    <t>OMBRETTA     BASSO</t>
  </si>
  <si>
    <t>MASSIMO     FANZOLATO</t>
  </si>
  <si>
    <t>DAVIDE     GAZZOLA</t>
  </si>
  <si>
    <t>FRANCESCO     QUARTO</t>
  </si>
  <si>
    <t>PIERANNA     ZOTTARELLI</t>
  </si>
  <si>
    <t>SERGIO     LEONARDI</t>
  </si>
  <si>
    <t>ANTONIO     BAESSE</t>
  </si>
  <si>
    <t>DANIELE     BIASETTO</t>
  </si>
  <si>
    <t>LOREDANA     CROSATO</t>
  </si>
  <si>
    <t>VIVIANE     MORO</t>
  </si>
  <si>
    <t>ANDREA     FAVARETTO</t>
  </si>
  <si>
    <t>ZERBATO CARMELA    POLINEDRIO</t>
  </si>
  <si>
    <t>MICHELE     COIRO</t>
  </si>
  <si>
    <t>MARTINA     SARTORI</t>
  </si>
  <si>
    <t>ROSSELLA     SEGATTO</t>
  </si>
  <si>
    <t>ALBERTO     CAPPELLETTO</t>
  </si>
  <si>
    <t>MARTINA     CANCIAN</t>
  </si>
  <si>
    <t>PINO     FAVARO</t>
  </si>
  <si>
    <t>MARCO     MION</t>
  </si>
  <si>
    <t>FIORE     PIAIA</t>
  </si>
  <si>
    <t>GIULIA     ZANGRANDO</t>
  </si>
  <si>
    <t>GIUSEPPE     MASET</t>
  </si>
  <si>
    <t>ERIKA     BRESCACIN</t>
  </si>
  <si>
    <t>SERENA     MODOLO</t>
  </si>
  <si>
    <t>LUIGI     TONETTO</t>
  </si>
  <si>
    <t>(OR)</t>
  </si>
  <si>
    <t>DIEGO     ZANIN</t>
  </si>
  <si>
    <t>MARIA ASSUNTA    RIZZO</t>
  </si>
  <si>
    <t>LORIS     DALTO</t>
  </si>
  <si>
    <t>CRISTIANO     BOTTEON</t>
  </si>
  <si>
    <t>GIORGIO     COMUZZI</t>
  </si>
  <si>
    <t>CLAUDIA     MENEGHIN</t>
  </si>
  <si>
    <t>NICOLA     FANTUZZI</t>
  </si>
  <si>
    <t>ELISABETTA     GIACOMIN</t>
  </si>
  <si>
    <t>MARISA     LUVISON</t>
  </si>
  <si>
    <t>ANDREA     PRIZZON</t>
  </si>
  <si>
    <t>FIORENZO     FANTINEL</t>
  </si>
  <si>
    <t>FABIO MASSIMILIANO    DI</t>
  </si>
  <si>
    <t>CLAUDIA     BASEI</t>
  </si>
  <si>
    <t>RICCARDO     LOVATELLO</t>
  </si>
  <si>
    <t>DANIELA     PERENZIN</t>
  </si>
  <si>
    <t>GUIDO     DUSSIN</t>
  </si>
  <si>
    <t>RAFFAELLA     CAMAROTTO</t>
  </si>
  <si>
    <t>MIRCO     ZAGO</t>
  </si>
  <si>
    <t>RENZO     ZANCHETTA</t>
  </si>
  <si>
    <t>NATALINO     ZANETTE</t>
  </si>
  <si>
    <t>FABIO     MARIN</t>
  </si>
  <si>
    <t>STEFANIA     ZILIOTTO</t>
  </si>
  <si>
    <t>ESNEDA     BORDIGNON</t>
  </si>
  <si>
    <t>GIULIO     RECH</t>
  </si>
  <si>
    <t>LARRY     PIZZOL</t>
  </si>
  <si>
    <t>GIULIA     BETYO</t>
  </si>
  <si>
    <t>MARTIN NICOLE    DE</t>
  </si>
  <si>
    <t>DAMIANO     GAVA</t>
  </si>
  <si>
    <t>STEFANO     MASO</t>
  </si>
  <si>
    <t>GLORIA     PAULON</t>
  </si>
  <si>
    <t>STEFANO     STRAMARE</t>
  </si>
  <si>
    <t>MIRCO     VILLANOVA</t>
  </si>
  <si>
    <t>PAOLA     BALLIANA</t>
  </si>
  <si>
    <t>VANNI     FREZZA</t>
  </si>
  <si>
    <t>ROSSELLA     CENDRON</t>
  </si>
  <si>
    <t>YLENIA     CANZIAN</t>
  </si>
  <si>
    <t>FRANCESCO     BIASIN</t>
  </si>
  <si>
    <t>RICCARDO     CAVALLO</t>
  </si>
  <si>
    <t>ANGELA     TREVISIN</t>
  </si>
  <si>
    <t>PIETRA MARCO    DELLA</t>
  </si>
  <si>
    <t>LAZZARI GIOVANNINA    DE</t>
  </si>
  <si>
    <t>ROBERTO     FAVA</t>
  </si>
  <si>
    <t>GIUSEPPE     MESTRINER</t>
  </si>
  <si>
    <t>KATIA     POL</t>
  </si>
  <si>
    <t>PAOLO     TAGLIAPIETRA</t>
  </si>
  <si>
    <t>GIANNI     MONTESEL</t>
  </si>
  <si>
    <t>DANIELE     CHIESURIN</t>
  </si>
  <si>
    <t>ALESSANDRO     PETTENO'</t>
  </si>
  <si>
    <t>VINCENZA     SCARPA</t>
  </si>
  <si>
    <t>ADRIANO     TOFFOLI</t>
  </si>
  <si>
    <t>STEFANIA     TREVISAN</t>
  </si>
  <si>
    <t>GIANANGELO     BOF</t>
  </si>
  <si>
    <t>ANTONELLA     POL</t>
  </si>
  <si>
    <t>SIMONE     BALDASSAR</t>
  </si>
  <si>
    <t>MICHELA     CESCA</t>
  </si>
  <si>
    <t>FRANCO     BONESSO</t>
  </si>
  <si>
    <t>MARIA GIOVANNA    FAVERO</t>
  </si>
  <si>
    <t>SABINA     BOLZONELLO</t>
  </si>
  <si>
    <t>ELISA     PIZZOLATO</t>
  </si>
  <si>
    <t>ALESSANDRO     SORIO</t>
  </si>
  <si>
    <t>MARIO     CONTE</t>
  </si>
  <si>
    <t>PRETI LAVINIA    COLONNA</t>
  </si>
  <si>
    <t>CHECCHI ANDREA    DE</t>
  </si>
  <si>
    <t>ALESSANDRO     MANERA</t>
  </si>
  <si>
    <t>SILVIA     NIZZETTO</t>
  </si>
  <si>
    <t>CHRISTIAN     SCHIAVON</t>
  </si>
  <si>
    <t>LINDA     TASSINARI</t>
  </si>
  <si>
    <t>GLORIA     TESSAROLO</t>
  </si>
  <si>
    <t>SANDRO     ZAMPESE</t>
  </si>
  <si>
    <t>LUCIANO     FREGONESE</t>
  </si>
  <si>
    <t>MARTINA     BERTELLE</t>
  </si>
  <si>
    <t>GIORGIA     FALCADE</t>
  </si>
  <si>
    <t>PIERANTONIO     GERONAZZO</t>
  </si>
  <si>
    <t>MARCO     MIOTTO</t>
  </si>
  <si>
    <t>ANNA     VETTORETTI</t>
  </si>
  <si>
    <t>GIOVANNI DOMENICO    ZANON</t>
  </si>
  <si>
    <t>NARDO VERA    DE</t>
  </si>
  <si>
    <t>ALESSANDRO     BRAIT</t>
  </si>
  <si>
    <t>FABIO     MIOTTO</t>
  </si>
  <si>
    <t>ELISABETTA     VAZZOLERETTO</t>
  </si>
  <si>
    <t>CRISTINA     ANDRETTA</t>
  </si>
  <si>
    <t>MARCO     PERIN</t>
  </si>
  <si>
    <t>DENISSE EDITH    BRACCIO</t>
  </si>
  <si>
    <t>FABIO     CECCATO</t>
  </si>
  <si>
    <t>GIORGIO     MARIN</t>
  </si>
  <si>
    <t>ROBERTO     NICOLETTI</t>
  </si>
  <si>
    <t>MARIO     BAILO</t>
  </si>
  <si>
    <t>ALBINO     CORDIALI</t>
  </si>
  <si>
    <t>MAURO     MIOTTO</t>
  </si>
  <si>
    <t>CRISTINA     PAVAN</t>
  </si>
  <si>
    <t>GIANNA     VIDORI</t>
  </si>
  <si>
    <t>FRANCESCO     SOLIGO</t>
  </si>
  <si>
    <t>EGIDIO     BARBON</t>
  </si>
  <si>
    <t>GIACINTO     BONAN</t>
  </si>
  <si>
    <t>ALESSANDRO     DUSSIN</t>
  </si>
  <si>
    <t>BARBARA     HAAS</t>
  </si>
  <si>
    <t>ELEONORA     ROSSO</t>
  </si>
  <si>
    <t>ANTONIO     MIATTO</t>
  </si>
  <si>
    <t>ENNIO     ANTIGA</t>
  </si>
  <si>
    <t>ANTONELLA     CALDART</t>
  </si>
  <si>
    <t>BRUNO     FASAN</t>
  </si>
  <si>
    <t>GIANLUCA     POSOCCO</t>
  </si>
  <si>
    <t>ANTONELLA     ULIANA</t>
  </si>
  <si>
    <t>PAOLO     GUIZZO</t>
  </si>
  <si>
    <t>MANUELA     BERTUOLA</t>
  </si>
  <si>
    <t>GIULIANA     LIVOTTO</t>
  </si>
  <si>
    <t>MONICA     PEDRON</t>
  </si>
  <si>
    <t>RENATO     POVELATO</t>
  </si>
  <si>
    <t>DANIEL     VENTURIN</t>
  </si>
  <si>
    <t>NESE DANIELE    DALLA</t>
  </si>
  <si>
    <t>LUCA     DURIGHETTO</t>
  </si>
  <si>
    <t>MIRCO     FESTON</t>
  </si>
  <si>
    <t>NICOLE     CAZZARO</t>
  </si>
  <si>
    <t>COLLE FRANCESCO    DAL</t>
  </si>
  <si>
    <t>LUCIA     SCATTOLIN</t>
  </si>
  <si>
    <t>VICTOR     LUVISON</t>
  </si>
  <si>
    <t>RENATO     BIANCO</t>
  </si>
  <si>
    <t>NICOLETTA     BONDI</t>
  </si>
  <si>
    <t>LINO     GIANOTTO</t>
  </si>
  <si>
    <t>ALESSANDRA     RONZINI</t>
  </si>
  <si>
    <t>ALBERTO     NATIN</t>
  </si>
  <si>
    <t>ANDREA     TRAMONTE</t>
  </si>
  <si>
    <t>DIEGO     LONGHIN</t>
  </si>
  <si>
    <t>CHIARA     MORESSA</t>
  </si>
  <si>
    <t>MATTIA     GASTALDI</t>
  </si>
  <si>
    <t>SERENA     UNIVERSI</t>
  </si>
  <si>
    <t>CINZIA     MILANI</t>
  </si>
  <si>
    <t>KATIA     TOSON</t>
  </si>
  <si>
    <t>MASSIMO     ZANIN</t>
  </si>
  <si>
    <t>ANTONIO     FUSATO</t>
  </si>
  <si>
    <t>PARIDE     FABRIS</t>
  </si>
  <si>
    <t>GIANPIETRO     MENIN</t>
  </si>
  <si>
    <t>IRENE     RAMPIN</t>
  </si>
  <si>
    <t>CRISTINA     SCOCCO</t>
  </si>
  <si>
    <t>VANIA     TROLESE</t>
  </si>
  <si>
    <t>MARCO     SARTO</t>
  </si>
  <si>
    <t>KATIUSCIA     DORETTO</t>
  </si>
  <si>
    <t>VERA     MONTISANO</t>
  </si>
  <si>
    <t>ROBERTA     NESTO</t>
  </si>
  <si>
    <t>FRANCESCO     MONICA</t>
  </si>
  <si>
    <t>ALBERTO     BALLARIN</t>
  </si>
  <si>
    <t>NICOLO'     D'ESTE</t>
  </si>
  <si>
    <t>GIORGIA     TAGLIAPIETRA</t>
  </si>
  <si>
    <t>LISA     TARGHETTA</t>
  </si>
  <si>
    <t>PIERFRANCESCO     MUNARI</t>
  </si>
  <si>
    <t>PIERLUIGI     PARISOTTO</t>
  </si>
  <si>
    <t>MATTIA     BERNELLO</t>
  </si>
  <si>
    <t>MARCO     GRANDI</t>
  </si>
  <si>
    <t>ILARIA     TURATTI</t>
  </si>
  <si>
    <t>MIRKO     MARIN</t>
  </si>
  <si>
    <t>MILA     MANZATTO</t>
  </si>
  <si>
    <t>KATIUSCIA     NADALON</t>
  </si>
  <si>
    <t>SIMONE     PIVETTA</t>
  </si>
  <si>
    <t>ANGELO VINCENZO    SALVEL</t>
  </si>
  <si>
    <t>MAURO     ARMELAO</t>
  </si>
  <si>
    <t>BRASIOLA DANIELE    TIOZZO</t>
  </si>
  <si>
    <t>PERINI SERENA    DE</t>
  </si>
  <si>
    <t>ANGELO     MANCIN</t>
  </si>
  <si>
    <t>SANDRO     MARANGON</t>
  </si>
  <si>
    <t>PAOLA     ORLANDO</t>
  </si>
  <si>
    <t>MASSIMILIANO     TIOZZO</t>
  </si>
  <si>
    <t>ELENA     ZENNARO</t>
  </si>
  <si>
    <t>GIANLUCA     FALCOMER</t>
  </si>
  <si>
    <t>DANIELE     DANELUZZI</t>
  </si>
  <si>
    <t>LILIAN     PESTANA</t>
  </si>
  <si>
    <t>ALESSANDRO     AGGIO</t>
  </si>
  <si>
    <t>FRANCESCA     MONTECCHIO</t>
  </si>
  <si>
    <t>SANTE     NALIN</t>
  </si>
  <si>
    <t>GINA BARBARA    STURARO</t>
  </si>
  <si>
    <t>CLAUDIO     ODORICO</t>
  </si>
  <si>
    <t>ERICA     CHINELLATO</t>
  </si>
  <si>
    <t>SIMONE     FERRON</t>
  </si>
  <si>
    <t>RICCARDO     FIORIN</t>
  </si>
  <si>
    <t>MARIA PIA    LONDERO</t>
  </si>
  <si>
    <t>ELIGIO     MOLENT</t>
  </si>
  <si>
    <t>GIANLUIGI     NALETTO</t>
  </si>
  <si>
    <t>NADIA     ZANCHIN</t>
  </si>
  <si>
    <t>LUCA     ZERBINI</t>
  </si>
  <si>
    <t>ILARIA     BORGHILLI</t>
  </si>
  <si>
    <t>ROBERTO     ONGARO</t>
  </si>
  <si>
    <t>ERNESTO     RIDOLFI</t>
  </si>
  <si>
    <t>MICHELA     VETTORE</t>
  </si>
  <si>
    <t>MARCO     COMINATO</t>
  </si>
  <si>
    <t>CHIARA     BONSEMBIANTE</t>
  </si>
  <si>
    <t>ELISA     MARCATO</t>
  </si>
  <si>
    <t>ANDREA     MARTELLATO</t>
  </si>
  <si>
    <t>FLAVIO     ZEBELLIN</t>
  </si>
  <si>
    <t>MANRICO     FINOTTO</t>
  </si>
  <si>
    <t>LEONARDO     CONTE</t>
  </si>
  <si>
    <t>NATALE     SIDRAN</t>
  </si>
  <si>
    <t>FABIO     STROMENDO</t>
  </si>
  <si>
    <t>ANNAMARIA     AMBROSIO</t>
  </si>
  <si>
    <t>VALERIA     MORETTO</t>
  </si>
  <si>
    <t>GIUSEPPE     PERISSINOTTO</t>
  </si>
  <si>
    <t>ALBERTO     BARATTO</t>
  </si>
  <si>
    <t>MARIA TERESA    BRUSEGAN</t>
  </si>
  <si>
    <t>SUSANNA     CALORE</t>
  </si>
  <si>
    <t>GIANNI     CASSANDRO</t>
  </si>
  <si>
    <t>LORENA     CAVALIERE</t>
  </si>
  <si>
    <t>GIACOMO     GASPAROTTO</t>
  </si>
  <si>
    <t>LUCA     DANELUZZI</t>
  </si>
  <si>
    <t>ZOTTI CHRISTOFER    DE</t>
  </si>
  <si>
    <t>MARTINA     BORIN</t>
  </si>
  <si>
    <t>DEBORA     GONELLA</t>
  </si>
  <si>
    <t>ALBERTO     MASCHIO</t>
  </si>
  <si>
    <t>ALESSANDRO     PERAZZOLO</t>
  </si>
  <si>
    <t>LUCA     ZANOTTO</t>
  </si>
  <si>
    <t>MATTEO     ROMANELLO</t>
  </si>
  <si>
    <t>CAROLINA     MISSEROTTI</t>
  </si>
  <si>
    <t>MICHELE     FAVIN</t>
  </si>
  <si>
    <t>FRANCESCO     MARCADALLI</t>
  </si>
  <si>
    <t>DIEGO     MENEGHETTI</t>
  </si>
  <si>
    <t>VALERIA     SALVATI</t>
  </si>
  <si>
    <t>ANDREA     SACCAROLA</t>
  </si>
  <si>
    <t>ALBERTO     FERRI</t>
  </si>
  <si>
    <t>SILVIA     BERNARDO</t>
  </si>
  <si>
    <t>LIONELLO     CORO'</t>
  </si>
  <si>
    <t>LUCA     FAGGIAN</t>
  </si>
  <si>
    <t>LAURA     TOZZATO</t>
  </si>
  <si>
    <t>DANIELE     PAVAN</t>
  </si>
  <si>
    <t>STEFANO     BENEDETTI</t>
  </si>
  <si>
    <t>ALICE     BENETTON</t>
  </si>
  <si>
    <t>DANIELA     PERUFFO</t>
  </si>
  <si>
    <t>GIULIA     VIO</t>
  </si>
  <si>
    <t>MARCO     DORI</t>
  </si>
  <si>
    <t>GABRIELE     BOLZONI</t>
  </si>
  <si>
    <t>ORIANA     GERARDI</t>
  </si>
  <si>
    <t>STEFANO     LORENZIN</t>
  </si>
  <si>
    <t>RICCARDO     MARTIN</t>
  </si>
  <si>
    <t>ALBINO     PESCE</t>
  </si>
  <si>
    <t>CHIARA     POPPI</t>
  </si>
  <si>
    <t>IRENE     SALIERI</t>
  </si>
  <si>
    <t>TIZIANO     BAGGIO</t>
  </si>
  <si>
    <t>MARIA GIOVANNA    BOLDRIN</t>
  </si>
  <si>
    <t>RAIMONDO MARIA FRANCESCA   DI</t>
  </si>
  <si>
    <t>ALESSANDRA     FIORIO</t>
  </si>
  <si>
    <t>ELENA     SPOLAORE</t>
  </si>
  <si>
    <t>FRANCESCO     VENTURINI</t>
  </si>
  <si>
    <t>SILVIA     SUSANNA</t>
  </si>
  <si>
    <t>VITTORINO     MASCHIETTO</t>
  </si>
  <si>
    <t>LUCIANO     CARPENEDO</t>
  </si>
  <si>
    <t>MARILISA     COPPO</t>
  </si>
  <si>
    <t>CLAUDIO     PIVETTA</t>
  </si>
  <si>
    <t>GIANNI     TAMAI</t>
  </si>
  <si>
    <t>PATRIZIA     ANDREOTTI</t>
  </si>
  <si>
    <t>MARCHI FRANCESCO    DE</t>
  </si>
  <si>
    <t>ALESSANDRA     DINI</t>
  </si>
  <si>
    <t>GIUSEPPE     MATTIELLO</t>
  </si>
  <si>
    <t>STEFANO     SORINO</t>
  </si>
  <si>
    <t>ANNAMARIA     TOSATTO</t>
  </si>
  <si>
    <t>CLAUDIO     MARIAN</t>
  </si>
  <si>
    <t>BRUNA     BORIN</t>
  </si>
  <si>
    <t>STEFANO MARIA    BUFFOLO</t>
  </si>
  <si>
    <t>ROSANA     CONCETTI</t>
  </si>
  <si>
    <t>ALESSANDRO     NARDESE</t>
  </si>
  <si>
    <t>FEDERICO     CALZAVARA</t>
  </si>
  <si>
    <t>ANDREINA     LEVORATO</t>
  </si>
  <si>
    <t>MASSIMO     CALZAVARA</t>
  </si>
  <si>
    <t>CHIARA     CAZZAGON</t>
  </si>
  <si>
    <t>SIMONE     GUERRA</t>
  </si>
  <si>
    <t>PIERGIOVANNI     SORATO</t>
  </si>
  <si>
    <t>FLORIO     FAVERO</t>
  </si>
  <si>
    <t>ANNA     FAGOTTO</t>
  </si>
  <si>
    <t>BERTILLA     BRAVO</t>
  </si>
  <si>
    <t>LUIGI     GERONAZZO</t>
  </si>
  <si>
    <t>GUIDO     GIUSEPPIN</t>
  </si>
  <si>
    <t>PIETRO     RAMBUSCHI</t>
  </si>
  <si>
    <t>FAUSTO     PIVETTA</t>
  </si>
  <si>
    <t>MANUELA     BARBIERO</t>
  </si>
  <si>
    <t>PAOLA     LONGATO</t>
  </si>
  <si>
    <t>RENATO     MATTIUZZO</t>
  </si>
  <si>
    <t>EROS     ZAMBON</t>
  </si>
  <si>
    <t>STEFANIA     BORGA</t>
  </si>
  <si>
    <t>CRISTINA     GASPARINI</t>
  </si>
  <si>
    <t>CELESTINO     MAZZON</t>
  </si>
  <si>
    <t>MIRCO     TONIOLO</t>
  </si>
  <si>
    <t>LUCIANO     BETTETO</t>
  </si>
  <si>
    <t>CLAUDIO     BOTTACIN</t>
  </si>
  <si>
    <t>MICHELA     MUFFATO</t>
  </si>
  <si>
    <t>STEFANO     VECCHIATO</t>
  </si>
  <si>
    <t>ANDREA     CERESER</t>
  </si>
  <si>
    <t>SILVIA     LASFANTI</t>
  </si>
  <si>
    <t>WALTER     CODOGNOTTO</t>
  </si>
  <si>
    <t>LORENA     MARIN</t>
  </si>
  <si>
    <t>CHIARA     POLITA</t>
  </si>
  <si>
    <t>STEFANO     SERAFIN</t>
  </si>
  <si>
    <t>DANIELE     TERZARIOL</t>
  </si>
  <si>
    <t>FLAVIO     MAURUTTO</t>
  </si>
  <si>
    <t>NICOLINO     BIASIN</t>
  </si>
  <si>
    <t>VIO SELENA    COLUSSO</t>
  </si>
  <si>
    <t>ROBERTINO     DRIUSSO</t>
  </si>
  <si>
    <t>PIER LUIGI    GROSSETO</t>
  </si>
  <si>
    <t>ELENA     ZUPPICHIN</t>
  </si>
  <si>
    <t>NATASCIA     ROCCHI</t>
  </si>
  <si>
    <t>ALESSANDRO     ARPI</t>
  </si>
  <si>
    <t>DANIEL     BASSO</t>
  </si>
  <si>
    <t>LUIGINO     MIELE</t>
  </si>
  <si>
    <t>GIANPIETRO     SPOLLADORE</t>
  </si>
  <si>
    <t>MATTEO     CAPPELLETTO</t>
  </si>
  <si>
    <t>RITA ELISA    FANTON</t>
  </si>
  <si>
    <t>FLAVIO     PARPINEL</t>
  </si>
  <si>
    <t>STEFANO     PELLIZZON</t>
  </si>
  <si>
    <t>GIORGIA     TEZZOT</t>
  </si>
  <si>
    <t>NAIS     MARCON</t>
  </si>
  <si>
    <t>ANGELO     MICHIELAN</t>
  </si>
  <si>
    <t>WILLIAMS     CECCATO</t>
  </si>
  <si>
    <t>ALDO     LUISE</t>
  </si>
  <si>
    <t>MARCO     PESCE</t>
  </si>
  <si>
    <t>BARBARA     SCANTAMBURLO</t>
  </si>
  <si>
    <t>MARTINA     VESNAVER</t>
  </si>
  <si>
    <t>EDMONDO     PIAZZI</t>
  </si>
  <si>
    <t>ELIA     BETTIN</t>
  </si>
  <si>
    <t>GUERRINO     MARINI</t>
  </si>
  <si>
    <t>CHIARA     PEROZZO</t>
  </si>
  <si>
    <t>FRANCA     ZAMENGO</t>
  </si>
  <si>
    <t>CATERINA     CACCIAVILLANI</t>
  </si>
  <si>
    <t>CRISTINA     BORGATO</t>
  </si>
  <si>
    <t>MARIO     FERRARESSO</t>
  </si>
  <si>
    <t>ROSA     NARDELLI</t>
  </si>
  <si>
    <t>FILIPPO     PIERAZZO</t>
  </si>
  <si>
    <t>OSCAR     CICUTO</t>
  </si>
  <si>
    <t>VALENTINA     NICODEMO</t>
  </si>
  <si>
    <t>MAURIZIO     MAZZAROTTO</t>
  </si>
  <si>
    <t>LUIGI     ROCCO</t>
  </si>
  <si>
    <t>CARLA     MAZZAROTTO</t>
  </si>
  <si>
    <t>LUIGI     BRUGNARO</t>
  </si>
  <si>
    <t>ANDREA     TOMAELLO</t>
  </si>
  <si>
    <t>LAURA     BESIO</t>
  </si>
  <si>
    <t>RENATO     BORASO</t>
  </si>
  <si>
    <t>SEBASTIANO     COSTALONGA</t>
  </si>
  <si>
    <t>MARTIN MASSIMILIANO    DE</t>
  </si>
  <si>
    <t>PAOLA     MAR</t>
  </si>
  <si>
    <t>ELISABETTA     PESCE</t>
  </si>
  <si>
    <t>SIMONE     VENTURINI</t>
  </si>
  <si>
    <t>FRANCESCA     ZACCARIOTTO</t>
  </si>
  <si>
    <t>MICHELE     ZUIN</t>
  </si>
  <si>
    <t>LUCA     MARTELLO</t>
  </si>
  <si>
    <t>ANDREA     DANIELETTO</t>
  </si>
  <si>
    <t>SABRINA     DORIO</t>
  </si>
  <si>
    <t>MARCO     NALIN</t>
  </si>
  <si>
    <t>LUISA     SATTIN</t>
  </si>
  <si>
    <t>MARCO GIACOMO    SEGA</t>
  </si>
  <si>
    <t>FRANCESCO     ORLANDI</t>
  </si>
  <si>
    <t>GIOVANNA     PEROTTI</t>
  </si>
  <si>
    <t>GIOVANNI     RUTA</t>
  </si>
  <si>
    <t>ALBERTO     AMBROSI</t>
  </si>
  <si>
    <t>IRENE     DANESE</t>
  </si>
  <si>
    <t>ALICE     PASQUALOTTO</t>
  </si>
  <si>
    <t>ANTONINO     PULIAFITO</t>
  </si>
  <si>
    <t>FABRIZIO     BISSOLI</t>
  </si>
  <si>
    <t>MARINA     MELETTI</t>
  </si>
  <si>
    <t>ALESSANDRO     CERETTA</t>
  </si>
  <si>
    <t>DEBORA     BOSEGGIA</t>
  </si>
  <si>
    <t>DAVIDE     CARLI</t>
  </si>
  <si>
    <t>RICCARDO     GODI</t>
  </si>
  <si>
    <t>GIOVANNA     NEGRO</t>
  </si>
  <si>
    <t>FRANCESCO     VALDEGAMBERI</t>
  </si>
  <si>
    <t>ELISABETTA     ANDERLONI</t>
  </si>
  <si>
    <t>DOMENICO     TRUZZOLI</t>
  </si>
  <si>
    <t>LAURO     SABAINI</t>
  </si>
  <si>
    <t>DOMENICA     CURRO'</t>
  </si>
  <si>
    <t>KATIA     LONARDI</t>
  </si>
  <si>
    <t>MARCELLO     LUCCHESE</t>
  </si>
  <si>
    <t>FABIO     SALA</t>
  </si>
  <si>
    <t>ALESSIO     ALBERTINI</t>
  </si>
  <si>
    <t>GIUSEPPE     VANZANI</t>
  </si>
  <si>
    <t>STEFANO     ALBERTI</t>
  </si>
  <si>
    <t>CHIARA     DANESE</t>
  </si>
  <si>
    <t>DENISE     ZOPPI</t>
  </si>
  <si>
    <t>VALENTINO     GIRLANDA</t>
  </si>
  <si>
    <t>MAURIZIO     ARZENTON</t>
  </si>
  <si>
    <t>MARTINA     GOTTARDO</t>
  </si>
  <si>
    <t>ERMANNO     GOBBI</t>
  </si>
  <si>
    <t>LEONARDO     SCHIO</t>
  </si>
  <si>
    <t>ROMINA     CHIAVELLI</t>
  </si>
  <si>
    <t>ENRICO     OCCHIALI</t>
  </si>
  <si>
    <t>ALESSANDRO     COLTRO</t>
  </si>
  <si>
    <t>VALERIA     CALEARO</t>
  </si>
  <si>
    <t>CLAUDIO     MELOTTI</t>
  </si>
  <si>
    <t>GIORGIA     ZANINI</t>
  </si>
  <si>
    <t>LORENZA     CORRADI</t>
  </si>
  <si>
    <t>DANIELE     GARONZI</t>
  </si>
  <si>
    <t>GIORDANO     MAZO</t>
  </si>
  <si>
    <t>ORFEO     POZZANI</t>
  </si>
  <si>
    <t>ANNA MARIA    FERRAZZANO</t>
  </si>
  <si>
    <t>EMANUELA     BRUNELLI</t>
  </si>
  <si>
    <t>SANTIS EMANUELE    DE</t>
  </si>
  <si>
    <t>SILVIA     TRARIVI</t>
  </si>
  <si>
    <t>GELMINO PAOLO    TURRINI</t>
  </si>
  <si>
    <t>ALBERTO     MAZZURANA</t>
  </si>
  <si>
    <t>IVANA     SCHNIEREROVA</t>
  </si>
  <si>
    <t>GIAN ANTONIO    STELLA</t>
  </si>
  <si>
    <t>DAVIDE     BENEDETTI</t>
  </si>
  <si>
    <t>IVANO     BRIGHENTI</t>
  </si>
  <si>
    <t>MICHELA     DONATINI</t>
  </si>
  <si>
    <t>ROBERTO     BRIZZI</t>
  </si>
  <si>
    <t>GIOVANNI     AMANTIA</t>
  </si>
  <si>
    <t>SILVANA     FINETTO</t>
  </si>
  <si>
    <t>MASSIMO     GIRELLI</t>
  </si>
  <si>
    <t>VALERIA     IAQUINTA</t>
  </si>
  <si>
    <t>CLAUDIO     PERUSI</t>
  </si>
  <si>
    <t>SARA     MORETTO</t>
  </si>
  <si>
    <t>SABRINA     ARGENTATI</t>
  </si>
  <si>
    <t>FILIPPO     BERTAGNOLI</t>
  </si>
  <si>
    <t>MAURIZIO     COMPRI</t>
  </si>
  <si>
    <t>LUCA     ZONIN</t>
  </si>
  <si>
    <t>MARCELLO     LOVATO</t>
  </si>
  <si>
    <t>ELISA     BONAMINI</t>
  </si>
  <si>
    <t>FRANCESCO     FASOLI</t>
  </si>
  <si>
    <t>FABIO     FRANCHI</t>
  </si>
  <si>
    <t>MELANIA     MARTINATO</t>
  </si>
  <si>
    <t>PAOLA     ARDUINI</t>
  </si>
  <si>
    <t>DAVIDE     MAZZOLA</t>
  </si>
  <si>
    <t>IRENE     ARMANI</t>
  </si>
  <si>
    <t>ELISA     BRUNELLI</t>
  </si>
  <si>
    <t>MAURIZIO     SALOMONI</t>
  </si>
  <si>
    <t>STEFANO     CAGALLI</t>
  </si>
  <si>
    <t>LUCIANA     CONTARELLI</t>
  </si>
  <si>
    <t>VERONICA     GALLO</t>
  </si>
  <si>
    <t>ANDREA     GENNARI</t>
  </si>
  <si>
    <t>MARCO ANDREA    PERAZZINI</t>
  </si>
  <si>
    <t>CHRISTIAN     FORMIGARO</t>
  </si>
  <si>
    <t>SARA     OTTOBONI</t>
  </si>
  <si>
    <t>NICOLA     SORDO</t>
  </si>
  <si>
    <t>ANDREA     TRIVELLATO</t>
  </si>
  <si>
    <t>ANTONELLO     PANUCCIO</t>
  </si>
  <si>
    <t>VALERIO     BASALICO</t>
  </si>
  <si>
    <t>ALBERTO     COMPER</t>
  </si>
  <si>
    <t>MONICA     GASPARINI</t>
  </si>
  <si>
    <t>ELENA     GUADAGNINI</t>
  </si>
  <si>
    <t>DONATO MASSIMILIANO    LIUZZI</t>
  </si>
  <si>
    <t>CERO GIOVANNI    DAL</t>
  </si>
  <si>
    <t>ROSSELLA     ARDIELLI</t>
  </si>
  <si>
    <t>MARILINDA     BERTO</t>
  </si>
  <si>
    <t>GIANFRANCO     GUGOLE</t>
  </si>
  <si>
    <t>THOMAS     RIGHETTI</t>
  </si>
  <si>
    <t>CINZIA     ZAGLIO</t>
  </si>
  <si>
    <t>SABRINA     TRAMONTE</t>
  </si>
  <si>
    <t>CORRADO GIUSEPPE    MANCINI</t>
  </si>
  <si>
    <t>ANGELO     INDELICATO</t>
  </si>
  <si>
    <t>ARIANNA LUIGIA    RIZZI</t>
  </si>
  <si>
    <t>MARCO     TONOLI</t>
  </si>
  <si>
    <t>MARIA LUISA    GUADIN</t>
  </si>
  <si>
    <t>VITTORIO     GIORDANI</t>
  </si>
  <si>
    <t>SERGIO     PERFETTO</t>
  </si>
  <si>
    <t>MARCO     FRANZONI</t>
  </si>
  <si>
    <t>CRISTINA     MORANDI</t>
  </si>
  <si>
    <t>STEFANO     BRENDAGLIA</t>
  </si>
  <si>
    <t>LARA     FADINI</t>
  </si>
  <si>
    <t>BRUNO     FANTON</t>
  </si>
  <si>
    <t>MATTEO     LANZA</t>
  </si>
  <si>
    <t>ANTONIO     BERTASO</t>
  </si>
  <si>
    <t>GIANNINO     CASTAGNA</t>
  </si>
  <si>
    <t>CRISTINA     LESO</t>
  </si>
  <si>
    <t>MANUEL     SCALZOTTO</t>
  </si>
  <si>
    <t>SENO FERDINANDO    DAL</t>
  </si>
  <si>
    <t>FRANCESCA     AVELLA</t>
  </si>
  <si>
    <t>LUCA     GIACCHERELLO</t>
  </si>
  <si>
    <t>LAURA     VALBUSA</t>
  </si>
  <si>
    <t>GIOVANNA     PIUBELLO</t>
  </si>
  <si>
    <t>MICHELA     BONAMINI</t>
  </si>
  <si>
    <t>ENRICO     MARTELLETTO</t>
  </si>
  <si>
    <t>ANDREA     NOGARA</t>
  </si>
  <si>
    <t>SALLY     PIUBELLO</t>
  </si>
  <si>
    <t>CRISTIANO     ZULIANI</t>
  </si>
  <si>
    <t>GIULIANA CLEMENTINA    CORTIANA</t>
  </si>
  <si>
    <t>ANTONIO     ZAUPA</t>
  </si>
  <si>
    <t>STEFANO     PASSARINI</t>
  </si>
  <si>
    <t>ALDO     SALVETTI</t>
  </si>
  <si>
    <t>ALBERTO     BULLIO</t>
  </si>
  <si>
    <t>FRANCESCA     MARTINI</t>
  </si>
  <si>
    <t>MORGANA     SALA</t>
  </si>
  <si>
    <t>MASSIMILIANO     ADAMOLI</t>
  </si>
  <si>
    <t>ANGELO     ZANESI</t>
  </si>
  <si>
    <t>NICOLA     MARTINI</t>
  </si>
  <si>
    <t>ROBERTO     SILVESTRONI</t>
  </si>
  <si>
    <t>PAOLA     MAESTRELLI</t>
  </si>
  <si>
    <t>LUCIO     CAMPEDELLI</t>
  </si>
  <si>
    <t>ALESSIO     LESO</t>
  </si>
  <si>
    <t>DIEGO     MORANDINI</t>
  </si>
  <si>
    <t>DANIELE     ZIVELONGHI</t>
  </si>
  <si>
    <t>GIUSEPPE     BONAZZI</t>
  </si>
  <si>
    <t>POZZO MARCO    DAL</t>
  </si>
  <si>
    <t>BARBARA     FACCIOTTI</t>
  </si>
  <si>
    <t>EMILY     FRANCESCHETTI</t>
  </si>
  <si>
    <t>DAVIDE     BENDINELLI</t>
  </si>
  <si>
    <t>SIMONE     ZENI</t>
  </si>
  <si>
    <t>SACHA     ALLEVATO</t>
  </si>
  <si>
    <t>GIOVANNA     RIZZI</t>
  </si>
  <si>
    <t>STEFANO     NEGRINI</t>
  </si>
  <si>
    <t>CLAUDIO     BELLANI</t>
  </si>
  <si>
    <t>VERONICA     LEARDINI</t>
  </si>
  <si>
    <t>ROBERTO     PASQUALINI</t>
  </si>
  <si>
    <t>CHIARA     VECCHINI</t>
  </si>
  <si>
    <t>ARTURO     ALBERTI</t>
  </si>
  <si>
    <t>SERGIO     BIRTELE</t>
  </si>
  <si>
    <t>ROSAMARIA     CONTI</t>
  </si>
  <si>
    <t>ZENO     FALZI</t>
  </si>
  <si>
    <t>EMANUELA     RUFFO</t>
  </si>
  <si>
    <t>MICHELE     TAIOLI</t>
  </si>
  <si>
    <t>NADIA     BOSARO</t>
  </si>
  <si>
    <t>SIMONE     CASTAGNINI</t>
  </si>
  <si>
    <t>CESARINO     VENTURINI</t>
  </si>
  <si>
    <t>LUIGI     MIRANDOLA</t>
  </si>
  <si>
    <t>FEDERICO     GIORDANI</t>
  </si>
  <si>
    <t>CARLO     FERRO</t>
  </si>
  <si>
    <t>GIAN LUCA    MIRANDOLA</t>
  </si>
  <si>
    <t>MATILDE     PERBELLINI</t>
  </si>
  <si>
    <t>ELENA     POLETTINI</t>
  </si>
  <si>
    <t>VITTORIA     CALO'</t>
  </si>
  <si>
    <t>PAOLO     FILIPPI</t>
  </si>
  <si>
    <t>FRANCESCO     LUNARDI</t>
  </si>
  <si>
    <t>SAMATHA     MANARA</t>
  </si>
  <si>
    <t>FERNANDO     ZIVIANI</t>
  </si>
  <si>
    <t>MARCO     PADOVANI</t>
  </si>
  <si>
    <t>FAUSTA     CROCE</t>
  </si>
  <si>
    <t>CARLO     BISSOLI</t>
  </si>
  <si>
    <t>MARIA ANTONIA    PRIOLI</t>
  </si>
  <si>
    <t>FAUSTO     ZENARI</t>
  </si>
  <si>
    <t>LUCA     SEBASTIANO</t>
  </si>
  <si>
    <t>ELENA     BUIO</t>
  </si>
  <si>
    <t>BARBARA     ZANETTI</t>
  </si>
  <si>
    <t>FULVIO     ZIVIELLO</t>
  </si>
  <si>
    <t>GRAZIANO     LORENZETTI</t>
  </si>
  <si>
    <t>ROBERTO     DANIELI</t>
  </si>
  <si>
    <t>ORIETTA     BERTOLASO</t>
  </si>
  <si>
    <t>GRANDIS DANIELA    DE</t>
  </si>
  <si>
    <t>LUCA     FALAMISCHIA</t>
  </si>
  <si>
    <t>GIUSEPPE     LOMBARDI</t>
  </si>
  <si>
    <t>LIVIO     CONCINI</t>
  </si>
  <si>
    <t>ROBERTO     FURIONI</t>
  </si>
  <si>
    <t>SARA     PALLUA</t>
  </si>
  <si>
    <t>ISABELLA     RENALDINI</t>
  </si>
  <si>
    <t>GIUSEPPE     ZARDINI</t>
  </si>
  <si>
    <t>MARCO     ALDRIGHETTI</t>
  </si>
  <si>
    <t>MIRKO     BALLARINI</t>
  </si>
  <si>
    <t>ELISA     BONETTO</t>
  </si>
  <si>
    <t>CLAUDIA     FILIPPINI</t>
  </si>
  <si>
    <t>GIOVANNI     CARRARINI</t>
  </si>
  <si>
    <t>DOMENICA     SELLA</t>
  </si>
  <si>
    <t>LUCIO PATRIZIO    BERTON</t>
  </si>
  <si>
    <t>ANDREA     GIRARDI</t>
  </si>
  <si>
    <t>MASSIMO     MOMI</t>
  </si>
  <si>
    <t>EVELYN     CHINAGLIA</t>
  </si>
  <si>
    <t>SERGIO     RIZZO</t>
  </si>
  <si>
    <t>MARICA     ROSSETTO</t>
  </si>
  <si>
    <t>CERO ATTILIO    DAL</t>
  </si>
  <si>
    <t>ETTORE     OLIVIERI</t>
  </si>
  <si>
    <t>CERO CESARINO    DAL</t>
  </si>
  <si>
    <t>LAURA     TESSARI</t>
  </si>
  <si>
    <t>ROBERTO     COSTA</t>
  </si>
  <si>
    <t>GIUSEPPE     SALVARO</t>
  </si>
  <si>
    <t>GRAZIELLA OTTAVIA    SARTORI</t>
  </si>
  <si>
    <t>ALBERTO     SPERI</t>
  </si>
  <si>
    <t>ARIANNA     TREGNAGHI</t>
  </si>
  <si>
    <t>MAURO     MARTELLI</t>
  </si>
  <si>
    <t>DEBORA     BOVO</t>
  </si>
  <si>
    <t>ALBERTO     BINDELLA</t>
  </si>
  <si>
    <t>SABRINA     FORTUNA</t>
  </si>
  <si>
    <t>CRISTINA     GIUSTI</t>
  </si>
  <si>
    <t>ROBERTO     GRISON</t>
  </si>
  <si>
    <t>BRUNO     QUINTARELLI</t>
  </si>
  <si>
    <t>CAMILLA     COELI</t>
  </si>
  <si>
    <t>SERENA     MOMI</t>
  </si>
  <si>
    <t>FRANCA     RIGHETTI</t>
  </si>
  <si>
    <t>FAUSTO     ROSSIGNOLI</t>
  </si>
  <si>
    <t>FLAVIO MASSIMO    PASINI</t>
  </si>
  <si>
    <t>ALESSANDRO LUIGI    ANDREOLI</t>
  </si>
  <si>
    <t>SILVIA     FALAVIGNA</t>
  </si>
  <si>
    <t>FRANCESCA     FORIGO</t>
  </si>
  <si>
    <t>MARCO     POLTRONIERI</t>
  </si>
  <si>
    <t>LUCA     TRENTINI</t>
  </si>
  <si>
    <t>MARCO     BRISIGHELLA</t>
  </si>
  <si>
    <t>ELISA     MARTINI</t>
  </si>
  <si>
    <t>SARA     SANDRINI</t>
  </si>
  <si>
    <t>PIETRO LUIGI    GIARETTA</t>
  </si>
  <si>
    <t>MARA     CORSINI</t>
  </si>
  <si>
    <t>LUCA     FAUSTINI</t>
  </si>
  <si>
    <t>FRANCESCO     FARINA</t>
  </si>
  <si>
    <t>ANNA     OLIVIERI</t>
  </si>
  <si>
    <t>MARIA     VENTURINI</t>
  </si>
  <si>
    <t>STEFANO     ZANONI</t>
  </si>
  <si>
    <t>MICHELE     BATTISTONI</t>
  </si>
  <si>
    <t>NORMA     SCOLARI</t>
  </si>
  <si>
    <t>DAVIDE     QUARELLA</t>
  </si>
  <si>
    <t>ALESSANDRO     MENON</t>
  </si>
  <si>
    <t>DAVIDE     PEDROTTI</t>
  </si>
  <si>
    <t>STEFANIA     PIAZZOLA</t>
  </si>
  <si>
    <t>NICOLO'     REBONATO</t>
  </si>
  <si>
    <t>LORETTA     SORIO</t>
  </si>
  <si>
    <t>MARIA ORIETTA    GAIULLI</t>
  </si>
  <si>
    <t>MATTIA     AMICABILE</t>
  </si>
  <si>
    <t>ELISA     CIMINELLI</t>
  </si>
  <si>
    <t>DANIELA     FLORIO</t>
  </si>
  <si>
    <t>FILIPPO     GAVAZZONI</t>
  </si>
  <si>
    <t>ROBERTA     TEDESCHI</t>
  </si>
  <si>
    <t>MAURIZIO     FACINCANI</t>
  </si>
  <si>
    <t>AMBRA     PEZZON</t>
  </si>
  <si>
    <t>NICOLO'     VAIENTE</t>
  </si>
  <si>
    <t>RENATO     GREGHI</t>
  </si>
  <si>
    <t>MASO ADRIANA    DAL</t>
  </si>
  <si>
    <t>STEFANO     MARZOTTO</t>
  </si>
  <si>
    <t>GIULIANA     ZOCCA</t>
  </si>
  <si>
    <t>MARIO     ARDUINI</t>
  </si>
  <si>
    <t>STEFANO     PACHERA</t>
  </si>
  <si>
    <t>LORENZO     RUGGERONI</t>
  </si>
  <si>
    <t>PALMA     BRUNELLO</t>
  </si>
  <si>
    <t>IVANO     TIRAPELLE</t>
  </si>
  <si>
    <t>ROBERTO     TURRI</t>
  </si>
  <si>
    <t>GIULIA     VILLARDI</t>
  </si>
  <si>
    <t>DAVIDE     VESENTINI</t>
  </si>
  <si>
    <t>ELISA     LEONARDI</t>
  </si>
  <si>
    <t>ARIANNA     MANARA</t>
  </si>
  <si>
    <t>MICHELA     TAIETTA</t>
  </si>
  <si>
    <t>LORETA     ISOLANI</t>
  </si>
  <si>
    <t>MIRKO     FREDDO</t>
  </si>
  <si>
    <t>ANTONIO     PASTORELLO</t>
  </si>
  <si>
    <t>CLAUDIO     CIOETTO</t>
  </si>
  <si>
    <t>CAVALIERE RENATO    DAL</t>
  </si>
  <si>
    <t>STEFANO     MARCOLINI</t>
  </si>
  <si>
    <t>ILARIO     FIORENTINI</t>
  </si>
  <si>
    <t>DENNIS     PAZZOCCO</t>
  </si>
  <si>
    <t>ANGELO     CAMPI</t>
  </si>
  <si>
    <t>LAURA     MANTOVANELLI</t>
  </si>
  <si>
    <t>DAVIDE     DISSADERI</t>
  </si>
  <si>
    <t>ANGELO     LUCCHINI</t>
  </si>
  <si>
    <t>MARICA     MORELATO</t>
  </si>
  <si>
    <t>GIAMPAOLO     PROVOLI</t>
  </si>
  <si>
    <t>LUCA SIMONA    DE</t>
  </si>
  <si>
    <t>ADRIANO     PIMAZZONI</t>
  </si>
  <si>
    <t>ANNA MARIA    STERCHELE</t>
  </si>
  <si>
    <t>ANTONIO CAMILLO CLAUDIO   VERONA</t>
  </si>
  <si>
    <t>CRISTINA     ZORZANELLO</t>
  </si>
  <si>
    <t>LUCIANO     MARCAZZAN</t>
  </si>
  <si>
    <t>SIMONE     BURATO</t>
  </si>
  <si>
    <t>NADIA     LOVATO</t>
  </si>
  <si>
    <t>ALESSANDRA     ZANDONA'</t>
  </si>
  <si>
    <t>ATTILIO     GASTALDELLO</t>
  </si>
  <si>
    <t>MATTIA     STOPPATO</t>
  </si>
  <si>
    <t>STEFANO     FILIPPI</t>
  </si>
  <si>
    <t>DEBORA     LERIN</t>
  </si>
  <si>
    <t>MARIA LUIGIA    MERONI</t>
  </si>
  <si>
    <t>MAURIZIO     SIMONATO</t>
  </si>
  <si>
    <t>DANIELE     FRACCAROLI</t>
  </si>
  <si>
    <t>LISA     BALDI</t>
  </si>
  <si>
    <t>ANTONIO PIETRO    COMUNIAN</t>
  </si>
  <si>
    <t>DENISE     PASSILONGO</t>
  </si>
  <si>
    <t>MATTEO     ROSSINI</t>
  </si>
  <si>
    <t>GIULIO     FURLANI</t>
  </si>
  <si>
    <t>ANDREA     ALDEGHERI</t>
  </si>
  <si>
    <t>FRANCESCA     BESANA</t>
  </si>
  <si>
    <t>DANIELA     CASTAGNA</t>
  </si>
  <si>
    <t>MAURO     GASPARI</t>
  </si>
  <si>
    <t>GIULIANO     ZUSI</t>
  </si>
  <si>
    <t>ITALO     BONOMI</t>
  </si>
  <si>
    <t>MICHELANGELO     ALBERTI</t>
  </si>
  <si>
    <t>CORRADO     VINCENZI</t>
  </si>
  <si>
    <t>ANGELICA     BISSOLI</t>
  </si>
  <si>
    <t>LARA     BISSOLI</t>
  </si>
  <si>
    <t>GIANNI     BONFANTE</t>
  </si>
  <si>
    <t>GIORGIO     MALASPINA</t>
  </si>
  <si>
    <t>GERARDO     ZANTEDESCHI</t>
  </si>
  <si>
    <t>LUCA     BONIOLI</t>
  </si>
  <si>
    <t>STILIANO     GALVANINI</t>
  </si>
  <si>
    <t>PATRIZIA     TOMMASI</t>
  </si>
  <si>
    <t>CESARE     ZARDINI</t>
  </si>
  <si>
    <t>ERIKA     ZORZI</t>
  </si>
  <si>
    <t>ROBERTO ALBINO    ZORZI</t>
  </si>
  <si>
    <t>EVITA     ZANOTTI</t>
  </si>
  <si>
    <t>ANDREA     CHIEREGHINI</t>
  </si>
  <si>
    <t>MATTEO     DESTRI</t>
  </si>
  <si>
    <t>SILVANO     PROCURA</t>
  </si>
  <si>
    <t>EMILY     RIOLFI</t>
  </si>
  <si>
    <t>RAFFAELLO     CAMPOSTRINI</t>
  </si>
  <si>
    <t>LUCINA     BENEDETTI</t>
  </si>
  <si>
    <t>SAMUELE     TOMMASI</t>
  </si>
  <si>
    <t>MAURIZIO     CASTELLANI</t>
  </si>
  <si>
    <t>OTTORINO     PERETTI</t>
  </si>
  <si>
    <t>PIER GIORGIO    SCHENA</t>
  </si>
  <si>
    <t>MARCO ANTONIO    CAPPELLETTI</t>
  </si>
  <si>
    <t>SILVANO     VALCASARA</t>
  </si>
  <si>
    <t>SERENA     BORDON</t>
  </si>
  <si>
    <t>MATTEO     PRESSI</t>
  </si>
  <si>
    <t>DENIS     ADAMI</t>
  </si>
  <si>
    <t>MARTA     ALDEGHERI</t>
  </si>
  <si>
    <t>REGINA     MINCHIO</t>
  </si>
  <si>
    <t>ROBERTO     MONTANARI</t>
  </si>
  <si>
    <t>FABRIZIO     BERTOLASO</t>
  </si>
  <si>
    <t>GIANDOMENICO     ALLEGRI</t>
  </si>
  <si>
    <t>MARCO     MONTRESOR</t>
  </si>
  <si>
    <t>PAOLA     PIGHI</t>
  </si>
  <si>
    <t>ELEONORA     PRINCIPE</t>
  </si>
  <si>
    <t>NICOLA     TRIVELLATI</t>
  </si>
  <si>
    <t>GIANLUIGI     MAZZI</t>
  </si>
  <si>
    <t>MONIA     CIMICHELLA</t>
  </si>
  <si>
    <t>(AP)</t>
  </si>
  <si>
    <t>GIOVANNI     BIANCO</t>
  </si>
  <si>
    <t>ELENA     CATALANO</t>
  </si>
  <si>
    <t>VALENTINA GIANFRANCO    DALLA</t>
  </si>
  <si>
    <t>ROBERTO     MERZI</t>
  </si>
  <si>
    <t>CHRISTIAN     NUVOLARI</t>
  </si>
  <si>
    <t>GIORGIO     MIRANDOLA</t>
  </si>
  <si>
    <t>MARIO     SGRENZAROLI</t>
  </si>
  <si>
    <t>SIMONE     ZAMBONI</t>
  </si>
  <si>
    <t>ANDREA     VISENTIN</t>
  </si>
  <si>
    <t>STEFANO     NICOTRA</t>
  </si>
  <si>
    <t>MARCO     SALAORNI</t>
  </si>
  <si>
    <t>PASQUA     ANDREOLI</t>
  </si>
  <si>
    <t>SIMONE     SANTELLANI</t>
  </si>
  <si>
    <t>CAPPELLO ALESSANDRO    DAL</t>
  </si>
  <si>
    <t>LORIS     FRANCHETTO</t>
  </si>
  <si>
    <t>ELISA     GRANDIS</t>
  </si>
  <si>
    <t>DANIELA     VICENTINI</t>
  </si>
  <si>
    <t>EROS     TORSI</t>
  </si>
  <si>
    <t>VALENTINO     CAZZOLA</t>
  </si>
  <si>
    <t>STEFANIA     CESTARO</t>
  </si>
  <si>
    <t>ALESSANDRO     GARDONI</t>
  </si>
  <si>
    <t>FORNO MARCO    DAL</t>
  </si>
  <si>
    <t>FRANCA     BENINI</t>
  </si>
  <si>
    <t>BRUNA     BIGAGNOLI</t>
  </si>
  <si>
    <t>VERONICA     PAON</t>
  </si>
  <si>
    <t>ALESSANDRO     REMELLI</t>
  </si>
  <si>
    <t>MARIO     VARALTA</t>
  </si>
  <si>
    <t>VALENTINA EZIO    DALLA</t>
  </si>
  <si>
    <t>LUCA     GAOLE</t>
  </si>
  <si>
    <t>DAMIANO     TOMMASI</t>
  </si>
  <si>
    <t>BARBARA     BISSOLI</t>
  </si>
  <si>
    <t>FEDERICO     BENINI</t>
  </si>
  <si>
    <t>MICHELE     BERTUCCO</t>
  </si>
  <si>
    <t>JACOPO     BUFFOLO</t>
  </si>
  <si>
    <t>LUISA     CENI</t>
  </si>
  <si>
    <t>TOMMASO     FERRARI</t>
  </si>
  <si>
    <t>PAGLIA ELISA    LA</t>
  </si>
  <si>
    <t>ITALO     SANDRINI</t>
  </si>
  <si>
    <t>MARTA     UGOLINI</t>
  </si>
  <si>
    <t>STEFANIA     ZIVELONGHI</t>
  </si>
  <si>
    <t>LORIS     ROSSI</t>
  </si>
  <si>
    <t>MATTEO     CAVALLON</t>
  </si>
  <si>
    <t>LAURA     GINI</t>
  </si>
  <si>
    <t>MARCO     NISCO</t>
  </si>
  <si>
    <t>STEFANO     PRESA</t>
  </si>
  <si>
    <t>MARCO     RONCARI</t>
  </si>
  <si>
    <t>SERGIO     TOMIOZZO</t>
  </si>
  <si>
    <t>EDDI     TOSI</t>
  </si>
  <si>
    <t>DIEGO     CAMPEDELLI</t>
  </si>
  <si>
    <t>CORRADO     MERLINI</t>
  </si>
  <si>
    <t>NICOLE     MOSELE</t>
  </si>
  <si>
    <t>STEFANIA     ZAFFANI</t>
  </si>
  <si>
    <t>ANDREA     TUZZA</t>
  </si>
  <si>
    <t>MIRELLA     BORIN</t>
  </si>
  <si>
    <t>STEFANO     LOVATO</t>
  </si>
  <si>
    <t>GIULIANO     PASQUIN</t>
  </si>
  <si>
    <t>ROBERTO LUCA    DALL'OCA</t>
  </si>
  <si>
    <t>FRANCESCO PAOLO    ARDUINI</t>
  </si>
  <si>
    <t>CLAUDIA     BARBERA</t>
  </si>
  <si>
    <t>JESSICA     CORDIOLI</t>
  </si>
  <si>
    <t>RICCARDO     MARAIA</t>
  </si>
  <si>
    <t>NICOLA     TERILLI</t>
  </si>
  <si>
    <t>ANNA LISA    TIBERIO</t>
  </si>
  <si>
    <t>LUCA     ZAMPERINI</t>
  </si>
  <si>
    <t>PAOLA     CONTI</t>
  </si>
  <si>
    <t>THOMAS     BOTTACINI</t>
  </si>
  <si>
    <t>MICHELA     ANDREOLI</t>
  </si>
  <si>
    <t>NICOLO'     FRACCARO</t>
  </si>
  <si>
    <t>ANTONIO     STRAMBINI</t>
  </si>
  <si>
    <t>ALBERTO     TODESCHINI</t>
  </si>
  <si>
    <t>SONIA     BIASIN</t>
  </si>
  <si>
    <t>GIUSEPPE     PIUBELLO</t>
  </si>
  <si>
    <t>MATTEO     BRUNELLO</t>
  </si>
  <si>
    <t>SIMONETTA     GIUSTI</t>
  </si>
  <si>
    <t>GIONATA     MANEGA</t>
  </si>
  <si>
    <t>MASSIMO     BORGHETTINI</t>
  </si>
  <si>
    <t>PAOLINO     MANDRUZZATO</t>
  </si>
  <si>
    <t>SIMONE     BRUGIN</t>
  </si>
  <si>
    <t>FRANCESCA     RIGATO</t>
  </si>
  <si>
    <t>RICCARDO     TRISSINO</t>
  </si>
  <si>
    <t>CESARELLA     BERTOLA</t>
  </si>
  <si>
    <t>LUIGI     TASSONI</t>
  </si>
  <si>
    <t>ARIOSTO     VIANELLO</t>
  </si>
  <si>
    <t>STEFANIA     MARTINI</t>
  </si>
  <si>
    <t>POZZA CARLO    DALLA</t>
  </si>
  <si>
    <t>SILVIA     BURO'</t>
  </si>
  <si>
    <t>CLAUDIO     CATAGINI</t>
  </si>
  <si>
    <t>DANILO     GRIGNOLO</t>
  </si>
  <si>
    <t>CORA     PELLIZZARI</t>
  </si>
  <si>
    <t>ROBERTO     SCAPIN</t>
  </si>
  <si>
    <t>OMAR LORIS    TREVISAN</t>
  </si>
  <si>
    <t>LORELLA     FARINON</t>
  </si>
  <si>
    <t>FAUSTA ANTONELLA    PONZA</t>
  </si>
  <si>
    <t>PAOLO     PELLIZZARI</t>
  </si>
  <si>
    <t>GINO EMILIO    BEDIN</t>
  </si>
  <si>
    <t>LAGO GIULIA    DAL</t>
  </si>
  <si>
    <t>LOREDANA     ZANELLA</t>
  </si>
  <si>
    <t>MICHELE     ZANOTTO</t>
  </si>
  <si>
    <t>CRISTINA     MENEGHINI</t>
  </si>
  <si>
    <t>SIMONE     MATTIELLI</t>
  </si>
  <si>
    <t>MARIA GISELLA    LUCCA</t>
  </si>
  <si>
    <t>LUCIANO     MARTINI</t>
  </si>
  <si>
    <t>WILMA     NASSI</t>
  </si>
  <si>
    <t>ALESSIA     BEVILACQUA</t>
  </si>
  <si>
    <t>ENRICO     MARCIGAGLIA</t>
  </si>
  <si>
    <t>LAGO VALERIA    DAL</t>
  </si>
  <si>
    <t>GIOVANNI     FRACASSO</t>
  </si>
  <si>
    <t>GIOVANNI     LOVATO</t>
  </si>
  <si>
    <t>RICCARDO     MASIERO</t>
  </si>
  <si>
    <t>STERN ROBERTO    RIGONI</t>
  </si>
  <si>
    <t>FRANCO     SELLA</t>
  </si>
  <si>
    <t>MONICA     GIOS</t>
  </si>
  <si>
    <t>NICOLA     LOBBIA</t>
  </si>
  <si>
    <t>FABRIZIO     CECCATO</t>
  </si>
  <si>
    <t>JUANITA     GIANESINI</t>
  </si>
  <si>
    <t>EMILIANA     GUGLIELMO</t>
  </si>
  <si>
    <t>CRISTIANO     PRETTO</t>
  </si>
  <si>
    <t>GIORGIO     FRACASSO</t>
  </si>
  <si>
    <t>IRENE     MARAN</t>
  </si>
  <si>
    <t>MICHELA     NARDON</t>
  </si>
  <si>
    <t>MASSIMO     ORSO</t>
  </si>
  <si>
    <t>ELENA     PAVAN</t>
  </si>
  <si>
    <t>MARIA GIOVANNA    CABION</t>
  </si>
  <si>
    <t>CLAUDIO     MAZZOCCO</t>
  </si>
  <si>
    <t>MARIANO     SCOTTON</t>
  </si>
  <si>
    <t>MARCO     VIDALE</t>
  </si>
  <si>
    <t>ANDREA     VIERO</t>
  </si>
  <si>
    <t>MAVI'     ZANATA</t>
  </si>
  <si>
    <t>ANDREA     ZONTA</t>
  </si>
  <si>
    <t>DANIELE     GALVAN</t>
  </si>
  <si>
    <t>GIOVANNI     CALGARO</t>
  </si>
  <si>
    <t>(PI)</t>
  </si>
  <si>
    <t>SASSO RAFFAELA    DAL</t>
  </si>
  <si>
    <t>SAMANTHA     FRIGO</t>
  </si>
  <si>
    <t>MARILISA     PETTINA'</t>
  </si>
  <si>
    <t>PIERA     CAMPANA</t>
  </si>
  <si>
    <t>ANNA     BIAN</t>
  </si>
  <si>
    <t>FRANCESCA     PONCATO</t>
  </si>
  <si>
    <t>BRUNO     BELTRAME</t>
  </si>
  <si>
    <t>FERRO GLORIA    DAL</t>
  </si>
  <si>
    <t>MATTEO     FABRIS</t>
  </si>
  <si>
    <t>GIUSEPPE     RODIGHIERO</t>
  </si>
  <si>
    <t>ALESSANDRA     STENCO</t>
  </si>
  <si>
    <t>LUCA     FRANZE'</t>
  </si>
  <si>
    <t>RENATO     LIECIANI</t>
  </si>
  <si>
    <t>ALESSANDRO     SCUCCATO</t>
  </si>
  <si>
    <t>MORENA     ZOPPI</t>
  </si>
  <si>
    <t>DARIO     TOVO</t>
  </si>
  <si>
    <t>SANTO     MONTAGNA</t>
  </si>
  <si>
    <t>MADRILENA     PLECHERO</t>
  </si>
  <si>
    <t>MATTEO     STORTI</t>
  </si>
  <si>
    <t>PIETRO ORLANDO    TOVO</t>
  </si>
  <si>
    <t>NICOLA     FERRONATO</t>
  </si>
  <si>
    <t>MONICA     FRIGO</t>
  </si>
  <si>
    <t>RITA     FRANCO</t>
  </si>
  <si>
    <t>PAOLO     MEDA</t>
  </si>
  <si>
    <t>ROBERTO     PESAVENTO</t>
  </si>
  <si>
    <t>GABRIELE     TONIELLO</t>
  </si>
  <si>
    <t>LUCA     SANDONA'</t>
  </si>
  <si>
    <t>CLAUDIA     BONAGURO</t>
  </si>
  <si>
    <t>VALLE IVAN    DALLA</t>
  </si>
  <si>
    <t>ANDREA     PASIN</t>
  </si>
  <si>
    <t>LUCIANO     BRAZZALE</t>
  </si>
  <si>
    <t>LISA     RIGONI</t>
  </si>
  <si>
    <t>RENZO     MARANGON</t>
  </si>
  <si>
    <t>STEFANO     BORGO</t>
  </si>
  <si>
    <t>ORIETTA     FINCO</t>
  </si>
  <si>
    <t>GINO     MAISTRELLO</t>
  </si>
  <si>
    <t>ABRAMO     PIERANTONI</t>
  </si>
  <si>
    <t>MASSIMO     ZULIAN</t>
  </si>
  <si>
    <t>FILIPPO     CARPANESE</t>
  </si>
  <si>
    <t>GABRIELE     TOSETTO</t>
  </si>
  <si>
    <t>VALENTINA     MACULAN</t>
  </si>
  <si>
    <t>IGOR     BRUNELLO</t>
  </si>
  <si>
    <t>GIOVANNA     RIZZATO</t>
  </si>
  <si>
    <t>GERMANO     RACCHELLA</t>
  </si>
  <si>
    <t>GIUSEPPE     ANDRIOLO</t>
  </si>
  <si>
    <t>VALERIO     BORSATO</t>
  </si>
  <si>
    <t>NICOLETTA     BRESOLIN</t>
  </si>
  <si>
    <t>SARA     SCALCO</t>
  </si>
  <si>
    <t>ALDO     MAROSO</t>
  </si>
  <si>
    <t>MANUELA     BERTONCELLO</t>
  </si>
  <si>
    <t>MARCO     GIACOBBO</t>
  </si>
  <si>
    <t>FAVARO MARTA    ORLANDO</t>
  </si>
  <si>
    <t>ELSA ANTONIA    SIMONETTO</t>
  </si>
  <si>
    <t>GIANNANTONIO     STANGHERLIN</t>
  </si>
  <si>
    <t>MARCO     MONTAN</t>
  </si>
  <si>
    <t>LUCA     FINELLO</t>
  </si>
  <si>
    <t>NADIA     SCARZELLO</t>
  </si>
  <si>
    <t>DAVIDE     DORANTANI</t>
  </si>
  <si>
    <t>MARTINA     DANESE</t>
  </si>
  <si>
    <t>GASTONE     FANNI</t>
  </si>
  <si>
    <t>FABIO     SERAFINI</t>
  </si>
  <si>
    <t>ORNELLA GIUSEPPINA    SPEROTTO</t>
  </si>
  <si>
    <t>MATTEO     MACILOTTI</t>
  </si>
  <si>
    <t>FILIPPO     NEGRO</t>
  </si>
  <si>
    <t>SOFIA     BERTOLI</t>
  </si>
  <si>
    <t>MASSIMO     MASIERO</t>
  </si>
  <si>
    <t>SARA     METTIFOGO</t>
  </si>
  <si>
    <t>GIUSEPPE     PANOZZO</t>
  </si>
  <si>
    <t>SANTO RITA    DAL</t>
  </si>
  <si>
    <t>SUSANNA     GIOPPO</t>
  </si>
  <si>
    <t>PIERGILDO     CAPOVILLA</t>
  </si>
  <si>
    <t>GIUSEPPE     POZZER</t>
  </si>
  <si>
    <t>DEBORA     OSSATO</t>
  </si>
  <si>
    <t>ERIK     ZORZI</t>
  </si>
  <si>
    <t>ENRICO     COSTA</t>
  </si>
  <si>
    <t>MATTEO     SELLARO</t>
  </si>
  <si>
    <t>DANIA     BERTINAZZI</t>
  </si>
  <si>
    <t>CINZIA     LUNARDON</t>
  </si>
  <si>
    <t>SIMONE     QUARESIMA</t>
  </si>
  <si>
    <t>FRANCESCO     LANARO</t>
  </si>
  <si>
    <t>GIOVANNI     AMBROSINI</t>
  </si>
  <si>
    <t>ANGELO     FRIGO</t>
  </si>
  <si>
    <t>DANIELA     NERVO</t>
  </si>
  <si>
    <t>ELENA     PELOSO</t>
  </si>
  <si>
    <t>LUISA     ROSSI</t>
  </si>
  <si>
    <t>GIOVANNI MARIA    FORTE</t>
  </si>
  <si>
    <t>MARIA CRISTINA    FRANCO</t>
  </si>
  <si>
    <t>FABIO     BONATO</t>
  </si>
  <si>
    <t>ANNA     FANTON</t>
  </si>
  <si>
    <t>ANDREA     LANARO</t>
  </si>
  <si>
    <t>CARMELA     MARESCA</t>
  </si>
  <si>
    <t>CHIARA     CELEGATO</t>
  </si>
  <si>
    <t>MANUELA     DIDONI</t>
  </si>
  <si>
    <t>STEFANO     GIACOMIN</t>
  </si>
  <si>
    <t>CINZIA     MARASCHIN</t>
  </si>
  <si>
    <t>GIUSEPPE     SERRAINO</t>
  </si>
  <si>
    <t>ELISA MARIA    FERRARI</t>
  </si>
  <si>
    <t>MANUEL     CONSOLARO</t>
  </si>
  <si>
    <t>ANTONELLA     MECENERO</t>
  </si>
  <si>
    <t>GIUSEPPINA     ARMILETTI</t>
  </si>
  <si>
    <t>ELENA     LIONZO</t>
  </si>
  <si>
    <t>GIULIANO     BARAUSSE</t>
  </si>
  <si>
    <t>ENRICO     PIANEZZOLA</t>
  </si>
  <si>
    <t>LIDIA     ZOCCHE</t>
  </si>
  <si>
    <t>DAVIDE     ZORZO</t>
  </si>
  <si>
    <t>IVO     BOSCARDIN</t>
  </si>
  <si>
    <t>FABIO LUIGI    GABRIELI</t>
  </si>
  <si>
    <t>STEFANIA     SIMI</t>
  </si>
  <si>
    <t>MARIA TERESA    SPEROTTO</t>
  </si>
  <si>
    <t>ARFEO     CANAGLIA</t>
  </si>
  <si>
    <t>GRAZIANO     SAUGO</t>
  </si>
  <si>
    <t>SABRINA     SPEROTTO</t>
  </si>
  <si>
    <t>EMILIANO     ZANETTI</t>
  </si>
  <si>
    <t>BRUNO     ORO</t>
  </si>
  <si>
    <t>MELISSA     ALBERTI</t>
  </si>
  <si>
    <t>RICCARDO     GHELLER</t>
  </si>
  <si>
    <t>EMANUELE     MUNARI</t>
  </si>
  <si>
    <t>(RI)</t>
  </si>
  <si>
    <t>MARIA     MOSELE</t>
  </si>
  <si>
    <t>FRANCESCO     ROSSI</t>
  </si>
  <si>
    <t>MICHELE     POLI</t>
  </si>
  <si>
    <t>FEDERICO     MARCHETTO</t>
  </si>
  <si>
    <t>FRANCESCO     ORTOLAN</t>
  </si>
  <si>
    <t>MARIA ROSA    SORDATO</t>
  </si>
  <si>
    <t>MATTEO     FORLIN</t>
  </si>
  <si>
    <t>MATTEO     CORATO</t>
  </si>
  <si>
    <t>VALENTINA     OLIVIERO</t>
  </si>
  <si>
    <t>STEFANO     LAIN</t>
  </si>
  <si>
    <t>GIUSEPPE     BACCARIN</t>
  </si>
  <si>
    <t>MARCELLO     ROSANO</t>
  </si>
  <si>
    <t>ALESSANDRO     SUDIRO</t>
  </si>
  <si>
    <t>ANNALISA     ZEBELE</t>
  </si>
  <si>
    <t>PAOLA     BORTOLASO</t>
  </si>
  <si>
    <t>FILIPPO     FRANCESCHETTO</t>
  </si>
  <si>
    <t>RITA     LONGHIN</t>
  </si>
  <si>
    <t>ANTONIO     ZORDAN</t>
  </si>
  <si>
    <t>FRANCESCO ENRICO    GONZO</t>
  </si>
  <si>
    <t>NICOLAS     CAZZOLA</t>
  </si>
  <si>
    <t>MARIA     BERTOLDO</t>
  </si>
  <si>
    <t>FRANCESCO     CASTAGNA</t>
  </si>
  <si>
    <t>NERINA     LAGO</t>
  </si>
  <si>
    <t>MARCO     LORENZATO</t>
  </si>
  <si>
    <t>SANTO RENATO    DAL</t>
  </si>
  <si>
    <t>MARIA FABIOLA    SELLA</t>
  </si>
  <si>
    <t>EMILIO     LEONI</t>
  </si>
  <si>
    <t>MARISA     GAIDELLA</t>
  </si>
  <si>
    <t>GIULIO     PICCININI</t>
  </si>
  <si>
    <t>MATTEO     ZENNARO</t>
  </si>
  <si>
    <t>BARBARA     OZZI</t>
  </si>
  <si>
    <t>PIER LUIGI    GIACOMELLO</t>
  </si>
  <si>
    <t>RENATO     RANDON</t>
  </si>
  <si>
    <t>ALBERTO     BELLIENI</t>
  </si>
  <si>
    <t>ANDREA     CASTIELLO</t>
  </si>
  <si>
    <t>MARZI SANDRA    DE</t>
  </si>
  <si>
    <t>ROBERTA     FIPALDINI</t>
  </si>
  <si>
    <t>COSTA LORIS    DALLA</t>
  </si>
  <si>
    <t>STEFANIA     CAROLLO</t>
  </si>
  <si>
    <t>PONTE GIOVANNI    DAL</t>
  </si>
  <si>
    <t>ROBERTO     RABITO</t>
  </si>
  <si>
    <t>EMANUELA     RANZOLIN</t>
  </si>
  <si>
    <t>ANTONELLA     CORRADIN</t>
  </si>
  <si>
    <t>CHETTI     VIDALE</t>
  </si>
  <si>
    <t>STEFANO     GIRARDI</t>
  </si>
  <si>
    <t>SABRINA     PASSUELLO</t>
  </si>
  <si>
    <t>RONNY     VILLANOVA</t>
  </si>
  <si>
    <t>MORENO     MARSETTI</t>
  </si>
  <si>
    <t>MATTEO     GOLO</t>
  </si>
  <si>
    <t>SILVIA     BERLATO</t>
  </si>
  <si>
    <t>NELVIO     PIAZZA</t>
  </si>
  <si>
    <t>GENNJ     POGGETTA</t>
  </si>
  <si>
    <t>FEDERICO     SPILLARE</t>
  </si>
  <si>
    <t>MARCO     GUZZONATO</t>
  </si>
  <si>
    <t>ALESSANDRA     CAVEDON</t>
  </si>
  <si>
    <t>MARCHI ELENA    DE</t>
  </si>
  <si>
    <t>FILIPPO     FABRIS</t>
  </si>
  <si>
    <t>ALESSANDRO     PERON</t>
  </si>
  <si>
    <t>MATTEO     MOZZO</t>
  </si>
  <si>
    <t>VALENTINO     SCOMAZZON</t>
  </si>
  <si>
    <t>RENATO     BERTOLIN</t>
  </si>
  <si>
    <t>YLENIA     BIANCHIN</t>
  </si>
  <si>
    <t>DINO     MAGNABOSCO</t>
  </si>
  <si>
    <t>ANNA     CRACCO</t>
  </si>
  <si>
    <t>FRANCESCO     GENTILIN</t>
  </si>
  <si>
    <t>MIRKA     PELLIZZARO</t>
  </si>
  <si>
    <t>STEFANO     VALENTE</t>
  </si>
  <si>
    <t>GIANFRANCO     TRAPULA</t>
  </si>
  <si>
    <t>CLAUDIO     MEGGIOLARO</t>
  </si>
  <si>
    <t>CARLO     COLALTO</t>
  </si>
  <si>
    <t>LORIS     CROCCO</t>
  </si>
  <si>
    <t>RAFFAELLA     MAZZOCCO</t>
  </si>
  <si>
    <t>MARIA     STOCCHERO</t>
  </si>
  <si>
    <t>FABRIZIO     PARISOTTO</t>
  </si>
  <si>
    <t>ANNA     BENINCA'</t>
  </si>
  <si>
    <t>SIMONE     GASPAROTTO</t>
  </si>
  <si>
    <t>IVAN     MATTAROLO</t>
  </si>
  <si>
    <t>LUCINZIA     TAGLIAPIETRA</t>
  </si>
  <si>
    <t>MOSE'     SQUARZON</t>
  </si>
  <si>
    <t>VITTORIO     MILANI</t>
  </si>
  <si>
    <t>MARIA GILIOLA    ZATTRA</t>
  </si>
  <si>
    <t>ANDREA     NARDIN</t>
  </si>
  <si>
    <t>MICHELE     BOVO</t>
  </si>
  <si>
    <t>NICOLETTA     RIZZO</t>
  </si>
  <si>
    <t>LORETA     TONELLO</t>
  </si>
  <si>
    <t>ROBERTO     TONELLO</t>
  </si>
  <si>
    <t>CIRO     PICCOLI</t>
  </si>
  <si>
    <t>FABIO     PERILONGO</t>
  </si>
  <si>
    <t>CRISTIANA     GIRARDI</t>
  </si>
  <si>
    <t>CLAUDIO     CEGALIN</t>
  </si>
  <si>
    <t>MARCO     ALEARDI</t>
  </si>
  <si>
    <t>MANUELA     BERNARDOTTO</t>
  </si>
  <si>
    <t>DAMIANO     CERON</t>
  </si>
  <si>
    <t>CLAUDIO     BENINCA'</t>
  </si>
  <si>
    <t>MARIA LUIGIA    MICHELAZZO</t>
  </si>
  <si>
    <t>CRISTINA     ZANINI</t>
  </si>
  <si>
    <t>ALESSANDRO     ZOPPELLETTO</t>
  </si>
  <si>
    <t>DIEGO     ZAFFARI</t>
  </si>
  <si>
    <t>ANNALISA     ZORDAN</t>
  </si>
  <si>
    <t>BEN CHIARA    DAL</t>
  </si>
  <si>
    <t>MIRCO     RONCOLATO</t>
  </si>
  <si>
    <t>ANTONIO     TONELLO</t>
  </si>
  <si>
    <t>CRISTIANO     MONTAGNER</t>
  </si>
  <si>
    <t>VALENTINA     FIETTA</t>
  </si>
  <si>
    <t>ELLENA     BONTORIN</t>
  </si>
  <si>
    <t>LUCA     FERRONATO</t>
  </si>
  <si>
    <t>MICHELE     FERRONATO</t>
  </si>
  <si>
    <t>MANUELA     VECCHIATTI</t>
  </si>
  <si>
    <t>RICCARDO     TOAZZA</t>
  </si>
  <si>
    <t>VALENTINA     BONATO</t>
  </si>
  <si>
    <t>MARIANO     CAROLLO</t>
  </si>
  <si>
    <t>GIANLUCA     RIGONI</t>
  </si>
  <si>
    <t>ROMINA     BAUCE</t>
  </si>
  <si>
    <t>ENRICO     CORATO</t>
  </si>
  <si>
    <t>DIEGO     NARDI</t>
  </si>
  <si>
    <t>MATTIA     VERONESE</t>
  </si>
  <si>
    <t>DALLA VECCHIA PAOLO   BOROTTO</t>
  </si>
  <si>
    <t>BARBARA     CANDEO</t>
  </si>
  <si>
    <t>SIMONE     PELLEGRIN</t>
  </si>
  <si>
    <t>TINA     RUFFIN</t>
  </si>
  <si>
    <t>MANUEL     DOTTO</t>
  </si>
  <si>
    <t>TOMAS     MARIN</t>
  </si>
  <si>
    <t>MARCO     ONGARO</t>
  </si>
  <si>
    <t>MARILISA     ORLANDO</t>
  </si>
  <si>
    <t>LAURA     PISTORE</t>
  </si>
  <si>
    <t>ROBERTO     CAROTTA</t>
  </si>
  <si>
    <t>DIEGO     CAROTTA</t>
  </si>
  <si>
    <t>MARTINA     CAROTTA</t>
  </si>
  <si>
    <t>LUCA     VENDRAMIN</t>
  </si>
  <si>
    <t>BERTILLA     FRISON</t>
  </si>
  <si>
    <t>DARIO     GUADAGNINI</t>
  </si>
  <si>
    <t>ERMINIO     MASERO</t>
  </si>
  <si>
    <t>LUCA ROBERTO    DE</t>
  </si>
  <si>
    <t>SONIA     PEROTTO</t>
  </si>
  <si>
    <t>GIAMPIETRO     TOMIELLO</t>
  </si>
  <si>
    <t>PAOLA     FORTUNA</t>
  </si>
  <si>
    <t>FRANCESCO     CONTE</t>
  </si>
  <si>
    <t>MARIA PIA    CRESTALE</t>
  </si>
  <si>
    <t>MARCO     FORTUNA</t>
  </si>
  <si>
    <t>LUIGI     POZZA</t>
  </si>
  <si>
    <t>ADELIO     CERVO</t>
  </si>
  <si>
    <t>ANDREA     CECCHELLERO</t>
  </si>
  <si>
    <t>PAOLO     ZAMBON</t>
  </si>
  <si>
    <t>FRANCESCO     DALMONTE</t>
  </si>
  <si>
    <t>FEDERICO MARIO    BERTONCELLO</t>
  </si>
  <si>
    <t>SILVIA     FIORESE</t>
  </si>
  <si>
    <t>ORIO     MOCELLIN</t>
  </si>
  <si>
    <t>FIORELLA     ZONTA</t>
  </si>
  <si>
    <t>EDOARDO     TOMASETTO</t>
  </si>
  <si>
    <t>SILVANO     ANDREATTA</t>
  </si>
  <si>
    <t>ORIETTA     ZURLO</t>
  </si>
  <si>
    <t>RENZO     SEGATO</t>
  </si>
  <si>
    <t>PIERFRANCO     SETTE</t>
  </si>
  <si>
    <t>EVA     GELOSI</t>
  </si>
  <si>
    <t>MIRCO     PERUZZO</t>
  </si>
  <si>
    <t>ANTONELLA     RIGOTTO</t>
  </si>
  <si>
    <t>ARMANDO     CUNEGATO</t>
  </si>
  <si>
    <t>ENRICO     STORTI</t>
  </si>
  <si>
    <t>LUCA     ANTONIAZZI</t>
  </si>
  <si>
    <t>ILARIA     SBALCHIERO</t>
  </si>
  <si>
    <t>ELISABETTA     MAGNABOSCO</t>
  </si>
  <si>
    <t>CESARE     AZZOLINI</t>
  </si>
  <si>
    <t>MAURO     CORA'</t>
  </si>
  <si>
    <t>GIULIA     MOSELE</t>
  </si>
  <si>
    <t>UGO     TESSARI</t>
  </si>
  <si>
    <t>SIMONE     BONTORIN</t>
  </si>
  <si>
    <t>ELISABETTA     CASAGRANDE</t>
  </si>
  <si>
    <t>FRANCA     MENEGHETTI</t>
  </si>
  <si>
    <t>GIANBATTISTA     RONZANI</t>
  </si>
  <si>
    <t>REMO     SERAGLIO</t>
  </si>
  <si>
    <t>ELENA     MEZZALIRA</t>
  </si>
  <si>
    <t>CATERINA     BIZZOTTO</t>
  </si>
  <si>
    <t>SIMONE     BIZZOTTO</t>
  </si>
  <si>
    <t>PAOLO     BORDIGNON</t>
  </si>
  <si>
    <t>MODESTO     POGGIANA</t>
  </si>
  <si>
    <t>MORENA     MARTINI</t>
  </si>
  <si>
    <t>HELGA     BATTAGLIN</t>
  </si>
  <si>
    <t>DAVIDE     BERTON</t>
  </si>
  <si>
    <t>DORIS     LANDO</t>
  </si>
  <si>
    <t>MARCO     ZONTA</t>
  </si>
  <si>
    <t>LUCIO     SPAGNOLO</t>
  </si>
  <si>
    <t>MASSIMILIANO     SARTORI</t>
  </si>
  <si>
    <t>CATERINA     ZANCANARO</t>
  </si>
  <si>
    <t>GIOVANNI ANTONIO    GASPARINI</t>
  </si>
  <si>
    <t>MICHELE     CARLI</t>
  </si>
  <si>
    <t>MARICA     RIGON</t>
  </si>
  <si>
    <t>ANTONIO     CUMAN</t>
  </si>
  <si>
    <t>LUCIA     POZZATO</t>
  </si>
  <si>
    <t>LUCA     RIGONI</t>
  </si>
  <si>
    <t>GABRIELE     TASSO</t>
  </si>
  <si>
    <t>ADRIANO     BACCO</t>
  </si>
  <si>
    <t>SARA     RANCAN</t>
  </si>
  <si>
    <t>FRANCO     BALZI</t>
  </si>
  <si>
    <t>GIAN PIETRO    PIAZZA</t>
  </si>
  <si>
    <t>VALERIA     ZALTRON</t>
  </si>
  <si>
    <t>UMBERTO     POSCOLIERO</t>
  </si>
  <si>
    <t>MAURO     ANZOLIN</t>
  </si>
  <si>
    <t>LOREDANA     CALGARO</t>
  </si>
  <si>
    <t>LAURA GIOVANNA    LUCCHINI</t>
  </si>
  <si>
    <t>BORTOLO     SACCARDO</t>
  </si>
  <si>
    <t>LUCA     CORTESE</t>
  </si>
  <si>
    <t>MURI FEDERICA    DE</t>
  </si>
  <si>
    <t>MARIA TERESA    CAMPESE</t>
  </si>
  <si>
    <t>ALBERTO     MOLO</t>
  </si>
  <si>
    <t>GIANFRANCO     SANTORSO</t>
  </si>
  <si>
    <t>JESSICA     GIACOMELLO</t>
  </si>
  <si>
    <t>SARA     PRETTO</t>
  </si>
  <si>
    <t>ELISA     BEDIN</t>
  </si>
  <si>
    <t>SILVANO WALTER    MALESAN</t>
  </si>
  <si>
    <t>FEDERICO     NEGRO</t>
  </si>
  <si>
    <t>SIMONE     DELLAI</t>
  </si>
  <si>
    <t>ELISA     MIOTTI</t>
  </si>
  <si>
    <t>GIUSEPPE     RIZZATO</t>
  </si>
  <si>
    <t>VALTER     ORSI</t>
  </si>
  <si>
    <t>CRISTINA     MARIGO</t>
  </si>
  <si>
    <t>BARBARA     CORZATO</t>
  </si>
  <si>
    <t>ANNA     DONA'</t>
  </si>
  <si>
    <t>ALESSANDRO     MACULAN</t>
  </si>
  <si>
    <t>ALDO     MUNARINI</t>
  </si>
  <si>
    <t>MATTEO     TRAMBAIOLO</t>
  </si>
  <si>
    <t>STEFANO     BERTONCELLO</t>
  </si>
  <si>
    <t>DANIELE ANDREA    NERVO</t>
  </si>
  <si>
    <t>ENRICO     GRANDIS</t>
  </si>
  <si>
    <t>ALESSANDRO     ZOCCARATO</t>
  </si>
  <si>
    <t>LUCIANO     NICOLINI</t>
  </si>
  <si>
    <t>MARCO     VOLPIANA</t>
  </si>
  <si>
    <t>PAOLO     GARBIN</t>
  </si>
  <si>
    <t>PAOLO     CENTOFANTE</t>
  </si>
  <si>
    <t>FABIO     GHIOTTO</t>
  </si>
  <si>
    <t>SIRA     MIOLA</t>
  </si>
  <si>
    <t>DENISE     PASTORELLO</t>
  </si>
  <si>
    <t>LUIGI     PELLANDA</t>
  </si>
  <si>
    <t>VALERIO     LAGO</t>
  </si>
  <si>
    <t>ELISA     MARCHIORELLO</t>
  </si>
  <si>
    <t>MARTINA     SAVIO</t>
  </si>
  <si>
    <t>MASSIMO     TESSAROLLO</t>
  </si>
  <si>
    <t>FABRIZIO     TOSO</t>
  </si>
  <si>
    <t>GIANANTONIO     MICHELUSI</t>
  </si>
  <si>
    <t>MARINA     MAINO</t>
  </si>
  <si>
    <t>LUDOVICA     SARTORE</t>
  </si>
  <si>
    <t>ANNA MARIA    SAVIO</t>
  </si>
  <si>
    <t>EDOARDO     ZAMPESE</t>
  </si>
  <si>
    <t>NAZZARENO     ZAVAGNIN</t>
  </si>
  <si>
    <t>FRANCO     BERTAGNOLI</t>
  </si>
  <si>
    <t>GIANNICOLA     FONTANA</t>
  </si>
  <si>
    <t>GIANPIETRO     FONTANA</t>
  </si>
  <si>
    <t>EMANUELE     BOSCOSCURO</t>
  </si>
  <si>
    <t>EMILIO     SCAPIN</t>
  </si>
  <si>
    <t>NICOLA     BOSCOSCURO</t>
  </si>
  <si>
    <t>ALESSANDRA     COMPARIN</t>
  </si>
  <si>
    <t>MOLLE ALESSANDRA    DALLE</t>
  </si>
  <si>
    <t>DIEGO     MARCHIORO</t>
  </si>
  <si>
    <t>MAURIZIO     SCHIAVO</t>
  </si>
  <si>
    <t>ALESSANDRO     CIGNACCO</t>
  </si>
  <si>
    <t>ANGELA     PASINATO</t>
  </si>
  <si>
    <t>ELISABETTA     TESCARI</t>
  </si>
  <si>
    <t>STEFANO     ZAUSA</t>
  </si>
  <si>
    <t>DAVIDE     FACCIO</t>
  </si>
  <si>
    <t>CARLOTTO ELEONORA    DONA'</t>
  </si>
  <si>
    <t>GIANPIETRO     RAMINA</t>
  </si>
  <si>
    <t>MAURIZIO     FIPPONI</t>
  </si>
  <si>
    <t>ADRIANO     BALDAN</t>
  </si>
  <si>
    <t>MARZIO     BOMITALI</t>
  </si>
  <si>
    <t>ELENA     POL</t>
  </si>
  <si>
    <t>MARTINI MARTA    PRETO</t>
  </si>
  <si>
    <t>LUCA     FERAZZOLI</t>
  </si>
  <si>
    <t>MAURO     ILLESI</t>
  </si>
  <si>
    <t>ALBERTO     CAVALLI</t>
  </si>
  <si>
    <t>STEFANIA     LAZZAROTTO</t>
  </si>
  <si>
    <t>GIANCARLO GIUSEPPE    ACERBI</t>
  </si>
  <si>
    <t>ANNA     TESSARO</t>
  </si>
  <si>
    <t>MICHELE     COCCO</t>
  </si>
  <si>
    <t>CAO TIZIANA    DE</t>
  </si>
  <si>
    <t>ANTONIO FEDERICO    GRANELLO</t>
  </si>
  <si>
    <t>ESTER     PERUFFO</t>
  </si>
  <si>
    <t>CLAUDIO     SARTORI</t>
  </si>
  <si>
    <t>NICOLA     SELLA</t>
  </si>
  <si>
    <t>MILENKA     LORENZINI</t>
  </si>
  <si>
    <t>CARLO     BETTANIN</t>
  </si>
  <si>
    <t>RIVA EDDYS    DALLA</t>
  </si>
  <si>
    <t>FABIOLA     POZZER</t>
  </si>
  <si>
    <t>FEDERICO     POZZER</t>
  </si>
  <si>
    <t>CRISTIAN     SBABO</t>
  </si>
  <si>
    <t>GIORDANO     ROSSI</t>
  </si>
  <si>
    <t>NICOLA     CAMPANARO</t>
  </si>
  <si>
    <t>ANTONELLA     CERI</t>
  </si>
  <si>
    <t>FRANCESCO     RUCCO</t>
  </si>
  <si>
    <t>MATTEO     CELEBRON</t>
  </si>
  <si>
    <t>ROBERTA     ALBIERO</t>
  </si>
  <si>
    <t>SILVIO     GIOVINE</t>
  </si>
  <si>
    <t>MATTIA     IERARDI</t>
  </si>
  <si>
    <t>VALERIA     PORELLI</t>
  </si>
  <si>
    <t>SIMONA     SIOTTO</t>
  </si>
  <si>
    <t>CRISTINA     TOLIO</t>
  </si>
  <si>
    <t>MARCO     ZOCCA</t>
  </si>
  <si>
    <t>EUGENIO     GONZATO</t>
  </si>
  <si>
    <t>GIANCARLO     VISENTIN</t>
  </si>
  <si>
    <t>ELENA     AGERDE</t>
  </si>
  <si>
    <t>PERON ENRICO    DE</t>
  </si>
  <si>
    <t>CINZIA     BOSCATO</t>
  </si>
  <si>
    <t>RUGGERO     GONZO</t>
  </si>
  <si>
    <t>SARA     SCHIZZAROTTO</t>
  </si>
  <si>
    <t>MARCO     SPINELLA</t>
  </si>
  <si>
    <t>ROBERTO     BERTI</t>
  </si>
  <si>
    <t>SILVIA     CAROLLO</t>
  </si>
  <si>
    <t>MONICA     VEZZARO</t>
  </si>
  <si>
    <t>ADALBERTO     ZAVAGNIN</t>
  </si>
  <si>
    <t>LUCA     ALBIERO</t>
  </si>
  <si>
    <t>SIMONE     CRACCO</t>
  </si>
  <si>
    <t>LUCA     MARINI</t>
  </si>
  <si>
    <t>STEFANIA     MARCHESINI</t>
  </si>
  <si>
    <t>MILENA     TOGNETTO</t>
  </si>
  <si>
    <t>ROMANO     GASPARI</t>
  </si>
  <si>
    <t>SANDRO     MACULAN</t>
  </si>
  <si>
    <t>PAOLA     FARRESIN</t>
  </si>
  <si>
    <t>FRANCO     BRAZZALE</t>
  </si>
  <si>
    <t>CARBONARE DAVIDE    DALLE</t>
  </si>
  <si>
    <t>PAOLA     SARTORI</t>
  </si>
  <si>
    <t>DANIELE     SERGON</t>
  </si>
  <si>
    <t>ALESSIO     CUZZIT</t>
  </si>
  <si>
    <t>LINDA     FANTIN</t>
  </si>
  <si>
    <t>ROBERTO     FELCARO</t>
  </si>
  <si>
    <t>FABIO     RUSSIANI</t>
  </si>
  <si>
    <t>ANNA     BORTOLOTTI</t>
  </si>
  <si>
    <t>MAURO     DRIUS</t>
  </si>
  <si>
    <t>MASSIMO     FALATO</t>
  </si>
  <si>
    <t>ANTONIETTA     FAZI</t>
  </si>
  <si>
    <t>FABIO     VIZINTIN</t>
  </si>
  <si>
    <t>VLASTA     JARC</t>
  </si>
  <si>
    <t>ANDREJ     FERFOLJA</t>
  </si>
  <si>
    <t>CARLO     COMIS</t>
  </si>
  <si>
    <t>SARA     MONETTI</t>
  </si>
  <si>
    <t>FABRIZIO     MASCARIN</t>
  </si>
  <si>
    <t>IVANA     SANT</t>
  </si>
  <si>
    <t>STEFANO     TURCHETTO</t>
  </si>
  <si>
    <t>CRISTIANA     PISANO</t>
  </si>
  <si>
    <t>ENRICO     BENELLA</t>
  </si>
  <si>
    <t>RIZZO SERENA    DEL</t>
  </si>
  <si>
    <t>DANIELE     DREOSSI</t>
  </si>
  <si>
    <t>ROSANNA     TOSORATTI</t>
  </si>
  <si>
    <t>RODOLFO     ZIBERNA</t>
  </si>
  <si>
    <t>ARIANNA     BELLAN</t>
  </si>
  <si>
    <t>LUCIO     BELTRAME</t>
  </si>
  <si>
    <t>LUCA     CAGLIARI</t>
  </si>
  <si>
    <t>SORDI FRANCESCO    DEL</t>
  </si>
  <si>
    <t>SARAH     FILISETTI</t>
  </si>
  <si>
    <t>CHIARA     GATTA</t>
  </si>
  <si>
    <t>PAOLO     LAZZERI</t>
  </si>
  <si>
    <t>MAURIZIO     NEGRO</t>
  </si>
  <si>
    <t>FABRIZIO     ORETI</t>
  </si>
  <si>
    <t>SILVANA     ROMANO</t>
  </si>
  <si>
    <t>LINDA     TOMASINSIG</t>
  </si>
  <si>
    <t>ENZO     BOSCAROL</t>
  </si>
  <si>
    <t>SERGIO     BIANCHIN</t>
  </si>
  <si>
    <t>STEFANO     CAPACCHIONE</t>
  </si>
  <si>
    <t>FRANCESCA     COLOMBI</t>
  </si>
  <si>
    <t>ALESSANDRO     PAGOTTO</t>
  </si>
  <si>
    <t>CLAUDIO     KOVATSCH</t>
  </si>
  <si>
    <t>RENATO     BONALDO</t>
  </si>
  <si>
    <t>ROBERTO     BORSATTI</t>
  </si>
  <si>
    <t>DARIO     DANESE</t>
  </si>
  <si>
    <t>SARA     MONFERA'</t>
  </si>
  <si>
    <t>LUCA     SARTORI</t>
  </si>
  <si>
    <t>FRANCESCA     BREGANT</t>
  </si>
  <si>
    <t>VALENTINO     VISINTIN</t>
  </si>
  <si>
    <t>IGOR     GODEAS</t>
  </si>
  <si>
    <t>ELISA     BERLASSO</t>
  </si>
  <si>
    <t>RAFFAELLA     CANTARUTTI</t>
  </si>
  <si>
    <t>ANNA MARIA    CISINT</t>
  </si>
  <si>
    <t>ANTONIO     GARRITANI</t>
  </si>
  <si>
    <t>FABIO     BANELLO</t>
  </si>
  <si>
    <t>SABINA     CAUCI</t>
  </si>
  <si>
    <t>LUCA     FASAN</t>
  </si>
  <si>
    <t>GIULIANA     GARIMBERTI</t>
  </si>
  <si>
    <t>TIZIANA     MAIORETTO</t>
  </si>
  <si>
    <t>PAOLO     VENNI</t>
  </si>
  <si>
    <t>STEFANO     VITA</t>
  </si>
  <si>
    <t>LORENZO     DONDA</t>
  </si>
  <si>
    <t>MAURIZIO     BATTISTIN</t>
  </si>
  <si>
    <t>GRAZIELLA     BUCCIOL</t>
  </si>
  <si>
    <t>EMANUELA     RUSSIAN</t>
  </si>
  <si>
    <t>ANDREA     BULLITTA</t>
  </si>
  <si>
    <t>LORENA     CUCIT</t>
  </si>
  <si>
    <t>ROBERTO     FERESIN</t>
  </si>
  <si>
    <t>PAOLO     MEDEOT</t>
  </si>
  <si>
    <t>MICHELE     CALLIGARIS</t>
  </si>
  <si>
    <t>MATTEO     GARGALONI</t>
  </si>
  <si>
    <t>FRANCESCA     BELLANCA</t>
  </si>
  <si>
    <t>ALESSIO     BOSCH</t>
  </si>
  <si>
    <t>ALESSIA     TORTOLO</t>
  </si>
  <si>
    <t>VERDIANA     VERZEGNASSI</t>
  </si>
  <si>
    <t>MAURO     BENVENUTO</t>
  </si>
  <si>
    <t>ALESSANDRO     BASSI</t>
  </si>
  <si>
    <t>MONICA     CARTA</t>
  </si>
  <si>
    <t>GIANPAOLO     MARTINELLI</t>
  </si>
  <si>
    <t>ENRICO     PAPAIS</t>
  </si>
  <si>
    <t>ELISA     SANDRIGO</t>
  </si>
  <si>
    <t>MARCO     VITTORI</t>
  </si>
  <si>
    <t>CHIARA     AGLIALORO</t>
  </si>
  <si>
    <t>MATTEO     NOVACCHI</t>
  </si>
  <si>
    <t>ALESSANDRA     VISINTIN</t>
  </si>
  <si>
    <t>SIMONETTA     VISINTIN</t>
  </si>
  <si>
    <t>CLAUDIO     FRATTA</t>
  </si>
  <si>
    <t>FRANCA     PADOVAN</t>
  </si>
  <si>
    <t>MARJAN     DRUFOVKA</t>
  </si>
  <si>
    <t>MARTINA     VALENTINCIC</t>
  </si>
  <si>
    <t>EZIO     CLOCCHIATTI</t>
  </si>
  <si>
    <t>FLAVIO     PECORARI</t>
  </si>
  <si>
    <t>NICOLETTA     VENTUROLI</t>
  </si>
  <si>
    <t>CLAUDIO     BIGNOLIN</t>
  </si>
  <si>
    <t>MICHELE     FAPPANI</t>
  </si>
  <si>
    <t>FERRUCCIO     MOHORAC</t>
  </si>
  <si>
    <t>NICOLA     TEMPESTA</t>
  </si>
  <si>
    <t>LUCA     PISK</t>
  </si>
  <si>
    <t>LJUBICA     BUTKOVIC</t>
  </si>
  <si>
    <t>ERIK     FIGELJ</t>
  </si>
  <si>
    <t>ALENKA     FLORENIN</t>
  </si>
  <si>
    <t>ERIK     PETEJAN</t>
  </si>
  <si>
    <t>RICCARDO     MARCHESAN</t>
  </si>
  <si>
    <t>FLAVIO     PIZZOLATO</t>
  </si>
  <si>
    <t>SERENA ANGELA    FRANCOVIG</t>
  </si>
  <si>
    <t>ENRICO     BULLIAN</t>
  </si>
  <si>
    <t>FAVERI CARLA    DE</t>
  </si>
  <si>
    <t>MASSIMO     MERLO</t>
  </si>
  <si>
    <t>FRANCESCA     ULCIGRAI</t>
  </si>
  <si>
    <t>FLAVIA     VIOLA</t>
  </si>
  <si>
    <t>LAURA MARIA    WEFFORT</t>
  </si>
  <si>
    <t>TOMMASO     MONTANARI</t>
  </si>
  <si>
    <t>ARIANNA     TOLLOI</t>
  </si>
  <si>
    <t>GIAN FRANCO    VALENTI</t>
  </si>
  <si>
    <t>ROBERTO     FESTA</t>
  </si>
  <si>
    <t>LUCIA     GIAIOT</t>
  </si>
  <si>
    <t>LUCA     MUCCHIUT</t>
  </si>
  <si>
    <t>LAURA     ZANELLA</t>
  </si>
  <si>
    <t>EDI     MAINARDIS</t>
  </si>
  <si>
    <t>SAULA     DRI</t>
  </si>
  <si>
    <t>MICHELE     BENEDETTI</t>
  </si>
  <si>
    <t>LUCA VALENTINA    DE</t>
  </si>
  <si>
    <t>ERIKA     BENEDETTI</t>
  </si>
  <si>
    <t>EMY     PETRIS</t>
  </si>
  <si>
    <t>EMANUELE     ZORINO</t>
  </si>
  <si>
    <t>NICOLA     VAZZOLER</t>
  </si>
  <si>
    <t>CUBELLIS ROBERTO    DE</t>
  </si>
  <si>
    <t>MARCHI DANIELA    DE</t>
  </si>
  <si>
    <t>ANNA     PIORAR</t>
  </si>
  <si>
    <t>GIUDITTA     TARLAO</t>
  </si>
  <si>
    <t>ANDREA     FACCIN</t>
  </si>
  <si>
    <t>VALENTINA     COZZI</t>
  </si>
  <si>
    <t>GALLO ITALO    DI</t>
  </si>
  <si>
    <t>CRISTIAN     SANDRI</t>
  </si>
  <si>
    <t>ELISA     SANNA</t>
  </si>
  <si>
    <t>VALDI     ARTICO</t>
  </si>
  <si>
    <t>ROSSELLA     GOMBOSO</t>
  </si>
  <si>
    <t>GIOVANNI     MITRI</t>
  </si>
  <si>
    <t>FRANCESCO GIOVANNI    TONELLO</t>
  </si>
  <si>
    <t>SANDRO     ROCCO</t>
  </si>
  <si>
    <t>EMANUELE     D'AGOSTINO</t>
  </si>
  <si>
    <t>AGOSTINO     FERRARI</t>
  </si>
  <si>
    <t>MANUELA     PASUT</t>
  </si>
  <si>
    <t>BARBARA     POIANA</t>
  </si>
  <si>
    <t>ELISA     PIZZAMIGLIO</t>
  </si>
  <si>
    <t>TIZIANO     FELCHER</t>
  </si>
  <si>
    <t>GIULIA     FURLAN</t>
  </si>
  <si>
    <t>NICOLA     PELLIZZARI</t>
  </si>
  <si>
    <t>ENRICO     PIN</t>
  </si>
  <si>
    <t>CRISTIANO     TIUSSI</t>
  </si>
  <si>
    <t>NEGRO MARCO    DEL</t>
  </si>
  <si>
    <t>CLAUDIO     BALDINI</t>
  </si>
  <si>
    <t>ROBERTO     COPETTI</t>
  </si>
  <si>
    <t>MARCO     DONATO</t>
  </si>
  <si>
    <t>SANDRA     OLIVO</t>
  </si>
  <si>
    <t>ANNALISA     VENIR</t>
  </si>
  <si>
    <t>ELEONORA     VISCARDIS</t>
  </si>
  <si>
    <t>MARCELLO     FOSCHIA</t>
  </si>
  <si>
    <t>DENIS     GRI</t>
  </si>
  <si>
    <t>EMANUELE     MORELLI</t>
  </si>
  <si>
    <t>ANTONINO     ZANCHETTA</t>
  </si>
  <si>
    <t>PAOLA     TURELLO</t>
  </si>
  <si>
    <t>ELISA     DENTESANO</t>
  </si>
  <si>
    <t>GIORGIO     BOLZON</t>
  </si>
  <si>
    <t>SERENA     ROVERE</t>
  </si>
  <si>
    <t>GIANLUIGI     COLOMBA</t>
  </si>
  <si>
    <t>THOMAS     FORGIARINI</t>
  </si>
  <si>
    <t>FLAVIO     PIAZZA</t>
  </si>
  <si>
    <t>FLAVIA     PICCO</t>
  </si>
  <si>
    <t>SILVIA MARIA    PEZZETTA</t>
  </si>
  <si>
    <t>MARCO     ZONTONE</t>
  </si>
  <si>
    <t>ALBERTO     GUERRA</t>
  </si>
  <si>
    <t>ELENA     LIZZI</t>
  </si>
  <si>
    <t>SIMONA     PICCOLI</t>
  </si>
  <si>
    <t>JESSICA     SPIZZO</t>
  </si>
  <si>
    <t>ELIANO     BASSI</t>
  </si>
  <si>
    <t>PAOLO     CLEMENTE</t>
  </si>
  <si>
    <t>LUIGI     LORUSSO</t>
  </si>
  <si>
    <t>TIZIANO     VENTURINI</t>
  </si>
  <si>
    <t>NICOLA     LOCATELLI</t>
  </si>
  <si>
    <t>CRISTINA     FRAPPA</t>
  </si>
  <si>
    <t>CRISTINA     PILUTTI</t>
  </si>
  <si>
    <t>ERIKA     FURLANI</t>
  </si>
  <si>
    <t>BRUNELLA     MICELLI</t>
  </si>
  <si>
    <t>OSCAR     OLIVO</t>
  </si>
  <si>
    <t>CHRISTIAN     ROMANINI</t>
  </si>
  <si>
    <t>ADRIANO     STOCCO</t>
  </si>
  <si>
    <t>ALBERTO     URBAN</t>
  </si>
  <si>
    <t>GABRIELE     GREGORAT</t>
  </si>
  <si>
    <t>ANNA     MORSUT</t>
  </si>
  <si>
    <t>LUCIANO     PINAT</t>
  </si>
  <si>
    <t>MICHELE     SIMONUTTI</t>
  </si>
  <si>
    <t>LORIS     BAZZO</t>
  </si>
  <si>
    <t>MIRCO     FLEBUS</t>
  </si>
  <si>
    <t>RENZO     COMUZZI</t>
  </si>
  <si>
    <t>VERONICA     VICENTINI</t>
  </si>
  <si>
    <t>ORNELLA     BAIUTTI</t>
  </si>
  <si>
    <t>ENRICO     BAIUTTI</t>
  </si>
  <si>
    <t>PIERMATTIA     BAIUTTI</t>
  </si>
  <si>
    <t>VALENTINA     MANSUTTI</t>
  </si>
  <si>
    <t>AMATO     MOROCUTTI</t>
  </si>
  <si>
    <t>IVAN     PETRUCCO</t>
  </si>
  <si>
    <t>IVAN     VALVASON</t>
  </si>
  <si>
    <t>ELISA     COMAND</t>
  </si>
  <si>
    <t>ALESSANDRO     FAVOTTO</t>
  </si>
  <si>
    <t>PAOLO GIOVANNI    GRIGIO</t>
  </si>
  <si>
    <t>GIANNI     BORGHI</t>
  </si>
  <si>
    <t>NICOL     ANTONINI</t>
  </si>
  <si>
    <t>ALESSANDRO     PAMPAGNIN</t>
  </si>
  <si>
    <t>VALTER     FRACAS</t>
  </si>
  <si>
    <t>ELIO     FERIGO</t>
  </si>
  <si>
    <t>MAURO     BORCHIA</t>
  </si>
  <si>
    <t>ALTI JESSICA    DE</t>
  </si>
  <si>
    <t>ANDREA     BALDUCCI</t>
  </si>
  <si>
    <t>LAURA     CENTORE</t>
  </si>
  <si>
    <t>MEGLIO GIOVANNI    DI</t>
  </si>
  <si>
    <t>CARLOTTA     FRANCOVIGH</t>
  </si>
  <si>
    <t>BARBARA     NALON</t>
  </si>
  <si>
    <t>ALBERTO     RIGOTTO</t>
  </si>
  <si>
    <t>ALESSANDRA     SNIDERO</t>
  </si>
  <si>
    <t>CRISTIAN     ZANFABRO</t>
  </si>
  <si>
    <t>RAFFAELLA     PERUSIN</t>
  </si>
  <si>
    <t>ALESSANDRO     PIAN</t>
  </si>
  <si>
    <t>FABRIZIO     FUCCARO</t>
  </si>
  <si>
    <t>GIORGIO     POZZECCO</t>
  </si>
  <si>
    <t>DANIELA     BERNARDI</t>
  </si>
  <si>
    <t>ROBERTO     NOVELLI</t>
  </si>
  <si>
    <t>CATIA     BRINIS</t>
  </si>
  <si>
    <t>DAVIDE     CANTARUTTI</t>
  </si>
  <si>
    <t>RITA     COZZI</t>
  </si>
  <si>
    <t>FLAVIO     PESANTE</t>
  </si>
  <si>
    <t>GIUSEPPE     RUOLO</t>
  </si>
  <si>
    <t>GUIDO     NARDINI</t>
  </si>
  <si>
    <t>GIACOMO     TREVISAN</t>
  </si>
  <si>
    <t>PAOLA     BORTOLOTTI</t>
  </si>
  <si>
    <t>PAOLA     CONTE</t>
  </si>
  <si>
    <t>DANIELE     CORDOVADO</t>
  </si>
  <si>
    <t>SILVIA     POLO</t>
  </si>
  <si>
    <t>ALBERTO     SORAMEL</t>
  </si>
  <si>
    <t>GIORGIO     TURCATI</t>
  </si>
  <si>
    <t>LUCA     OVAN</t>
  </si>
  <si>
    <t>RENZA     BAIUTTI</t>
  </si>
  <si>
    <t>PATRIZIA     MIOLO</t>
  </si>
  <si>
    <t>PAOLA     MOLINARO</t>
  </si>
  <si>
    <t>ANTONIO     RIGO</t>
  </si>
  <si>
    <t>ANTONI FLAVIO    DE</t>
  </si>
  <si>
    <t>FABIO     CESCUTTI</t>
  </si>
  <si>
    <t>MARCO     MAZZILIS</t>
  </si>
  <si>
    <t>ARIANNA     PRIMUS</t>
  </si>
  <si>
    <t>DANIELE     MOSCHIONI</t>
  </si>
  <si>
    <t>LAURA     ARTENI</t>
  </si>
  <si>
    <t>LORIS     BASSO</t>
  </si>
  <si>
    <t>ALDO     BUTUSSI</t>
  </si>
  <si>
    <t>MAURIZIO     D'OSUALDO</t>
  </si>
  <si>
    <t>GIUSEPPE     LONGATO</t>
  </si>
  <si>
    <t>SONIA     PAOLONE</t>
  </si>
  <si>
    <t>DAVID     ASQUINI</t>
  </si>
  <si>
    <t>NEGRO VALERIO    DEL</t>
  </si>
  <si>
    <t>ANTONIO     BOIANO</t>
  </si>
  <si>
    <t>GIANPAOLO     KLAVORA</t>
  </si>
  <si>
    <t>MICHELA     MUNINI</t>
  </si>
  <si>
    <t>VITTORIO     ORLANDO</t>
  </si>
  <si>
    <t>DONATELLA     BERTOLISSIO</t>
  </si>
  <si>
    <t>SANDRA     BISARO</t>
  </si>
  <si>
    <t>VANESSA     ORLANDO</t>
  </si>
  <si>
    <t>LUIGI     TOLLER</t>
  </si>
  <si>
    <t>SIMONE     PERUZZI</t>
  </si>
  <si>
    <t>CLAUDIO     CECON</t>
  </si>
  <si>
    <t>MARINELLA     COMPASSI</t>
  </si>
  <si>
    <t>FRANCESCO     ROMANUT</t>
  </si>
  <si>
    <t>DANIELE     CICIGOI</t>
  </si>
  <si>
    <t>VIVIANA     ZUODAR</t>
  </si>
  <si>
    <t>FRANCO     MENEGON</t>
  </si>
  <si>
    <t>FABRIZIO     LUPIERI</t>
  </si>
  <si>
    <t>VANDA     PUICHER</t>
  </si>
  <si>
    <t>CLAUDIO     ZANI</t>
  </si>
  <si>
    <t>ROBERTA     FATTOR</t>
  </si>
  <si>
    <t>SIMONE     GRANDO</t>
  </si>
  <si>
    <t>LUCA     LEONE</t>
  </si>
  <si>
    <t>MARINO     PERABO'</t>
  </si>
  <si>
    <t>GILDA     SPOLLERO</t>
  </si>
  <si>
    <t>DANIELE     CHIARVESIO</t>
  </si>
  <si>
    <t>SANDRO     BELLO</t>
  </si>
  <si>
    <t>MARTINA     DREOSSI</t>
  </si>
  <si>
    <t>CHIARA     PECILE</t>
  </si>
  <si>
    <t>ANNA     ZANNIER</t>
  </si>
  <si>
    <t>LAURA     SGUBIN</t>
  </si>
  <si>
    <t>MICHELE     FERNETTI</t>
  </si>
  <si>
    <t>FABIO     LUONGO</t>
  </si>
  <si>
    <t>EVA     SFILIGOI</t>
  </si>
  <si>
    <t>MARCO     USTULIN</t>
  </si>
  <si>
    <t>ALESSANDRO     PANDOLFO</t>
  </si>
  <si>
    <t>MICHIELI VALDI    DE</t>
  </si>
  <si>
    <t>FELICE     GALLUCCI</t>
  </si>
  <si>
    <t>CINZIA     PERES</t>
  </si>
  <si>
    <t>MARCO     CHIAPOLINO</t>
  </si>
  <si>
    <t>VERONICA     CIVINO</t>
  </si>
  <si>
    <t>ANDREA     GOI</t>
  </si>
  <si>
    <t>LUIGINO     INGRASSI</t>
  </si>
  <si>
    <t>PIERLUIGI     MOLINARO</t>
  </si>
  <si>
    <t>SANDRA     ROMANIN</t>
  </si>
  <si>
    <t>MANUELE     FERRARI</t>
  </si>
  <si>
    <t>HELENE     KOFLER</t>
  </si>
  <si>
    <t>ANGELO     ROMANIN</t>
  </si>
  <si>
    <t>MARCO     LENNA</t>
  </si>
  <si>
    <t>GIANCARLO     DOSE</t>
  </si>
  <si>
    <t>LORENZO     ANTONIUTTI</t>
  </si>
  <si>
    <t>SARA     ANZIUTTI</t>
  </si>
  <si>
    <t>MARIO     CEDOLIN</t>
  </si>
  <si>
    <t>CLAUDIO     CORADAZZI</t>
  </si>
  <si>
    <t>PAOLO     PLATTI</t>
  </si>
  <si>
    <t>ROSELLA     POLO</t>
  </si>
  <si>
    <t>MARTINA     TONELLO</t>
  </si>
  <si>
    <t>ROBERTO     REVELANT</t>
  </si>
  <si>
    <t>LORIS     CARGNELUTTI</t>
  </si>
  <si>
    <t>MONICA     FERAGOTTO</t>
  </si>
  <si>
    <t>DAVIS     GOI</t>
  </si>
  <si>
    <t>MARA     GUBIANI</t>
  </si>
  <si>
    <t>GIOVANNI     VENTURINI</t>
  </si>
  <si>
    <t>FLAVIA     VIRILLI</t>
  </si>
  <si>
    <t>IVAN DIEGO    BOEMO</t>
  </si>
  <si>
    <t>MARIA CRISTINA    STRADOLINI</t>
  </si>
  <si>
    <t>PASQUALINO     FAVA</t>
  </si>
  <si>
    <t>IRENE     MARTELOSSI</t>
  </si>
  <si>
    <t>DANIELA     SAVOLET</t>
  </si>
  <si>
    <t>DAVIDE     SAVORGNAN</t>
  </si>
  <si>
    <t>ELIANA     FABELLO</t>
  </si>
  <si>
    <t>FEDERICO     MARTINIG</t>
  </si>
  <si>
    <t>CLAUDIO     VOGRIG</t>
  </si>
  <si>
    <t>LANFRANCO     SETTE</t>
  </si>
  <si>
    <t>EZIO     SIMONIN</t>
  </si>
  <si>
    <t>MARTINA     CICUTO</t>
  </si>
  <si>
    <t>ELENA     MARTINIS</t>
  </si>
  <si>
    <t>DENISA     PITTON</t>
  </si>
  <si>
    <t>CARLO     TRIA</t>
  </si>
  <si>
    <t>SANDRO     VIGNOTTO</t>
  </si>
  <si>
    <t>OLIVO     DIONISIO</t>
  </si>
  <si>
    <t>EDDI     PERTOLDI</t>
  </si>
  <si>
    <t>MATTIA     CAPPELLARO</t>
  </si>
  <si>
    <t>GRAZIA     ECORETTI</t>
  </si>
  <si>
    <t>ANNALISA     TOSONE</t>
  </si>
  <si>
    <t>ALAN     TRUCCOLO</t>
  </si>
  <si>
    <t>LAURA     GIORGI</t>
  </si>
  <si>
    <t>MARINA     BIDIN</t>
  </si>
  <si>
    <t>MASSIMO     BRINI</t>
  </si>
  <si>
    <t>ALESSIO     CODROMAZ</t>
  </si>
  <si>
    <t>GIOVANNI     IERMANO</t>
  </si>
  <si>
    <t>PLACA MANUEL MASSIMILIANO   LA</t>
  </si>
  <si>
    <t>LUCA     PAOLONI</t>
  </si>
  <si>
    <t>SARA     PASCOLO</t>
  </si>
  <si>
    <t>MAURO     PINOSA</t>
  </si>
  <si>
    <t>ROBERTA     MORO</t>
  </si>
  <si>
    <t>DINO     CIGNINI</t>
  </si>
  <si>
    <t>CARLO     MICHELIZZA</t>
  </si>
  <si>
    <t>SABBATA ELISA GIULIA   DE</t>
  </si>
  <si>
    <t>GIULIA     BENEDETTI</t>
  </si>
  <si>
    <t>FABIO     MARTINIS</t>
  </si>
  <si>
    <t>RAFFAELLA     PALADIN</t>
  </si>
  <si>
    <t>OMAR     VIDONI</t>
  </si>
  <si>
    <t>BORIS     PRESCHERN</t>
  </si>
  <si>
    <t>ALESSANDRO     BUZZI</t>
  </si>
  <si>
    <t>IGOR     LONGHINI</t>
  </si>
  <si>
    <t>MARISA     PIUSSI</t>
  </si>
  <si>
    <t>ALESSANDRO     VUERICH</t>
  </si>
  <si>
    <t>PIERO     FURLANI</t>
  </si>
  <si>
    <t>LORENZO     ALESSIO</t>
  </si>
  <si>
    <t>DANIELE     MACORIG</t>
  </si>
  <si>
    <t>SILVIA     PARMIANI</t>
  </si>
  <si>
    <t>VALMORE     VENTURINI</t>
  </si>
  <si>
    <t>CRISTINA     ZAMPARO</t>
  </si>
  <si>
    <t>MAURO     POPESSO</t>
  </si>
  <si>
    <t>SANDRO     CECCHERINI</t>
  </si>
  <si>
    <t>ANDREA     CODARIN</t>
  </si>
  <si>
    <t>GIOVANNI ISIDORO    CORSO</t>
  </si>
  <si>
    <t>MANUELA     POPESSO</t>
  </si>
  <si>
    <t>GIANLUCA     CASALI</t>
  </si>
  <si>
    <t>GIULIO     MERLUZZI</t>
  </si>
  <si>
    <t>ANGELA     NOVELLO</t>
  </si>
  <si>
    <t>ANTONELLA     ORZAN</t>
  </si>
  <si>
    <t>ALEX     PINZAN</t>
  </si>
  <si>
    <t>CLAUDIO     VIOLINO</t>
  </si>
  <si>
    <t>MARCO     BERNARDIS</t>
  </si>
  <si>
    <t>GIUSEPPE     D'ANTONI</t>
  </si>
  <si>
    <t>PAOLA     FABELLO</t>
  </si>
  <si>
    <t>MATTIA     MESTRONI</t>
  </si>
  <si>
    <t>GIORGIO     FILAFERRO</t>
  </si>
  <si>
    <t>LENARDO ANNALISA    DI</t>
  </si>
  <si>
    <t>MAURIZIO     CALLEGARIN</t>
  </si>
  <si>
    <t>BERNARDO TIZIANO    DI</t>
  </si>
  <si>
    <t>CRISTINA     FORABOSCO</t>
  </si>
  <si>
    <t>ENRICO     BASALDELLA</t>
  </si>
  <si>
    <t>FRANCA     BASSETTI</t>
  </si>
  <si>
    <t>ROBERTO     LAVARONE</t>
  </si>
  <si>
    <t>ALBERTO     ROSATI</t>
  </si>
  <si>
    <t>DAVIDE     SIMONCIG</t>
  </si>
  <si>
    <t>CLAUDIO     SANDRUVI</t>
  </si>
  <si>
    <t>ALESSANDRA     TONELLO</t>
  </si>
  <si>
    <t>ANNALISA     ZANITTI</t>
  </si>
  <si>
    <t>ROBERTO     ZULIANI</t>
  </si>
  <si>
    <t>VANESSA     COMAND</t>
  </si>
  <si>
    <t>PAOLO     FABRIS</t>
  </si>
  <si>
    <t>MAGALI     PERTOLDI</t>
  </si>
  <si>
    <t>ELISA     TAMMARO</t>
  </si>
  <si>
    <t>ALBINA     MONTAGNESE</t>
  </si>
  <si>
    <t>WALTER     CHITTARO</t>
  </si>
  <si>
    <t>STEFANO ENRICO    DI</t>
  </si>
  <si>
    <t>RENZO     DRIUSSI</t>
  </si>
  <si>
    <t>MANUELA     LIVA</t>
  </si>
  <si>
    <t>ERICA     ZORATTI</t>
  </si>
  <si>
    <t>GIULIA     FRANCESCHINIS</t>
  </si>
  <si>
    <t>MASSIMILIANO     PARAVANO</t>
  </si>
  <si>
    <t>FERRUCCIO     PIN</t>
  </si>
  <si>
    <t>DIEGA     STOCCO</t>
  </si>
  <si>
    <t>GIORGIO     BERTOLLA</t>
  </si>
  <si>
    <t>SERGIO     BONFINI</t>
  </si>
  <si>
    <t>MATTEO     CUFFOLO</t>
  </si>
  <si>
    <t>FABBRO MARIACRISTINA    DEL</t>
  </si>
  <si>
    <t>STEFANO     DORACONTI</t>
  </si>
  <si>
    <t>LUIGINO     BOTTONI</t>
  </si>
  <si>
    <t>LORENZO     TIEPOLO</t>
  </si>
  <si>
    <t>IDA     COPETTI</t>
  </si>
  <si>
    <t>LUCIO     FEREGOTTO</t>
  </si>
  <si>
    <t>MAURO     TROMBETTA</t>
  </si>
  <si>
    <t>ELISABETTA     ZANGARI</t>
  </si>
  <si>
    <t>LINO     NOT</t>
  </si>
  <si>
    <t>ALVISE     STEFANI</t>
  </si>
  <si>
    <t>AGATA     GRIDEL</t>
  </si>
  <si>
    <t>MAURO     MECCHIA</t>
  </si>
  <si>
    <t>PAOLA     PUSTETTO</t>
  </si>
  <si>
    <t>LAURA     SANDRUVI</t>
  </si>
  <si>
    <t>ALESSANDRA     BERNARDIS</t>
  </si>
  <si>
    <t>LORENZO     GENNARI</t>
  </si>
  <si>
    <t>CLAUDIA     LEONARDUZZI</t>
  </si>
  <si>
    <t>MICHELE     PERISSUTTI</t>
  </si>
  <si>
    <t>ADRIANO     PUGNALE</t>
  </si>
  <si>
    <t>FRANCO     D'ALTILIA</t>
  </si>
  <si>
    <t>FRANCESCO     FILIPPI</t>
  </si>
  <si>
    <t>VALENTINA     MIOTTO</t>
  </si>
  <si>
    <t>ROBERTO     VENTRE</t>
  </si>
  <si>
    <t>ANTONELLA     ZANELLO</t>
  </si>
  <si>
    <t>GIUSEPPE     TELLINI</t>
  </si>
  <si>
    <t>SIMONETTA     COMAND</t>
  </si>
  <si>
    <t>MARIO     MARANGONI</t>
  </si>
  <si>
    <t>FRANCESCO     MARTINES</t>
  </si>
  <si>
    <t>LUCA     PIANI</t>
  </si>
  <si>
    <t>SILVIA     SAVI</t>
  </si>
  <si>
    <t>THOMAS     TRINO</t>
  </si>
  <si>
    <t>MASSIMO     MENTIL</t>
  </si>
  <si>
    <t>LUCA     SCRIGNARO</t>
  </si>
  <si>
    <t>FABRIZIO     DORBOLO'</t>
  </si>
  <si>
    <t>SILVIA     TASSOTTI</t>
  </si>
  <si>
    <t>ANDREA     POZZO</t>
  </si>
  <si>
    <t>FORNO IVAN    DEL</t>
  </si>
  <si>
    <t>CATERINA     GRAVINA</t>
  </si>
  <si>
    <t>PAOLO     MONTONERI</t>
  </si>
  <si>
    <t>JULI     PERESSINI</t>
  </si>
  <si>
    <t>LUCIO     RIVA</t>
  </si>
  <si>
    <t>CHIARA     SERRA</t>
  </si>
  <si>
    <t>MARCO     CLAMA</t>
  </si>
  <si>
    <t>IGOR     GORTAN</t>
  </si>
  <si>
    <t>SARA     ADAMI</t>
  </si>
  <si>
    <t>TONI RENZO    DE</t>
  </si>
  <si>
    <t>MARINO     SCREM</t>
  </si>
  <si>
    <t>BEPPINO     GOVETTO</t>
  </si>
  <si>
    <t>ELENA     FABBRO</t>
  </si>
  <si>
    <t>ALESSANDRO     AZZANO</t>
  </si>
  <si>
    <t>PAOLA     GRASSI</t>
  </si>
  <si>
    <t>FRANCESCO     NOVELLO</t>
  </si>
  <si>
    <t>LUIGI     PALANDRANI</t>
  </si>
  <si>
    <t>DEBORA     FURLAN</t>
  </si>
  <si>
    <t>EVA     BUTTO'</t>
  </si>
  <si>
    <t>FABIANO     GIGANTE</t>
  </si>
  <si>
    <t>MAURIZIO     LODOLA</t>
  </si>
  <si>
    <t>MARIA CRISTINA    MONTI</t>
  </si>
  <si>
    <t>IVAN     BUZZI</t>
  </si>
  <si>
    <t>ANTONINO     ALONGI</t>
  </si>
  <si>
    <t>ANNA     ANZILUTTI</t>
  </si>
  <si>
    <t>ARIANNA     DONADELLI</t>
  </si>
  <si>
    <t>RUDY     GITSCHTHALER</t>
  </si>
  <si>
    <t>ANDREA     DRI</t>
  </si>
  <si>
    <t>SIMONE     BERNARDI</t>
  </si>
  <si>
    <t>CATERINA     BIANCHIN</t>
  </si>
  <si>
    <t>PASCOLI ALBERTO    DI</t>
  </si>
  <si>
    <t>ARIANNA LUCIA    ZANCHIN</t>
  </si>
  <si>
    <t>GIULIANO     CASTENETTO</t>
  </si>
  <si>
    <t>PAOLO     MARCHINA</t>
  </si>
  <si>
    <t>RUDI     MACOR</t>
  </si>
  <si>
    <t>MARA     TARNOLD</t>
  </si>
  <si>
    <t>BRUNA     TRACOGNA</t>
  </si>
  <si>
    <t>DENIS     LODOLO</t>
  </si>
  <si>
    <t>SANDRO     BIANCO</t>
  </si>
  <si>
    <t>DENIS     GREATTI</t>
  </si>
  <si>
    <t>FRANCESCA     SCALON</t>
  </si>
  <si>
    <t>ENRICO     MOSSENTA</t>
  </si>
  <si>
    <t>ANDREA     ZORZINI</t>
  </si>
  <si>
    <t>CINZIA     FACHIN</t>
  </si>
  <si>
    <t>DAIANA     MIANI</t>
  </si>
  <si>
    <t>BARBARA     SREBRNIC</t>
  </si>
  <si>
    <t>ERICA     GONANO</t>
  </si>
  <si>
    <t>ENRICO     LEITA</t>
  </si>
  <si>
    <t>GINO     CAPELLARI</t>
  </si>
  <si>
    <t>NICOLO' ANDREA    DE</t>
  </si>
  <si>
    <t>EDI     POZZETTO</t>
  </si>
  <si>
    <t>CARMEN GRAZIELA    SCOTTA'</t>
  </si>
  <si>
    <t>DESI     TONDELLA</t>
  </si>
  <si>
    <t>SABATA MICHELE    DE</t>
  </si>
  <si>
    <t>MATILDE     COZZAROLO</t>
  </si>
  <si>
    <t>MONIKA     DRESCIG</t>
  </si>
  <si>
    <t>DEMIS     ERMACORA</t>
  </si>
  <si>
    <t>CARLA     GROSSO</t>
  </si>
  <si>
    <t>ANTONIO     MICHELUTTI</t>
  </si>
  <si>
    <t>ANDREA     MARTINIS</t>
  </si>
  <si>
    <t>ANNA     LENISA</t>
  </si>
  <si>
    <t>NICLA     LUPIERI</t>
  </si>
  <si>
    <t>GIOVANNI     PELLIZZARI</t>
  </si>
  <si>
    <t>MARIACLARA     FORTI</t>
  </si>
  <si>
    <t>VINCENZO     SIRCH</t>
  </si>
  <si>
    <t>FRANCESCA     MACORIG</t>
  </si>
  <si>
    <t>GIANNI     PETRUSSA</t>
  </si>
  <si>
    <t>CAMILLO     MELISSA</t>
  </si>
  <si>
    <t>SANTIS ALESSANDRA    DE</t>
  </si>
  <si>
    <t>SEVERINO     CEDARMAS</t>
  </si>
  <si>
    <t>GILBERTO     MARSEU</t>
  </si>
  <si>
    <t>ALMA     CONCIL</t>
  </si>
  <si>
    <t>JENNI     BORTOLUZZI</t>
  </si>
  <si>
    <t>CLAUDIO     MAESTRA</t>
  </si>
  <si>
    <t>MARCO     PASCOLI</t>
  </si>
  <si>
    <t>CRIGNIS ERMES ANTONIO   DE</t>
  </si>
  <si>
    <t>INFANTI GIANPIETRO    DE</t>
  </si>
  <si>
    <t>DENIS     BLARASIN</t>
  </si>
  <si>
    <t>LINA MARIA    SILVERIO</t>
  </si>
  <si>
    <t>DANIELE     ARIIS</t>
  </si>
  <si>
    <t>FERRUCCIO     ANTONIPIERI</t>
  </si>
  <si>
    <t>KATIA     ARIIS</t>
  </si>
  <si>
    <t>PIERINO     BONANNI</t>
  </si>
  <si>
    <t>EMILIANO     CANCIANI</t>
  </si>
  <si>
    <t>ANNA     ZOSSI</t>
  </si>
  <si>
    <t>FRANCO     FATTORI</t>
  </si>
  <si>
    <t>ATTILIA     MARCOLONGO</t>
  </si>
  <si>
    <t>MARINA     RIBIS</t>
  </si>
  <si>
    <t>DANIELA     BRIZ</t>
  </si>
  <si>
    <t>GABRIELLA     ABRAMO</t>
  </si>
  <si>
    <t>KARIN     BLASIGH</t>
  </si>
  <si>
    <t>ANNARITA     DURI'</t>
  </si>
  <si>
    <t>GIANLUCA     MASETTI</t>
  </si>
  <si>
    <t>ANNA     MICELLI</t>
  </si>
  <si>
    <t>GIULIANO     FIORINI</t>
  </si>
  <si>
    <t>LENARDO MARZIA    DI</t>
  </si>
  <si>
    <t>MICHELA     MIOR</t>
  </si>
  <si>
    <t>GABRIELE     PASCUTTI</t>
  </si>
  <si>
    <t>FRANCESCO     NESICH</t>
  </si>
  <si>
    <t>ANDREA     BELTRAME</t>
  </si>
  <si>
    <t>GALLO EMANUELE    DEL</t>
  </si>
  <si>
    <t>MIRIAM     ZUZZI</t>
  </si>
  <si>
    <t>FABIO     D'ANDREA</t>
  </si>
  <si>
    <t>DANIELE     CANDIDO</t>
  </si>
  <si>
    <t>SOPRA PAOLA    DI</t>
  </si>
  <si>
    <t>IDALIO     FRUCH</t>
  </si>
  <si>
    <t>GABRIELE     CONTARDO</t>
  </si>
  <si>
    <t>DONATELLA     CAMPANA</t>
  </si>
  <si>
    <t>MICHELA     NICLI</t>
  </si>
  <si>
    <t>NICOLA     NICLI</t>
  </si>
  <si>
    <t>MATTIA     ZILLI</t>
  </si>
  <si>
    <t>MARIO     ANZIL</t>
  </si>
  <si>
    <t>SARA     BETTUZZI</t>
  </si>
  <si>
    <t>GIOVANNI     D'ORLANDO</t>
  </si>
  <si>
    <t>FABRIZIO     MATTIUSSI</t>
  </si>
  <si>
    <t>ANDREA     PERTOLDEO</t>
  </si>
  <si>
    <t>MASSIMO     TONIZZO</t>
  </si>
  <si>
    <t>VANESSA     VELLO</t>
  </si>
  <si>
    <t>MANFREDI     MICHELUTTO</t>
  </si>
  <si>
    <t>CLAUDIO     GIGANTE</t>
  </si>
  <si>
    <t>VALENTINA     MAURIZIO</t>
  </si>
  <si>
    <t>ELDA     ODORICO</t>
  </si>
  <si>
    <t>BARBARA     SCRAZZOLO</t>
  </si>
  <si>
    <t>FRANCO     LENARDUZZI</t>
  </si>
  <si>
    <t>SIMONA     BERRETTI</t>
  </si>
  <si>
    <t>LORENZO     FUMO</t>
  </si>
  <si>
    <t>LEONARDO     PERNAZZA</t>
  </si>
  <si>
    <t>PIETRO     VALENT</t>
  </si>
  <si>
    <t>MAURO     VISENTIN</t>
  </si>
  <si>
    <t>DANIELA     COMINOTTO</t>
  </si>
  <si>
    <t>SILVANO     PILOSIO</t>
  </si>
  <si>
    <t>FERNANDA     PUGNALE</t>
  </si>
  <si>
    <t>ADRIANO     TRUS</t>
  </si>
  <si>
    <t>FRATE PIETRO    DEL</t>
  </si>
  <si>
    <t>DANIELE     SALVADOR</t>
  </si>
  <si>
    <t>ALESSIO     CRISTIN</t>
  </si>
  <si>
    <t>MICHELA     PIZZIN</t>
  </si>
  <si>
    <t>SARA     SERATO</t>
  </si>
  <si>
    <t>CATERINA     TAVERNA</t>
  </si>
  <si>
    <t>ANTONELLA     XODO</t>
  </si>
  <si>
    <t>CARLO     PALI</t>
  </si>
  <si>
    <t>LENA KATIUSCIA    DI</t>
  </si>
  <si>
    <t>GIORGIO     MAINARDIS</t>
  </si>
  <si>
    <t>DESANA     PIZZAMIGLIO</t>
  </si>
  <si>
    <t>ERCOLE     PONTON</t>
  </si>
  <si>
    <t>ALAN     ZUCCO</t>
  </si>
  <si>
    <t>ANTONIO     COMUGNARO</t>
  </si>
  <si>
    <t>MICHELA     CARLIG</t>
  </si>
  <si>
    <t>ANDREA     CHIUCH</t>
  </si>
  <si>
    <t>TERESA     TERLICHER</t>
  </si>
  <si>
    <t>MARIANO     ZUFFERLI</t>
  </si>
  <si>
    <t>ELENA     CHIABUDINI</t>
  </si>
  <si>
    <t>CESARE     PINATTO</t>
  </si>
  <si>
    <t>GESSICA     SNIDARO</t>
  </si>
  <si>
    <t>FABIO     PETTENA'</t>
  </si>
  <si>
    <t>ALESSANDRO     GOLOSETTI</t>
  </si>
  <si>
    <t>MICHELE     CIGNACCO</t>
  </si>
  <si>
    <t>DONATELLA     URBAN</t>
  </si>
  <si>
    <t>DORETTA     CETTOLO</t>
  </si>
  <si>
    <t>SIMONE     CIAN</t>
  </si>
  <si>
    <t>MARCO FABRIZIO    DE</t>
  </si>
  <si>
    <t>TIZIANA     TELLINI</t>
  </si>
  <si>
    <t>MICHELE     FABBRO</t>
  </si>
  <si>
    <t>ANGELA     RIGHINI</t>
  </si>
  <si>
    <t>ANDREA     SINIGAGLIA</t>
  </si>
  <si>
    <t>HOFFER MANUEL    PILLER</t>
  </si>
  <si>
    <t>SILVIO     FAUNER</t>
  </si>
  <si>
    <t>HOFFER STEFANIA    PILLER</t>
  </si>
  <si>
    <t>RONER VALERIO    PILLER</t>
  </si>
  <si>
    <t>ANDREA     POLENCIC</t>
  </si>
  <si>
    <t>ERMES     PETRIS</t>
  </si>
  <si>
    <t>ALESSANDRO     COLLE</t>
  </si>
  <si>
    <t>STEFANO     PETRIS</t>
  </si>
  <si>
    <t>VERONICA     SCHNEIDER</t>
  </si>
  <si>
    <t>TATIANA     BRAGALINI</t>
  </si>
  <si>
    <t>GERMANO     CENDOU</t>
  </si>
  <si>
    <t>NICO     SINUELLO</t>
  </si>
  <si>
    <t>DINO     GIACOMUZZI</t>
  </si>
  <si>
    <t>GIOVANNI     TREVISAN</t>
  </si>
  <si>
    <t>MICHELA     GOVER</t>
  </si>
  <si>
    <t>RENZO     TRUANT</t>
  </si>
  <si>
    <t>ROMINA     VALOPPI</t>
  </si>
  <si>
    <t>LARA     VATRI</t>
  </si>
  <si>
    <t>CORIGLIO     ZANIER</t>
  </si>
  <si>
    <t>ELENA     DORIGO</t>
  </si>
  <si>
    <t>LUCIANO     MAZZOLINI</t>
  </si>
  <si>
    <t>CLORI     MICHELETTO</t>
  </si>
  <si>
    <t>LUCA     POSTREGNA</t>
  </si>
  <si>
    <t>CATERINA     DUGARO</t>
  </si>
  <si>
    <t>FRANCESCO     CHIABAI</t>
  </si>
  <si>
    <t>FRANCO     SIMONCIG</t>
  </si>
  <si>
    <t>MANLIO     MATTIA</t>
  </si>
  <si>
    <t>FIORENZA     MAGNANI</t>
  </si>
  <si>
    <t>SARA     MOROCUTTI</t>
  </si>
  <si>
    <t>DANIELE     STRAULINO</t>
  </si>
  <si>
    <t>GIULIO     STRAULINO</t>
  </si>
  <si>
    <t>ALAN     CECUTTI</t>
  </si>
  <si>
    <t>BEATRICE     FABBRINO</t>
  </si>
  <si>
    <t>MICHELE     TOMASINO</t>
  </si>
  <si>
    <t>PAOLO     VAZZAZ</t>
  </si>
  <si>
    <t>FABRIZIO     PITTON</t>
  </si>
  <si>
    <t>PAOLI DANIELE    DE</t>
  </si>
  <si>
    <t>ROBERTO     GRASSI</t>
  </si>
  <si>
    <t>MARTINA     TOMAT</t>
  </si>
  <si>
    <t>BEPPINO     TURCO</t>
  </si>
  <si>
    <t>EMANUELA     ZANIN</t>
  </si>
  <si>
    <t>MAURO     STECCATI</t>
  </si>
  <si>
    <t>LUCA     TOSO</t>
  </si>
  <si>
    <t>ROBERTO     BELTRAME</t>
  </si>
  <si>
    <t>MARCO     FALCIGLIA</t>
  </si>
  <si>
    <t>SILVIA     FINA</t>
  </si>
  <si>
    <t>DONATELLA     PRANDO</t>
  </si>
  <si>
    <t>RENZO     ZANETTE</t>
  </si>
  <si>
    <t>SIMONE SERENA    DE</t>
  </si>
  <si>
    <t>IGINO     CIMENTI</t>
  </si>
  <si>
    <t>MAURO     MULLER</t>
  </si>
  <si>
    <t>ISABELLA     RONSINI</t>
  </si>
  <si>
    <t>MAURO     ZAMOLO</t>
  </si>
  <si>
    <t>MORENO     LIRUTTI</t>
  </si>
  <si>
    <t>ORNELLA     COMUZZO</t>
  </si>
  <si>
    <t>GIOVANNI     CUCCI</t>
  </si>
  <si>
    <t>FABBRO GIULIA    DEL</t>
  </si>
  <si>
    <t>FEDERICO     FABRIS</t>
  </si>
  <si>
    <t>GIOVANNA     MAURO</t>
  </si>
  <si>
    <t>PAOLO     MORANDINI</t>
  </si>
  <si>
    <t>GIOSUALDO     QUAINI</t>
  </si>
  <si>
    <t>FRANCESCO     CONTIN</t>
  </si>
  <si>
    <t>ALESSIO     FURLAN</t>
  </si>
  <si>
    <t>ORNELLA     MORO</t>
  </si>
  <si>
    <t>NICOLA     MUSIAN</t>
  </si>
  <si>
    <t>ROBERTO     VICENTINI</t>
  </si>
  <si>
    <t>LAURA     D'ORLANDO</t>
  </si>
  <si>
    <t>ELISA     FACCIN</t>
  </si>
  <si>
    <t>MAURO     MIGOTTI</t>
  </si>
  <si>
    <t>GIANALBERTO     RIOLINO</t>
  </si>
  <si>
    <t>MARIOANTONIO     ZAMOLO</t>
  </si>
  <si>
    <t>FRANCESCO     PASCOLINI</t>
  </si>
  <si>
    <t>GIULIANO     LESA</t>
  </si>
  <si>
    <t>SEBASTIANO     IACUZZI</t>
  </si>
  <si>
    <t>MIRIAM     MACORIG</t>
  </si>
  <si>
    <t>ENRICO     MONTICOLO</t>
  </si>
  <si>
    <t>FRANCESCA     AMODIO</t>
  </si>
  <si>
    <t>MARCO     ULIAN</t>
  </si>
  <si>
    <t>MONIA     VERZEGNASSI</t>
  </si>
  <si>
    <t>TIZIANO     ZANINELLO</t>
  </si>
  <si>
    <t>STEFANIA     PISU</t>
  </si>
  <si>
    <t>ROGER     STEFANUTTI</t>
  </si>
  <si>
    <t>STEFANO     CUCCHIARO</t>
  </si>
  <si>
    <t>DAMIANO     MAMOLO</t>
  </si>
  <si>
    <t>VERONICA     ZUCCA</t>
  </si>
  <si>
    <t>MANUELA     CELOTTI</t>
  </si>
  <si>
    <t>LUIGI     CORTOLEZZIS</t>
  </si>
  <si>
    <t>MAURO     MORO</t>
  </si>
  <si>
    <t>DARIO     BELLINA</t>
  </si>
  <si>
    <t>FABBRO SIMONE    DEL</t>
  </si>
  <si>
    <t>FABIANA     MOROCUTTI</t>
  </si>
  <si>
    <t>GIORGIO     BAIUTTI</t>
  </si>
  <si>
    <t>FEDERICO     ARTICO</t>
  </si>
  <si>
    <t>BARBARA     BONASSI</t>
  </si>
  <si>
    <t>MARCO     CLOCCHIATTI</t>
  </si>
  <si>
    <t>LORENZO     FABBRO</t>
  </si>
  <si>
    <t>BARBARA     IANNIS</t>
  </si>
  <si>
    <t>ALESSANDRA     VANONE</t>
  </si>
  <si>
    <t>ROBERTO     FEDELE</t>
  </si>
  <si>
    <t>DANIELE     COCETTA</t>
  </si>
  <si>
    <t>VANESSA     COLOSETTI</t>
  </si>
  <si>
    <t>SILVIA     PELLIZZARI</t>
  </si>
  <si>
    <t>ROBERTO     TUNIZ</t>
  </si>
  <si>
    <t>PIETRO     FONTANINI</t>
  </si>
  <si>
    <t>LORIS     MICHELINI</t>
  </si>
  <si>
    <t>GIOVANNI     BARILLARI</t>
  </si>
  <si>
    <t>ALESSANDRO     CIANI</t>
  </si>
  <si>
    <t>FABRIZIO     CIGOLOT</t>
  </si>
  <si>
    <t>ANTONIO     FALCONE</t>
  </si>
  <si>
    <t>MAURIZIO     FRANZ</t>
  </si>
  <si>
    <t>FRANCESCA     LAUDICINA</t>
  </si>
  <si>
    <t>GIULIA     MANZAN</t>
  </si>
  <si>
    <t>ELISABETTA     MARIONI</t>
  </si>
  <si>
    <t>SILVANA     OLIVOTTO</t>
  </si>
  <si>
    <t>FAUSTO     PRAMPERO</t>
  </si>
  <si>
    <t>CANDIDO DAVIDE    DE</t>
  </si>
  <si>
    <t>LAURA     COSATTO</t>
  </si>
  <si>
    <t>VERONICA     PANIGUTTI</t>
  </si>
  <si>
    <t>GABRIELE     TONIZZO</t>
  </si>
  <si>
    <t>AMEDEO     PASCOLO</t>
  </si>
  <si>
    <t>MARIALISA     BELLINA</t>
  </si>
  <si>
    <t>BERNARDO STEFANO    DI</t>
  </si>
  <si>
    <t>ANDREA     PASCHINI</t>
  </si>
  <si>
    <t>DANTE     ZANIER</t>
  </si>
  <si>
    <t>LORENA     PASCHINI</t>
  </si>
  <si>
    <t>DOMENICO     GIATTI</t>
  </si>
  <si>
    <t>NICOLA     CIMENTI</t>
  </si>
  <si>
    <t>PAOLO     DAMIANI</t>
  </si>
  <si>
    <t>STEFANO     MECCHIA</t>
  </si>
  <si>
    <t>SILVIA     PETRIS</t>
  </si>
  <si>
    <t>ELENA     CECOTTI</t>
  </si>
  <si>
    <t>MAURO     ONGARO</t>
  </si>
  <si>
    <t>SONIA     SIMEON</t>
  </si>
  <si>
    <t>BATTISTA     MOLINARI</t>
  </si>
  <si>
    <t>KATIA     MORASSI</t>
  </si>
  <si>
    <t>SARA     SIMONETTI</t>
  </si>
  <si>
    <t>MARCO     ZAMOLO</t>
  </si>
  <si>
    <t>IGOR     GABROVEC</t>
  </si>
  <si>
    <t>MARJANKA     BAN</t>
  </si>
  <si>
    <t>TANJA     KOSMINA</t>
  </si>
  <si>
    <t>MARCO     GREGORETTI</t>
  </si>
  <si>
    <t>PAOLO     POLIDORI</t>
  </si>
  <si>
    <t>NICOLA     DELCONTE</t>
  </si>
  <si>
    <t>ANDREA     MARIUCCI</t>
  </si>
  <si>
    <t>ALESSANDRA     ORLANDO</t>
  </si>
  <si>
    <t>SANDY     KLUN</t>
  </si>
  <si>
    <t>GORAN     CUK</t>
  </si>
  <si>
    <t>ANTONIO     GHERSINICH</t>
  </si>
  <si>
    <t>ELISABETTA     SORMANI</t>
  </si>
  <si>
    <t>DAVIDE     STOKOVAC</t>
  </si>
  <si>
    <t>FRANCA     ZERJAL</t>
  </si>
  <si>
    <t>MONICA     HROVATIN</t>
  </si>
  <si>
    <t>IGOR     CERNIAVA</t>
  </si>
  <si>
    <t>MARTINA     BUDIN</t>
  </si>
  <si>
    <t>MIRKO     SARDOC</t>
  </si>
  <si>
    <t>ROBERTO     DIPIAZZA</t>
  </si>
  <si>
    <t>SERENA     TONEL</t>
  </si>
  <si>
    <t>STEFANO     AVIAN</t>
  </si>
  <si>
    <t>EVEREST     BERTOLI</t>
  </si>
  <si>
    <t>BLASIO MAURIZIO    DE</t>
  </si>
  <si>
    <t>CARLO     GRILLI</t>
  </si>
  <si>
    <t>MICHELE     LOBIANCO</t>
  </si>
  <si>
    <t>ELISA     LODI</t>
  </si>
  <si>
    <t>NICOLE     MATTEONI</t>
  </si>
  <si>
    <t>GIORGIO     ROSSI</t>
  </si>
  <si>
    <t>SANDRA     SAVINO</t>
  </si>
  <si>
    <t>FABRIZIO     PREVARIN</t>
  </si>
  <si>
    <t>GIANCARLO     MARIUTTO</t>
  </si>
  <si>
    <t>STEFANO     PROTTI</t>
  </si>
  <si>
    <t>FRANCA     TEJA</t>
  </si>
  <si>
    <t>ANTONIO     FERRARIN</t>
  </si>
  <si>
    <t>FAUSTO     FERRARIN</t>
  </si>
  <si>
    <t>ANTONELLA     TOFFOLO</t>
  </si>
  <si>
    <t>ZANIN PAOLO    TASSAN</t>
  </si>
  <si>
    <t>MARTINA     CREMON</t>
  </si>
  <si>
    <t>ANDREA     MENEGOZ</t>
  </si>
  <si>
    <t>GIORGIA     MUNGO</t>
  </si>
  <si>
    <t>GIUSEPPE     RAGOZZINO</t>
  </si>
  <si>
    <t>MASSIMO     PICCINI</t>
  </si>
  <si>
    <t>TRANE CRISTINA    DE</t>
  </si>
  <si>
    <t>ALBERTO RAFFAELE    LOCATELLI</t>
  </si>
  <si>
    <t>GABRIELE     PARDINI</t>
  </si>
  <si>
    <t>MANUELA     PAVAN</t>
  </si>
  <si>
    <t>ELEONORA     PIGAT</t>
  </si>
  <si>
    <t>SANDRA     SIST</t>
  </si>
  <si>
    <t>GIACOMO     SPAGNOL</t>
  </si>
  <si>
    <t>CLAUDIO     TRAINA</t>
  </si>
  <si>
    <t>DIEGO     RICCIONI</t>
  </si>
  <si>
    <t>MONICA     BOZ</t>
  </si>
  <si>
    <t>CLAUDIA     GASPARINI</t>
  </si>
  <si>
    <t>RENZO     DOLFI</t>
  </si>
  <si>
    <t>MAURIZIO     FOLTRAN</t>
  </si>
  <si>
    <t>MICHELE     BOER</t>
  </si>
  <si>
    <t>PAOLA     COVRE</t>
  </si>
  <si>
    <t>ERIKA     PAPES</t>
  </si>
  <si>
    <t>GIANNI     ROSSETTO</t>
  </si>
  <si>
    <t>IVO     ANGELIN</t>
  </si>
  <si>
    <t>FRANCESCA     CANCIAN</t>
  </si>
  <si>
    <t>PIETRO     IANNA</t>
  </si>
  <si>
    <t>STEFANO     ZAMBON</t>
  </si>
  <si>
    <t>DINO     SALATIN</t>
  </si>
  <si>
    <t>FRANCESCO     ZOLDAN</t>
  </si>
  <si>
    <t>FRANCESCA     COAN</t>
  </si>
  <si>
    <t>PIERI NICOLA    DE</t>
  </si>
  <si>
    <t>CLAUDIO     COLUSSI</t>
  </si>
  <si>
    <t>ERMES     SPAGNOL</t>
  </si>
  <si>
    <t>CRISTINA     GALLO</t>
  </si>
  <si>
    <t>AURORA     GREGORIS</t>
  </si>
  <si>
    <t>SAMUELE     MASTRACCO</t>
  </si>
  <si>
    <t>ANTONIO     PISANI</t>
  </si>
  <si>
    <t>PAOLA     ZIA</t>
  </si>
  <si>
    <t>TOSO JURI    DEL</t>
  </si>
  <si>
    <t>ROMEO     ZURINI</t>
  </si>
  <si>
    <t>MOIRA     BRAVO</t>
  </si>
  <si>
    <t>FRANCA     CORVEZZO</t>
  </si>
  <si>
    <t>RENATO     SANTIN</t>
  </si>
  <si>
    <t>DIEGO     ARMELLIN</t>
  </si>
  <si>
    <t>FLAVIA     CONFORTO</t>
  </si>
  <si>
    <t>LAURA     DORO</t>
  </si>
  <si>
    <t>CATERINO     TREVISAN</t>
  </si>
  <si>
    <t>DAVIDE     PROTTI</t>
  </si>
  <si>
    <t>LUIGIA     FURLAN</t>
  </si>
  <si>
    <t>IACOPO     NICOLI</t>
  </si>
  <si>
    <t>SIMONE     ZANNA</t>
  </si>
  <si>
    <t>GIONATA     STURAM</t>
  </si>
  <si>
    <t>FEDERICO FRANCESCO    TOME'</t>
  </si>
  <si>
    <t>CHIARA     BARZAN</t>
  </si>
  <si>
    <t>ELENA     LESCHIUTTA</t>
  </si>
  <si>
    <t>GIULIANO     CESCUTTI</t>
  </si>
  <si>
    <t>MARISA     COZZI</t>
  </si>
  <si>
    <t>LOREDANA     GALANTE</t>
  </si>
  <si>
    <t>VEDOVE ANDREA    DELLE</t>
  </si>
  <si>
    <t>ANDREA     SERIO</t>
  </si>
  <si>
    <t>LUCIA     BUNA</t>
  </si>
  <si>
    <t>PIERO SILVIA    DE</t>
  </si>
  <si>
    <t>ANDREA     GOBBO</t>
  </si>
  <si>
    <t>GIUSEPPE     NETTO</t>
  </si>
  <si>
    <t>LORIS     ZANCAI</t>
  </si>
  <si>
    <t>LUCIA     BRUNETTIN</t>
  </si>
  <si>
    <t>MATTEO     PETRAZ</t>
  </si>
  <si>
    <t>FRANCESCO     TONEGUZZO</t>
  </si>
  <si>
    <t>ANTONIO     CARRARA</t>
  </si>
  <si>
    <t>DAVIDE     CORONA</t>
  </si>
  <si>
    <t>KATY     MARTINELLI</t>
  </si>
  <si>
    <t>DEMIS     BOTTECCHIA</t>
  </si>
  <si>
    <t>ANDREA     BACCO</t>
  </si>
  <si>
    <t>TIZIANA     BASSETTO</t>
  </si>
  <si>
    <t>SARA     LUCHETTI</t>
  </si>
  <si>
    <t>(PU)</t>
  </si>
  <si>
    <t>JESSICA     CANTON</t>
  </si>
  <si>
    <t>ROBERTO     CORAI</t>
  </si>
  <si>
    <t>DONATELLA     AZZARETTI</t>
  </si>
  <si>
    <t>MICHELE     CIEOL</t>
  </si>
  <si>
    <t>SARA     PEZZUTTI</t>
  </si>
  <si>
    <t>MAURIZIO     RAMPONI</t>
  </si>
  <si>
    <t>MICHELE     PEGOLO</t>
  </si>
  <si>
    <t>ELISA     BAVIERA</t>
  </si>
  <si>
    <t>CRISTINA     CENTIS</t>
  </si>
  <si>
    <t>ALESSANDRO     FELTRIN</t>
  </si>
  <si>
    <t>ANTONINO     LANDA</t>
  </si>
  <si>
    <t>FLORINDA     POLES</t>
  </si>
  <si>
    <t>ANTONIO     TAIARIOL</t>
  </si>
  <si>
    <t>SANDRO     ROVEDO</t>
  </si>
  <si>
    <t>MILKO     BERNARDON</t>
  </si>
  <si>
    <t>DANIELA     CARTELLI</t>
  </si>
  <si>
    <t>ANDREA     ROVEDO</t>
  </si>
  <si>
    <t>UMBERTO     SCARABELLO</t>
  </si>
  <si>
    <t>ANNA     OLIVETTO</t>
  </si>
  <si>
    <t>ANDREA     CARLI</t>
  </si>
  <si>
    <t>PIERLUIGI     D'INNOCENTE</t>
  </si>
  <si>
    <t>RENZA     PITTON</t>
  </si>
  <si>
    <t>CRISTINA     QUERIN</t>
  </si>
  <si>
    <t>VIGNUT CHRISTIAN    SIEGA</t>
  </si>
  <si>
    <t>MARINA     CROVATTO</t>
  </si>
  <si>
    <t>PAOLO     BORSOI</t>
  </si>
  <si>
    <t>PAOLI SILVIO    DE</t>
  </si>
  <si>
    <t>BIANCO DANIELA    DEL</t>
  </si>
  <si>
    <t>FLAVIA     FAVETTA</t>
  </si>
  <si>
    <t>IGOR     ALZETTA</t>
  </si>
  <si>
    <t>RENATO     BORGHESE</t>
  </si>
  <si>
    <t>POL OMAR GIORGIO   DE</t>
  </si>
  <si>
    <t>ELEONORA     GOBBATO</t>
  </si>
  <si>
    <t>SANIA     MORASSI</t>
  </si>
  <si>
    <t>PAOLO     TOMASELLA</t>
  </si>
  <si>
    <t>GIUSEPPE     MASCHERIN</t>
  </si>
  <si>
    <t>ROBERTA     ZANET</t>
  </si>
  <si>
    <t>GIULIANO     BIASIN</t>
  </si>
  <si>
    <t>ALESSANDRO     DRIUSSI</t>
  </si>
  <si>
    <t>VALENTINA     MENTESANA</t>
  </si>
  <si>
    <t>EDI     PICCININ</t>
  </si>
  <si>
    <t>ASTRID     PRESOTTO</t>
  </si>
  <si>
    <t>MARTA     AMADIO</t>
  </si>
  <si>
    <t>BORTOLI TIZIANA    DE</t>
  </si>
  <si>
    <t>FEDERICO     ZANDONA</t>
  </si>
  <si>
    <t>BIASIO EMILIANO    DE</t>
  </si>
  <si>
    <t>IVAN     MARCUZZI</t>
  </si>
  <si>
    <t>ANNA     CHIEU</t>
  </si>
  <si>
    <t>TOFFOLA MARIO    DELLA</t>
  </si>
  <si>
    <t>FIOL ANTONIO    DEL</t>
  </si>
  <si>
    <t>GENNARO     PARISI</t>
  </si>
  <si>
    <t>FABIO     PEGORARO</t>
  </si>
  <si>
    <t>OLIVA     QUAIA</t>
  </si>
  <si>
    <t>ANNA     ZANOLIN</t>
  </si>
  <si>
    <t>MARCO     SARTINI</t>
  </si>
  <si>
    <t>LORENA     BLARASIN</t>
  </si>
  <si>
    <t>MICHELA     CANCIAN</t>
  </si>
  <si>
    <t>PASSO VALENTINA    DAL</t>
  </si>
  <si>
    <t>FIORELLA     GERETTO</t>
  </si>
  <si>
    <t>CLAUDIO     TURCHET</t>
  </si>
  <si>
    <t>RICCARDO     TURCHET</t>
  </si>
  <si>
    <t>LORENZO     VENA</t>
  </si>
  <si>
    <t>ALESSANDRO     CIRIANI</t>
  </si>
  <si>
    <t>CRISTINA     AMIRANTE</t>
  </si>
  <si>
    <t>ANDREA     CABIBBO</t>
  </si>
  <si>
    <t>MONICA     CAIROLI</t>
  </si>
  <si>
    <t>MORENA     CRISTOFORI</t>
  </si>
  <si>
    <t>GUGLIELMINA     CUCCI</t>
  </si>
  <si>
    <t>BORTOLI WALTER    DE</t>
  </si>
  <si>
    <t>EMANUELE     LOPERFIDO</t>
  </si>
  <si>
    <t>ALBERTO     PARIGI</t>
  </si>
  <si>
    <t>KATIA     CESCON</t>
  </si>
  <si>
    <t>KATIA     BOER</t>
  </si>
  <si>
    <t>ALESSANDRA     CERESER</t>
  </si>
  <si>
    <t>RENATO     MACCAN</t>
  </si>
  <si>
    <t>YURI     ROS</t>
  </si>
  <si>
    <t>MAURIZIO     ROSSETTO</t>
  </si>
  <si>
    <t>DAVIDE     ANDRETTA</t>
  </si>
  <si>
    <t>ANGELO     VINCENZI</t>
  </si>
  <si>
    <t>MICHAEL     BASSO</t>
  </si>
  <si>
    <t>IRENE     BOTTOS</t>
  </si>
  <si>
    <t>PIO     MARANZAN</t>
  </si>
  <si>
    <t>STEFANIA     VECCHIES</t>
  </si>
  <si>
    <t>PAOLO     NADAL</t>
  </si>
  <si>
    <t>LUCA     DAMIANI</t>
  </si>
  <si>
    <t>IGOR     BARBARIOL</t>
  </si>
  <si>
    <t>VALENTINA     MORO</t>
  </si>
  <si>
    <t>PATRIZIA     PASQUETTI</t>
  </si>
  <si>
    <t>EZIO     ROSSIT</t>
  </si>
  <si>
    <t>CARLO     SPAGNOL</t>
  </si>
  <si>
    <t>ALESSANDRO     GASPAROTTO</t>
  </si>
  <si>
    <t>ANTONELLA     BALDO</t>
  </si>
  <si>
    <t>ROBERTO     CERAOLO</t>
  </si>
  <si>
    <t>MAURIZIO     COAN</t>
  </si>
  <si>
    <t>ROBERTA     LOT</t>
  </si>
  <si>
    <t>RUGGERO     SPAGNOL</t>
  </si>
  <si>
    <t>ANNA ELSA    ZANFRA'</t>
  </si>
  <si>
    <t>MICHELE     LEON</t>
  </si>
  <si>
    <t>LUCA     LEON</t>
  </si>
  <si>
    <t>FRANCESCO     D'ANDREA</t>
  </si>
  <si>
    <t>NICOLAS     MORETTI</t>
  </si>
  <si>
    <t>GIULIA     VOLPATTI</t>
  </si>
  <si>
    <t>BIANCO FRANCESCO    DEL</t>
  </si>
  <si>
    <t>FULVIO     TRUANT</t>
  </si>
  <si>
    <t>LORENA     BARUZZO</t>
  </si>
  <si>
    <t>GUIDO     SCAPOLAN</t>
  </si>
  <si>
    <t>PATRIZIA     ANTONEL</t>
  </si>
  <si>
    <t>PAOLO     ALLEGRETTO</t>
  </si>
  <si>
    <t>SARA     COSTELLA</t>
  </si>
  <si>
    <t>MARA     DIANA</t>
  </si>
  <si>
    <t>WALTER     ZAMUNER</t>
  </si>
  <si>
    <t>ALBERTO     BERNAVA</t>
  </si>
  <si>
    <t>GIACOMO     COLLARILE</t>
  </si>
  <si>
    <t>MICHELA     BORTOLUSSI</t>
  </si>
  <si>
    <t>ANDREA     BRUSCIA</t>
  </si>
  <si>
    <t>MAURO     DEFEND</t>
  </si>
  <si>
    <t>ALFREDO     GREGORIS</t>
  </si>
  <si>
    <t>GIULIA     NAPOLI</t>
  </si>
  <si>
    <t>ERIKA     OSTAN</t>
  </si>
  <si>
    <t>ENRICO     ODORICO</t>
  </si>
  <si>
    <t>FRANCESCO     BOMBASARO</t>
  </si>
  <si>
    <t>GIULIO     CROVATO</t>
  </si>
  <si>
    <t>PLACA ANTONELLA    LA</t>
  </si>
  <si>
    <t>GUIDO     VUERICH</t>
  </si>
  <si>
    <t>ZOTTO MARCELLO    DEL</t>
  </si>
  <si>
    <t>ANDREA     NONIS</t>
  </si>
  <si>
    <t>MARCO     LUCHIN</t>
  </si>
  <si>
    <t>FRANCA     VERSOLATO</t>
  </si>
  <si>
    <t>STEFANO     VIT</t>
  </si>
  <si>
    <t>SABINA     ZARAMELLA</t>
  </si>
  <si>
    <t>ENRICO     SARCINELLI</t>
  </si>
  <si>
    <t>ESTER     FILIPUZZI</t>
  </si>
  <si>
    <t>ANNA     BIDOLI</t>
  </si>
  <si>
    <t>ARMANDO     SPAGNOLO</t>
  </si>
  <si>
    <t>STEFANO     ZAVAGNO</t>
  </si>
  <si>
    <t>GIACOMO     URBAN</t>
  </si>
  <si>
    <t>ZOTTO PATRIZIA    DEL</t>
  </si>
  <si>
    <t>ROBERTO     PRADOLIN</t>
  </si>
  <si>
    <t>ROSETTA     FACCHIN</t>
  </si>
  <si>
    <t>LUCA     CLEVA</t>
  </si>
  <si>
    <t>ALICE     CLEVA</t>
  </si>
  <si>
    <t>RENATO     MINIUTTI</t>
  </si>
  <si>
    <t>FRANCESCA     COZZI</t>
  </si>
  <si>
    <t>SERGIO     BOTTACIN</t>
  </si>
  <si>
    <t>BORIS     CROVATTO</t>
  </si>
  <si>
    <t>VIRGILIO     BARZAN</t>
  </si>
  <si>
    <t>FELICE     MANARIN</t>
  </si>
  <si>
    <t>DEBORAH     FERRARO</t>
  </si>
  <si>
    <t>CRISTINA     HORMANN</t>
  </si>
  <si>
    <t>NICHOLAS     MANARIN</t>
  </si>
  <si>
    <t>MASSIMILIANO     BELLONE</t>
  </si>
  <si>
    <t>FULVIO     AVOLEDO</t>
  </si>
  <si>
    <t>ANNIBALE     BORTOLUSSI</t>
  </si>
  <si>
    <t>UMBERTO     MENINI</t>
  </si>
  <si>
    <t>LUCIA MARIA    RAFFIN</t>
  </si>
  <si>
    <t>ILENIA     TECCOLO</t>
  </si>
  <si>
    <t>MAURO     CANDIDO</t>
  </si>
  <si>
    <t>ALESSANDRO     FERLUGA</t>
  </si>
  <si>
    <t>FERNANDO     PETRUCCELLI</t>
  </si>
  <si>
    <t>CHIARA     TREVISANUTTO</t>
  </si>
  <si>
    <t>FRANCESCA     PAPAIS</t>
  </si>
  <si>
    <t>PAOLO     PIGHIN</t>
  </si>
  <si>
    <t>TATIANA     PICCININ</t>
  </si>
  <si>
    <t>ANTONELLO     TIUS</t>
  </si>
  <si>
    <t>FRANCESCO     SILVESTRINI</t>
  </si>
  <si>
    <t>GIORGIA     BATTISTINI</t>
  </si>
  <si>
    <t>ROMINA     CHIOSSONE</t>
  </si>
  <si>
    <t>DAVIDE     OLIVERI</t>
  </si>
  <si>
    <t>MATTEO     ROSSI</t>
  </si>
  <si>
    <t>FRANCO AGOSTINO    CANEVELLO</t>
  </si>
  <si>
    <t>HUGO FEDERICO    SANTORO</t>
  </si>
  <si>
    <t>RINALDO LUIGI MARIO   STENERI</t>
  </si>
  <si>
    <t>SERGIO     CASALINI</t>
  </si>
  <si>
    <t>GIULIO     ANFOSSO</t>
  </si>
  <si>
    <t>LUCA     PASTORINO</t>
  </si>
  <si>
    <t>LAURA     OLIVA</t>
  </si>
  <si>
    <t>PATRIZIA     CARUSO</t>
  </si>
  <si>
    <t>PAOLA MARIA    MANGINI</t>
  </si>
  <si>
    <t>GIUSEPPINO     MASCHIO</t>
  </si>
  <si>
    <t>FABIO     FERRETTI</t>
  </si>
  <si>
    <t>RITA     DESCHMANN</t>
  </si>
  <si>
    <t>LORIS     MAIERON</t>
  </si>
  <si>
    <t>MARCO     REPETTO</t>
  </si>
  <si>
    <t>FABRIZIO     FAZZARI</t>
  </si>
  <si>
    <t>LAURA     REPETTO</t>
  </si>
  <si>
    <t>FRANCESCA     TAVELLA</t>
  </si>
  <si>
    <t>FRANCESCO     OLIVARI</t>
  </si>
  <si>
    <t>ELISABETTA     ANVERSA</t>
  </si>
  <si>
    <t>ELISABETTA     ABAMO</t>
  </si>
  <si>
    <t>ITALO SALVATORE    MANNUCCI</t>
  </si>
  <si>
    <t>AGOSTINO     REVELLO</t>
  </si>
  <si>
    <t>GIOVANNI     OLIVERI</t>
  </si>
  <si>
    <t>GIANCARLO     CAMPORA</t>
  </si>
  <si>
    <t>ALBERTO     GAROSCIO</t>
  </si>
  <si>
    <t>ANTONELLO     FERRONI</t>
  </si>
  <si>
    <t>ELENA     MAROGLIO</t>
  </si>
  <si>
    <t>ERMINIA     REBORA</t>
  </si>
  <si>
    <t>MASSIMO     CASARETTO</t>
  </si>
  <si>
    <t>SILVANO     CUNEO</t>
  </si>
  <si>
    <t>EMILIO     BAGNASCO</t>
  </si>
  <si>
    <t>SANDRA     CANEPA</t>
  </si>
  <si>
    <t>ANGELO     GARBARINO</t>
  </si>
  <si>
    <t>GIOVANNI     STAGNARO</t>
  </si>
  <si>
    <t>MIRELLA     BIASOTTI</t>
  </si>
  <si>
    <t>GABRIELE     REGGIARDO</t>
  </si>
  <si>
    <t>CARLO SALVATORE    SELVINI</t>
  </si>
  <si>
    <t>FRANCESCA     MERETA</t>
  </si>
  <si>
    <t>BARBARA     PARASILITI</t>
  </si>
  <si>
    <t>VINCENZO     TEDESCO</t>
  </si>
  <si>
    <t>GIOVANNI     COLLORADO</t>
  </si>
  <si>
    <t>FRANCESCO     GRANARA</t>
  </si>
  <si>
    <t>ANGELO     BOTTO</t>
  </si>
  <si>
    <t>CLAUDIO     MONTALDO</t>
  </si>
  <si>
    <t>FULVIO GIUSEPPE    TASSISTRO</t>
  </si>
  <si>
    <t>ANTONELLA     CAVANNA</t>
  </si>
  <si>
    <t>CARLO     REBORA</t>
  </si>
  <si>
    <t>MARIA TERESA    ROSSI</t>
  </si>
  <si>
    <t>FEDERICO     MESSUTI</t>
  </si>
  <si>
    <t>MICHELA     CANEPA</t>
  </si>
  <si>
    <t>ALESSANDRA     FERRARA</t>
  </si>
  <si>
    <t>PAOLO     GARIBALDI</t>
  </si>
  <si>
    <t>GIANLUCA     RATTO</t>
  </si>
  <si>
    <t>SILVIA     STANIG</t>
  </si>
  <si>
    <t>MARCO     LIMONCINI</t>
  </si>
  <si>
    <t>PAOLO     BRUZZONE</t>
  </si>
  <si>
    <t>STEFANO     DAMONTE</t>
  </si>
  <si>
    <t>MARINA     BRUZZONE</t>
  </si>
  <si>
    <t>ALBERTO     CORRADI</t>
  </si>
  <si>
    <t>GIORGIA     PISANI</t>
  </si>
  <si>
    <t>GINO     GARIBALDI</t>
  </si>
  <si>
    <t>ENRICA     SOMMARIVA</t>
  </si>
  <si>
    <t>FRANCA     RAFFO</t>
  </si>
  <si>
    <t>SERGIO     SEGALERBA</t>
  </si>
  <si>
    <t>ERMANO     NOCE</t>
  </si>
  <si>
    <t>DANIELA     QUEIROLO</t>
  </si>
  <si>
    <t>ELIO     CUNEO</t>
  </si>
  <si>
    <t>FILIPPO     BASSIGNANA</t>
  </si>
  <si>
    <t>DEBORA     ALBERTELLI</t>
  </si>
  <si>
    <t>IVANO     CHIAPPE</t>
  </si>
  <si>
    <t>ELMO     POGGI</t>
  </si>
  <si>
    <t>CRISTINA     MARAGLIANO</t>
  </si>
  <si>
    <t>MARCO     GALLIZIA</t>
  </si>
  <si>
    <t>MARIA     OROCCHI</t>
  </si>
  <si>
    <t>PAOLO     POGGI</t>
  </si>
  <si>
    <t>UBALDO     CRINO</t>
  </si>
  <si>
    <t>ROBERTO     BOITANO</t>
  </si>
  <si>
    <t>ANDREA     SANI</t>
  </si>
  <si>
    <t>BRUNO     FRANCESCHI</t>
  </si>
  <si>
    <t>ROBERTO     CANESSA</t>
  </si>
  <si>
    <t>MARGHERITA     ASQUASCIATI</t>
  </si>
  <si>
    <t>MARCO     BUCCI</t>
  </si>
  <si>
    <t>PIETRO     PICIOCCHI</t>
  </si>
  <si>
    <t>MAURO     AVVENENTE</t>
  </si>
  <si>
    <t>ALESSANDRA     BIANCHI</t>
  </si>
  <si>
    <t>PAOLA     BORDILLI</t>
  </si>
  <si>
    <t>MARTA     BRUSONI</t>
  </si>
  <si>
    <t>MATTEO     CAMPORA</t>
  </si>
  <si>
    <t>FRANCESCA     CORSO</t>
  </si>
  <si>
    <t>ANTONINO     GAMBINO</t>
  </si>
  <si>
    <t>FRANCESCO     MARESCA</t>
  </si>
  <si>
    <t>MARIO     MASCIA</t>
  </si>
  <si>
    <t>LORENZA     ROSSO</t>
  </si>
  <si>
    <t>SERGIO GIAN CARLO   CAPELLI</t>
  </si>
  <si>
    <t>GIOVANNI     AVANZINO</t>
  </si>
  <si>
    <t>PAOLO     SAREDI</t>
  </si>
  <si>
    <t>NATALE     GATTO</t>
  </si>
  <si>
    <t>CHRISTIAN     NARDI</t>
  </si>
  <si>
    <t>MARIA TERESA    SANGIACOMO</t>
  </si>
  <si>
    <t>GIAN ALBERTO    MANGIANTE</t>
  </si>
  <si>
    <t>ELISA ELENA    COVACCI</t>
  </si>
  <si>
    <t>DANILO     BERSAGLIO</t>
  </si>
  <si>
    <t>CHIARA     ONETO</t>
  </si>
  <si>
    <t>LUCA     SANGUINETI</t>
  </si>
  <si>
    <t>VITTORIO     CENTANARO</t>
  </si>
  <si>
    <t>ENRICA     DELGROSSO</t>
  </si>
  <si>
    <t>ROBERTO     COPELLO</t>
  </si>
  <si>
    <t>ALESSANDRO     GRAZIADELLI</t>
  </si>
  <si>
    <t>LUCIANA     VIOLA</t>
  </si>
  <si>
    <t>MAURO     PORCELLA</t>
  </si>
  <si>
    <t>DANIELE     NICCHIA</t>
  </si>
  <si>
    <t>SERGIO     FERROGGIARO</t>
  </si>
  <si>
    <t>OMAR     MISSARELLI</t>
  </si>
  <si>
    <t>MIRCO     FERRANDO</t>
  </si>
  <si>
    <t>STEFANO     POGGI</t>
  </si>
  <si>
    <t>ANGELO     COLTRI</t>
  </si>
  <si>
    <t>DANILO     REPETTO</t>
  </si>
  <si>
    <t>FRANCO     FEDERICI</t>
  </si>
  <si>
    <t>ANNALISA     CAFFERATA</t>
  </si>
  <si>
    <t>MARIA GRAZIA    GRONDONA</t>
  </si>
  <si>
    <t>ALDO     BERTULLA</t>
  </si>
  <si>
    <t>GIGLIOLA     BRUZZO</t>
  </si>
  <si>
    <t>MICHELE     MALFATTI</t>
  </si>
  <si>
    <t>ILEANA     RONDANINA</t>
  </si>
  <si>
    <t>GIOVANNI     DONDERO</t>
  </si>
  <si>
    <t>CARLO     MUSANTE</t>
  </si>
  <si>
    <t>GABRIELE     TROSSARELLO</t>
  </si>
  <si>
    <t>CLAUDIO     MAGRO</t>
  </si>
  <si>
    <t>MIRKO     BARDINI</t>
  </si>
  <si>
    <t>SABRINA     GARBARINO</t>
  </si>
  <si>
    <t>SILVIA     NAPOLITANO</t>
  </si>
  <si>
    <t>FAUSTINO MAURO    FANTONI</t>
  </si>
  <si>
    <t>LUCA     MEDICA</t>
  </si>
  <si>
    <t>BIANCA     TORRE</t>
  </si>
  <si>
    <t>FRANCESCA     GARIBALDI</t>
  </si>
  <si>
    <t>FABRIZIO     PODESTA'</t>
  </si>
  <si>
    <t>STEFANO     SUDERMANIA</t>
  </si>
  <si>
    <t>UGO GIAN PIETRO   BENIZZELLI</t>
  </si>
  <si>
    <t>MAURIZIO     GARDELLA</t>
  </si>
  <si>
    <t>GIACOMO     GNECCO</t>
  </si>
  <si>
    <t>CRISTIANO     PECCHIA</t>
  </si>
  <si>
    <t>MARCO     DENTONE</t>
  </si>
  <si>
    <t>PAOLA     NEGRO</t>
  </si>
  <si>
    <t>CESARE     GALLI</t>
  </si>
  <si>
    <t>MARIA     GARBARINI</t>
  </si>
  <si>
    <t>MATTEO     VIACAVA</t>
  </si>
  <si>
    <t>GIORGIO     D'ALIA</t>
  </si>
  <si>
    <t>GIULIO     PASTRO</t>
  </si>
  <si>
    <t>MANUELA ELISABETTA    SALA</t>
  </si>
  <si>
    <t>LUIGI     SCRAMAGLIA</t>
  </si>
  <si>
    <t>MONIKA     SOMMARIVA</t>
  </si>
  <si>
    <t>CARLO     BAGNASCO</t>
  </si>
  <si>
    <t>PIER GIORGIO    BRIGATI</t>
  </si>
  <si>
    <t>ANTONELLA     AONZO</t>
  </si>
  <si>
    <t>ELISABETTA     LAI</t>
  </si>
  <si>
    <t>FILIPPO     LASINIO</t>
  </si>
  <si>
    <t>FRANCO     PARODI</t>
  </si>
  <si>
    <t>CARLO     GANDOLFO</t>
  </si>
  <si>
    <t>EDVIGE     FANIN</t>
  </si>
  <si>
    <t>FRANCESCA     APRILE</t>
  </si>
  <si>
    <t>MANERBA DAVIDE    LOMBARDO</t>
  </si>
  <si>
    <t>MARIA CATERINA    PERAGALLO</t>
  </si>
  <si>
    <t>ENRICO     ZANINI</t>
  </si>
  <si>
    <t>MARCELLO     RONCOLI</t>
  </si>
  <si>
    <t>MANUELA     CASALEGGI</t>
  </si>
  <si>
    <t>ENRICO     BENZONI</t>
  </si>
  <si>
    <t>ROSA     OLIVERI</t>
  </si>
  <si>
    <t>SERGIO     AGOSTI</t>
  </si>
  <si>
    <t>FRANCESCO     GATTO</t>
  </si>
  <si>
    <t>IVANA     GRISANTI</t>
  </si>
  <si>
    <t>GAETANINO GIOVANNI    TUFARO</t>
  </si>
  <si>
    <t>GIORGIO     SARDO</t>
  </si>
  <si>
    <t>MANUELA     BRUZZONE</t>
  </si>
  <si>
    <t>KATIA     PICCARDO</t>
  </si>
  <si>
    <t>GIUSEPPE GIOVANNI    ISOLA</t>
  </si>
  <si>
    <t>SANDRO ASSUERO    VIGO</t>
  </si>
  <si>
    <t>ROBERTO     CEREGHINO</t>
  </si>
  <si>
    <t>CARLA     CASELLA</t>
  </si>
  <si>
    <t>FABIO     ZAVATTERI</t>
  </si>
  <si>
    <t>FRANCO     QUEIROLO</t>
  </si>
  <si>
    <t>PAOLO     DONADONI</t>
  </si>
  <si>
    <t>EMANUELE     COZZIO</t>
  </si>
  <si>
    <t>VALERIO     COSTA</t>
  </si>
  <si>
    <t>LINDA     PERUGGI</t>
  </si>
  <si>
    <t>BEATRICE     TASSARA</t>
  </si>
  <si>
    <t>SARA     DANTE</t>
  </si>
  <si>
    <t>MATTEO     BOERO</t>
  </si>
  <si>
    <t>BEATRICE     CABELLA</t>
  </si>
  <si>
    <t>MARTINA     GARDELLA</t>
  </si>
  <si>
    <t>RICCARDO     OLIVA</t>
  </si>
  <si>
    <t>GIUSEPPE     TASSI</t>
  </si>
  <si>
    <t>MARTA     MARRE'</t>
  </si>
  <si>
    <t>MAURO     TAMAGNO</t>
  </si>
  <si>
    <t>ANNA     CECCHINI</t>
  </si>
  <si>
    <t>DANIELA     GARDELLA</t>
  </si>
  <si>
    <t>ALESSANDRA     PUZZO</t>
  </si>
  <si>
    <t>DANIELE     SEMINO</t>
  </si>
  <si>
    <t>ANGELA     NEGRI</t>
  </si>
  <si>
    <t>ALESSANDRO LUIGI    PARODI</t>
  </si>
  <si>
    <t>DANIELA     BOTTA</t>
  </si>
  <si>
    <t>FRANCESCO     MORESCO</t>
  </si>
  <si>
    <t>FRANCESCO     POIRE'</t>
  </si>
  <si>
    <t>MAURO     BATTILANA</t>
  </si>
  <si>
    <t>MARIA ELISA    BIXIO</t>
  </si>
  <si>
    <t>LUCIA     PINASCO</t>
  </si>
  <si>
    <t>PAOLO     VALENTINO</t>
  </si>
  <si>
    <t>MARIO     REFFO</t>
  </si>
  <si>
    <t>CRISTIANO     BENVENUTO</t>
  </si>
  <si>
    <t>MARIA GIUSEPPINA    CAPITELLI</t>
  </si>
  <si>
    <t>VALENTINA     CROVETTO</t>
  </si>
  <si>
    <t>LUCA     PITTORE</t>
  </si>
  <si>
    <t>GIORGIO     LEONCINI</t>
  </si>
  <si>
    <t>CINZIA     VIOTTI</t>
  </si>
  <si>
    <t>ROBERTO     PESCE</t>
  </si>
  <si>
    <t>MAURIZIO     BELTRAMI</t>
  </si>
  <si>
    <t>MASSIMO GIOVANNI    MACCHIAVELLI</t>
  </si>
  <si>
    <t>MARINA     GARBARINO</t>
  </si>
  <si>
    <t>MARCO     SPINETTA</t>
  </si>
  <si>
    <t>LUCA     GIUFFRA</t>
  </si>
  <si>
    <t>GIUSEPPE     GARBARINO</t>
  </si>
  <si>
    <t>ATTILIO MASSIMO    TERRILE</t>
  </si>
  <si>
    <t>MAURO     RAVEA</t>
  </si>
  <si>
    <t>MICHELE     BRASSESCO</t>
  </si>
  <si>
    <t>ALDO     PIAGGIO</t>
  </si>
  <si>
    <t>PIETRO     SAVIO</t>
  </si>
  <si>
    <t>SIMONE     FRANCESCHI</t>
  </si>
  <si>
    <t>BARBARA     DEMERGASSO</t>
  </si>
  <si>
    <t>ROSSELLA     BEROLDO</t>
  </si>
  <si>
    <t>PONTI FABIO    DE</t>
  </si>
  <si>
    <t>CESARE     MACCIO'</t>
  </si>
  <si>
    <t>RITA     COLI</t>
  </si>
  <si>
    <t>MAURIZIO     ODOERO</t>
  </si>
  <si>
    <t>CAPIZZI FILIPPO    DI</t>
  </si>
  <si>
    <t>LAURA     MASALA</t>
  </si>
  <si>
    <t>SILVANO     PISANO</t>
  </si>
  <si>
    <t>ZAMIR     KADILLI</t>
  </si>
  <si>
    <t>GIANFRANCO     NOBBIO</t>
  </si>
  <si>
    <t>TULLIO     CHA</t>
  </si>
  <si>
    <t>BRUNO     CAPPELLO</t>
  </si>
  <si>
    <t>PIERO     CLAVERI</t>
  </si>
  <si>
    <t>MASSIMO     CACCIO'</t>
  </si>
  <si>
    <t>MATTIA     RICHERMO</t>
  </si>
  <si>
    <t>GIANFRANCO     COLOMBO</t>
  </si>
  <si>
    <t>MATTEO     ORENGO</t>
  </si>
  <si>
    <t>ELENA     BONATTO</t>
  </si>
  <si>
    <t>DANIELE     PREVOSTO</t>
  </si>
  <si>
    <t>REMO     MORAGLIA</t>
  </si>
  <si>
    <t>VITTORIO     INGENITO</t>
  </si>
  <si>
    <t>MAURO     BOZZARELLI</t>
  </si>
  <si>
    <t>MARZIA     BALDASSARRE</t>
  </si>
  <si>
    <t>STEFANO     GNUTTI</t>
  </si>
  <si>
    <t>MARCO     LAGANA'</t>
  </si>
  <si>
    <t>MELINA     RODA'</t>
  </si>
  <si>
    <t>ANGELA     DENEGRI</t>
  </si>
  <si>
    <t>GIANCARLO     CACCIO'</t>
  </si>
  <si>
    <t>UGO     DALLERICE</t>
  </si>
  <si>
    <t>MASSIMILIANO     MELA</t>
  </si>
  <si>
    <t>MATTEO     MERLO</t>
  </si>
  <si>
    <t>ANDREA     LAZZARINO</t>
  </si>
  <si>
    <t>DAVIDE     GIBELLI</t>
  </si>
  <si>
    <t>MARCO     CANNATARO</t>
  </si>
  <si>
    <t>CRISTIANA     CELI</t>
  </si>
  <si>
    <t>MAURIZIO     MORABITO</t>
  </si>
  <si>
    <t>FULVIA     RAIMONDO</t>
  </si>
  <si>
    <t>ANGELO FRANCESCO    DULBECCO</t>
  </si>
  <si>
    <t>FERNANDO     GANDOLFI</t>
  </si>
  <si>
    <t>FRANCO     DULBECCO</t>
  </si>
  <si>
    <t>GIUSEPPE     GALATA'</t>
  </si>
  <si>
    <t>MATTIA     ARNALDI</t>
  </si>
  <si>
    <t>GIAN MARCO    SECONDO</t>
  </si>
  <si>
    <t>GIAN STEFANO    ODDERA</t>
  </si>
  <si>
    <t>MASI MICHELANGELO    DE</t>
  </si>
  <si>
    <t>LORIANA     REBAUDO</t>
  </si>
  <si>
    <t>MAURIZIO     CAVIGLIA</t>
  </si>
  <si>
    <t>FRANCESCA     BUSCAGLIA</t>
  </si>
  <si>
    <t>NATALINA     CHA</t>
  </si>
  <si>
    <t>MASSIMILIANO     GAGLIANONE</t>
  </si>
  <si>
    <t>ETTORE     CHIAPPORI</t>
  </si>
  <si>
    <t>FABIO     NATTA</t>
  </si>
  <si>
    <t>SIMONETTA     BARLA</t>
  </si>
  <si>
    <t>GIOVANNI     AGNESE</t>
  </si>
  <si>
    <t>ROBJ     BRUNENGO</t>
  </si>
  <si>
    <t>RICCARDO     TODDE</t>
  </si>
  <si>
    <t>LUCA     VASSALLO</t>
  </si>
  <si>
    <t>GIOVANNA     LOSNO</t>
  </si>
  <si>
    <t>CORRADO     AGNESE</t>
  </si>
  <si>
    <t>FILIPPO RINALDO    GUASCO</t>
  </si>
  <si>
    <t>CLAUDIO     AICARDI</t>
  </si>
  <si>
    <t>SIMONE     ONEGLIO</t>
  </si>
  <si>
    <t>MARIA MADDALENA    RICCA</t>
  </si>
  <si>
    <t>CRISTINA     D'AGOSTINO</t>
  </si>
  <si>
    <t>ROBERTO     AMORETTI</t>
  </si>
  <si>
    <t>MAURO     PARODI</t>
  </si>
  <si>
    <t>DANILO ANTONIO    GRAVAGNO</t>
  </si>
  <si>
    <t>PIETRO     MARERI</t>
  </si>
  <si>
    <t>MATTIA     AMORETTI</t>
  </si>
  <si>
    <t>VINCENZA     COZZUCOLI</t>
  </si>
  <si>
    <t>PAOLO     SCIANDINO</t>
  </si>
  <si>
    <t>TIZIANA     BIGA</t>
  </si>
  <si>
    <t>SERENA     VALLE</t>
  </si>
  <si>
    <t>ROMANO     DAMONTE</t>
  </si>
  <si>
    <t>MASSIMO     CALCAGNO</t>
  </si>
  <si>
    <t>ALESSANDRO     RAITERI</t>
  </si>
  <si>
    <t>GARIBALDI CRISTIANO    ZA</t>
  </si>
  <si>
    <t>BARBARA     FELTRIN</t>
  </si>
  <si>
    <t>BRUNO     MANITTA</t>
  </si>
  <si>
    <t>SABRINA     MESSICO</t>
  </si>
  <si>
    <t>LUCA     SPANDRE</t>
  </si>
  <si>
    <t>CLAUDIO     MUCILLI</t>
  </si>
  <si>
    <t>STEFANO     PISSARELLO</t>
  </si>
  <si>
    <t>SIMONE     ROLFI</t>
  </si>
  <si>
    <t>FULVIO     GAZZOLA</t>
  </si>
  <si>
    <t>GIORGIO     LAMBERTI</t>
  </si>
  <si>
    <t>FABIO     SBRACI</t>
  </si>
  <si>
    <t>GIOVANNI     DANIO</t>
  </si>
  <si>
    <t>ANGELO     PISANI</t>
  </si>
  <si>
    <t>GIUSEPPE     REBUTTATO</t>
  </si>
  <si>
    <t>CLAUDIO     SCAJOLA</t>
  </si>
  <si>
    <t>GIUSEPPE     FOSSATI</t>
  </si>
  <si>
    <t>ESTER     D'AGOSTINO</t>
  </si>
  <si>
    <t>ANTONIO     GAGLIANO</t>
  </si>
  <si>
    <t>LAURA     GANDOLFO</t>
  </si>
  <si>
    <t>FABRIZIA     GIRIBALDI</t>
  </si>
  <si>
    <t>GIANMARCO     ONEGLIO</t>
  </si>
  <si>
    <t>MARCELLA     ROGGERO</t>
  </si>
  <si>
    <t>SIMONE     VASSALLO</t>
  </si>
  <si>
    <t>LUCA     VOLPE</t>
  </si>
  <si>
    <t>AUGUSTO     PEITAVINO</t>
  </si>
  <si>
    <t>CLAUDIO     MARTINI</t>
  </si>
  <si>
    <t>SONIA     PASTORE</t>
  </si>
  <si>
    <t>MARILENA     ABBO</t>
  </si>
  <si>
    <t>ANNA     BORIASCO</t>
  </si>
  <si>
    <t>PIETRO ANTONIO    PALUMBO</t>
  </si>
  <si>
    <t>PIERO     PELASSA</t>
  </si>
  <si>
    <t>GRAZIANO     FLOCCIA</t>
  </si>
  <si>
    <t>EMIDIA     LANTRUA</t>
  </si>
  <si>
    <t>MANUELA     SASSO</t>
  </si>
  <si>
    <t>DANILO     MARVALDI</t>
  </si>
  <si>
    <t>MARIANO     BIANCHI</t>
  </si>
  <si>
    <t>VALERIO     VERDA</t>
  </si>
  <si>
    <t>GIULIANO     MAGLIO</t>
  </si>
  <si>
    <t>MARCO     FERRARI</t>
  </si>
  <si>
    <t>BRUNO     TOSCANO</t>
  </si>
  <si>
    <t>ADRIANO     BIANCHERI</t>
  </si>
  <si>
    <t>GABRIELE     MILANI</t>
  </si>
  <si>
    <t>FELICE     TROCCOLI</t>
  </si>
  <si>
    <t>DANIELE     CIMIOTTI</t>
  </si>
  <si>
    <t>ANNA MARIA    BREGLIANO</t>
  </si>
  <si>
    <t>FABIANO     BOERI</t>
  </si>
  <si>
    <t>VAI GIACOMO    DE</t>
  </si>
  <si>
    <t>EMANUELA     SALIMBENI</t>
  </si>
  <si>
    <t>FRANCESCO     GUGLIELMI</t>
  </si>
  <si>
    <t>ALBERTO     PASSERONE</t>
  </si>
  <si>
    <t>ALESSANDRA     RAGALZI</t>
  </si>
  <si>
    <t>MASSIMO     ROSSO</t>
  </si>
  <si>
    <t>GAIA     GIORDANO</t>
  </si>
  <si>
    <t>ALFREDO     RUA'</t>
  </si>
  <si>
    <t>ALESSANDRO     ALESSANDRI</t>
  </si>
  <si>
    <t>ROSANNA     ZUNINO</t>
  </si>
  <si>
    <t>ROBERTO     TRUTALLI</t>
  </si>
  <si>
    <t>ALESSANDRO     BORFIGA</t>
  </si>
  <si>
    <t>SIMONE     MARIN</t>
  </si>
  <si>
    <t>VINCENZO     LANTERI</t>
  </si>
  <si>
    <t>FABRIZIO     BUCCI</t>
  </si>
  <si>
    <t>MANUELA ELISABETTA    GIRAUDO</t>
  </si>
  <si>
    <t>ILVO     CALZIA</t>
  </si>
  <si>
    <t>CRISTINA     MANERA</t>
  </si>
  <si>
    <t>BENEDETTA     PAPONE</t>
  </si>
  <si>
    <t>VITTORIO     ADOLFO</t>
  </si>
  <si>
    <t>MARINA     BERTORA</t>
  </si>
  <si>
    <t>DOMENICO CESARE    LAVAGNA</t>
  </si>
  <si>
    <t>MATTIA     GANDOLFI</t>
  </si>
  <si>
    <t>ELIANO     BRIZIO</t>
  </si>
  <si>
    <t>FABRIZIO     RIVA</t>
  </si>
  <si>
    <t>PIERO     RAIMONDI</t>
  </si>
  <si>
    <t>UGO     OLMO</t>
  </si>
  <si>
    <t>GIANNI     SIMONDO</t>
  </si>
  <si>
    <t>RENATO     ADORNO</t>
  </si>
  <si>
    <t>MARCO     BUSA</t>
  </si>
  <si>
    <t>SERGIO     SCIANDRINI</t>
  </si>
  <si>
    <t>GIORGIO     GIUFFRA</t>
  </si>
  <si>
    <t>FRANCESCO     BENZA</t>
  </si>
  <si>
    <t>FRANCO     NUVOLONI</t>
  </si>
  <si>
    <t>CLAUDIO     BASSO</t>
  </si>
  <si>
    <t>TOMMASO     D'ANNUNZIO</t>
  </si>
  <si>
    <t>FABRIZIO     CRESPI</t>
  </si>
  <si>
    <t>VALERIO     URSO</t>
  </si>
  <si>
    <t>SANDRO     FEDOZZI</t>
  </si>
  <si>
    <t>DAVIDE     SALERNO</t>
  </si>
  <si>
    <t>LUCIANO     BIANCHERI</t>
  </si>
  <si>
    <t>GIUSEPPE     BIAGINI</t>
  </si>
  <si>
    <t>MASSIMO     BIANCHERI</t>
  </si>
  <si>
    <t>PAOLO     TORNATORE</t>
  </si>
  <si>
    <t>MARINA     AVEGNO</t>
  </si>
  <si>
    <t>GIORGIA     BAMBINI</t>
  </si>
  <si>
    <t>ALBERTO     BIANCHERI</t>
  </si>
  <si>
    <t>MASSIMO     DONZELLA</t>
  </si>
  <si>
    <t>GIUSEPPE     FARALDI</t>
  </si>
  <si>
    <t>MAURO     MENOZZI</t>
  </si>
  <si>
    <t>SILVANA     ORMEA</t>
  </si>
  <si>
    <t>CATERINA     PIRERI</t>
  </si>
  <si>
    <t>MASSIMO     ROSSANO</t>
  </si>
  <si>
    <t>SARA     TONEGUTTI</t>
  </si>
  <si>
    <t>MARCELLO     PALLINI</t>
  </si>
  <si>
    <t>MARIA TERESA    GARIBALDI</t>
  </si>
  <si>
    <t>DONATO     PICCIRILLI</t>
  </si>
  <si>
    <t>PASQUALE     RAGNI</t>
  </si>
  <si>
    <t>CARLO     BIANCHERI</t>
  </si>
  <si>
    <t>SUSANNA     MILLO</t>
  </si>
  <si>
    <t>ISIO     CASSINI</t>
  </si>
  <si>
    <t>ANTONIO     FIMMANO'</t>
  </si>
  <si>
    <t>AGNESE     AMALBERTI</t>
  </si>
  <si>
    <t>MARIO     CONIO</t>
  </si>
  <si>
    <t>ESPEDITO     LONGOBARDI</t>
  </si>
  <si>
    <t>LAURA     CANE</t>
  </si>
  <si>
    <t>BARBARA     DUMARTE</t>
  </si>
  <si>
    <t>DANIELE     FESTA</t>
  </si>
  <si>
    <t>MANUEL     FICHERA</t>
  </si>
  <si>
    <t>VALERIO     FERRARI</t>
  </si>
  <si>
    <t>CRISTINA     FILIPPI</t>
  </si>
  <si>
    <t>VALERIA     NEGRINI</t>
  </si>
  <si>
    <t>FAZIO MASSIMO    DI</t>
  </si>
  <si>
    <t>GIOVANNI     NICOSIA</t>
  </si>
  <si>
    <t>GIACOMO     OLIVA</t>
  </si>
  <si>
    <t>ROBERTA     GUGLIELMI</t>
  </si>
  <si>
    <t>INGRID     MARCHOT</t>
  </si>
  <si>
    <t>ALESSANDRO     LANTERO</t>
  </si>
  <si>
    <t>ARMANDO     BIASI</t>
  </si>
  <si>
    <t>PATRIZIA     BIANCHERI</t>
  </si>
  <si>
    <t>ANTONINO     FAZZARI</t>
  </si>
  <si>
    <t>GIUSEPPE     IERACE</t>
  </si>
  <si>
    <t>MARILENA     PIARDI</t>
  </si>
  <si>
    <t>MAURO     CASALE</t>
  </si>
  <si>
    <t>FRANCA     SALUZZO</t>
  </si>
  <si>
    <t>GINO     CALZAMIGLIA</t>
  </si>
  <si>
    <t>PAOLA     GILIBERTI</t>
  </si>
  <si>
    <t>FLAVIO     GUGLIERAME</t>
  </si>
  <si>
    <t>MASSIMO     ARDOINO</t>
  </si>
  <si>
    <t>MARLENE     GROSSO</t>
  </si>
  <si>
    <t>UMBERTO     GALAZZO</t>
  </si>
  <si>
    <t>SARA     CASTAGNA</t>
  </si>
  <si>
    <t>NICOLAS     CERVIA</t>
  </si>
  <si>
    <t>RAFFAELLA     FONTANA</t>
  </si>
  <si>
    <t>MARZIA     RATTI</t>
  </si>
  <si>
    <t>MONICA     PAGANINI</t>
  </si>
  <si>
    <t>GIANLUCA     TINFENA</t>
  </si>
  <si>
    <t>SARA     LUCIANI</t>
  </si>
  <si>
    <t>CAMILLA     MONFRONI</t>
  </si>
  <si>
    <t>MASSIMILIANO     NARDI</t>
  </si>
  <si>
    <t>SALVATORE     ROMEO</t>
  </si>
  <si>
    <t>MARCO     COSINI</t>
  </si>
  <si>
    <t>BRUNELLA     CORRADI</t>
  </si>
  <si>
    <t>PAOLO     FERRARI</t>
  </si>
  <si>
    <t>ALBERTO     BATTILANI</t>
  </si>
  <si>
    <t>PAOLO     ADORNI</t>
  </si>
  <si>
    <t>ELENA     FERRARINI</t>
  </si>
  <si>
    <t>PAOLO     POLLONI</t>
  </si>
  <si>
    <t>ELISA     SCAPPAZZONI</t>
  </si>
  <si>
    <t>GIORGIO     BERNARDIN</t>
  </si>
  <si>
    <t>MARCO     LAGAXIO</t>
  </si>
  <si>
    <t>STEFANO     CODURI</t>
  </si>
  <si>
    <t>ANDREA     LICARI</t>
  </si>
  <si>
    <t>CORRADO     FABIANI</t>
  </si>
  <si>
    <t>PAOLA     BROSINI</t>
  </si>
  <si>
    <t>ROBERTO     VENTURINI</t>
  </si>
  <si>
    <t>MARIO     SCAMPELLI</t>
  </si>
  <si>
    <t>STEFANO     FRANCESCHINI</t>
  </si>
  <si>
    <t>PAOLO     NARDINI</t>
  </si>
  <si>
    <t>ANTONIO     SOLARI</t>
  </si>
  <si>
    <t>ROBERTO     SOLARI</t>
  </si>
  <si>
    <t>ALESSANDRO     FARAVELLI</t>
  </si>
  <si>
    <t>PIETRO     MORTOLA</t>
  </si>
  <si>
    <t>GIAN CARLO    LEVERATTO</t>
  </si>
  <si>
    <t>WALTER     CODEGHINI</t>
  </si>
  <si>
    <t>DANIELE     MONTEBELLO</t>
  </si>
  <si>
    <t>GHERARDO     AMBROSINI</t>
  </si>
  <si>
    <t>ARIANNA     BONVINI</t>
  </si>
  <si>
    <t>KATIA     CECCHINELLI</t>
  </si>
  <si>
    <t>LUCA     MARCHI</t>
  </si>
  <si>
    <t>ALESSANDRA     AVEGNO</t>
  </si>
  <si>
    <t>VALENTINA     VIVIANI</t>
  </si>
  <si>
    <t>MIRSEDA     RECI</t>
  </si>
  <si>
    <t>RITA     MAZZI</t>
  </si>
  <si>
    <t>PASQUALE     GIACOMOBONO</t>
  </si>
  <si>
    <t>LORENZO     ROSSI</t>
  </si>
  <si>
    <t>LAURA     SARDI</t>
  </si>
  <si>
    <t>CORRADO     VEZZI</t>
  </si>
  <si>
    <t>PASSANO ANDREA    DA</t>
  </si>
  <si>
    <t>VALTER     LANZONE</t>
  </si>
  <si>
    <t>PIERLUIGI     PERACCHINI</t>
  </si>
  <si>
    <t>LORENZO     BROGI</t>
  </si>
  <si>
    <t>DANIELA     CARLI</t>
  </si>
  <si>
    <t>KRISTOPHER     CASATI</t>
  </si>
  <si>
    <t>PIETRO ANTONIO    CIMINO</t>
  </si>
  <si>
    <t>MARCO     FRASCATORE</t>
  </si>
  <si>
    <t>MARIA GRAZIA    FRIJIA</t>
  </si>
  <si>
    <t>MANUELA     GAGLIARDI</t>
  </si>
  <si>
    <t>GIULIO     GUERRI</t>
  </si>
  <si>
    <t>PATRIZIA     SACCONE</t>
  </si>
  <si>
    <t>LEONARDO     PAOLETTI</t>
  </si>
  <si>
    <t>SIBIO ALESSANDRA    DI</t>
  </si>
  <si>
    <t>CLAUDIA     GIANSTEFANI</t>
  </si>
  <si>
    <t>MARCO     RUSSO</t>
  </si>
  <si>
    <t>LAURA     TORACCA</t>
  </si>
  <si>
    <t>BELLO LUCA    DEL</t>
  </si>
  <si>
    <t>OLIVIA     CANZIO</t>
  </si>
  <si>
    <t>ALICE     GIUDICE</t>
  </si>
  <si>
    <t>FEDERICA     LAVAGGI</t>
  </si>
  <si>
    <t>PAOLO     LIZZA</t>
  </si>
  <si>
    <t>PAOLO     COGORNO</t>
  </si>
  <si>
    <t>EMANUELE     MOGGIA</t>
  </si>
  <si>
    <t>ENRICO     MAGNANI</t>
  </si>
  <si>
    <t>VINCENZO     ROLLANDO</t>
  </si>
  <si>
    <t>ALESSANDRO     SILVESTRI</t>
  </si>
  <si>
    <t>MASI PATRIZIA    DE</t>
  </si>
  <si>
    <t>MASSIMO     MARCESINI</t>
  </si>
  <si>
    <t>BARBARA     MORETTI</t>
  </si>
  <si>
    <t>FEDERICO     SEBASTIANI</t>
  </si>
  <si>
    <t>IVANO     BARCELLONE</t>
  </si>
  <si>
    <t>MARCO     BELLA</t>
  </si>
  <si>
    <t>MATTEO     COZZANI</t>
  </si>
  <si>
    <t>PELINO EMILIO    DI</t>
  </si>
  <si>
    <t>FABRIZIA     DORGIA</t>
  </si>
  <si>
    <t>FRANCESCA     STURLESE</t>
  </si>
  <si>
    <t>LORIS     FIGOLI</t>
  </si>
  <si>
    <t>VALTER     BARILARI</t>
  </si>
  <si>
    <t>MASSIMO     CASTE'</t>
  </si>
  <si>
    <t>ELISABETTA     PELLEGRINI</t>
  </si>
  <si>
    <t>ROBERTO     VILLA</t>
  </si>
  <si>
    <t>FABRIZIA     PECUNIA</t>
  </si>
  <si>
    <t>MARCO     BONANINI</t>
  </si>
  <si>
    <t>VITTORIA     CAPELLINI</t>
  </si>
  <si>
    <t>ROBERTO     CANATA</t>
  </si>
  <si>
    <t>MANUELA     ANTOGNELLI</t>
  </si>
  <si>
    <t>SILVANO     MENINI</t>
  </si>
  <si>
    <t>PAOLA     SISTI</t>
  </si>
  <si>
    <t>JACOPO     ALBERGHI</t>
  </si>
  <si>
    <t>CHIARA     BATTISTINI</t>
  </si>
  <si>
    <t>GIONNI     GIANNARELLI</t>
  </si>
  <si>
    <t>PAOLO     RUFFINI</t>
  </si>
  <si>
    <t>CRISTINA     PONZANELLI</t>
  </si>
  <si>
    <t>DANIELE     BARONI</t>
  </si>
  <si>
    <t>BARBARA     CAMPI</t>
  </si>
  <si>
    <t>COSTANTINO     ERETTA</t>
  </si>
  <si>
    <t>ROBERTO     ITALIANI</t>
  </si>
  <si>
    <t>MARCO     TRAVERSONE</t>
  </si>
  <si>
    <t>DAVIDE     CALABRIA</t>
  </si>
  <si>
    <t>LUCIA     DEMATTEI</t>
  </si>
  <si>
    <t>GIAN CARLO    LUCCHETTI</t>
  </si>
  <si>
    <t>LUIGINA     CADEMARCHI</t>
  </si>
  <si>
    <t>CARLO     FIGONE</t>
  </si>
  <si>
    <t>FRANCESCO     VILLA</t>
  </si>
  <si>
    <t>FRANCESCO     D'AMBRA</t>
  </si>
  <si>
    <t>FRANCO     IVANI</t>
  </si>
  <si>
    <t>MASSIMO     BERTONI</t>
  </si>
  <si>
    <t>SABRINA     FLOTTA</t>
  </si>
  <si>
    <t>NADIA     LOMBARDI</t>
  </si>
  <si>
    <t>ILENIA     ORLANDI</t>
  </si>
  <si>
    <t>SIMONE     REGOLI</t>
  </si>
  <si>
    <t>SIMONE     SIVORI</t>
  </si>
  <si>
    <t>DONATELLA     FERRI</t>
  </si>
  <si>
    <t>ORAZIO     ROSSI</t>
  </si>
  <si>
    <t>MARCO     MELGRATI</t>
  </si>
  <si>
    <t>ANGELO     GALTIERI</t>
  </si>
  <si>
    <t>FRANCA     GIANNOTTA</t>
  </si>
  <si>
    <t>ROCCO     INVERNIZZI</t>
  </si>
  <si>
    <t>FABIO     MACHEDA</t>
  </si>
  <si>
    <t>PATRIZIA     MORDENTE</t>
  </si>
  <si>
    <t>RICCARDO     TOMATIS</t>
  </si>
  <si>
    <t>ALBERTO     PASSINO</t>
  </si>
  <si>
    <t>MARTA     GAIA</t>
  </si>
  <si>
    <t>SILVIA     PELOSI</t>
  </si>
  <si>
    <t>GIOVANNI     POLLIO</t>
  </si>
  <si>
    <t>MAURO     VANNUCCI</t>
  </si>
  <si>
    <t>GIANLUCA     NASUTI</t>
  </si>
  <si>
    <t>NICOLETTA     NEGRO</t>
  </si>
  <si>
    <t>LUIGI     SILVESTRO</t>
  </si>
  <si>
    <t>ELISA     TOMAGHELLI</t>
  </si>
  <si>
    <t>MAURIZIO     GARBARINI</t>
  </si>
  <si>
    <t>ROBERTO     GAMBETTA</t>
  </si>
  <si>
    <t>SARA     BRIZZO</t>
  </si>
  <si>
    <t>LUCA     OTTONELLO</t>
  </si>
  <si>
    <t>SIMONA     POGGI</t>
  </si>
  <si>
    <t>CALOGERO     SPRIO</t>
  </si>
  <si>
    <t>ROBERTO     BRIANO</t>
  </si>
  <si>
    <t>WALTER     BAZZANO</t>
  </si>
  <si>
    <t>LUCIANO     GRENNO</t>
  </si>
  <si>
    <t>MAURO     DEMICHELIS</t>
  </si>
  <si>
    <t>MARCO     GIORDANO</t>
  </si>
  <si>
    <t>PATRIZIA     LANFREDI</t>
  </si>
  <si>
    <t>MARIA TERESA    NASI</t>
  </si>
  <si>
    <t>FABIO     NICOLINI</t>
  </si>
  <si>
    <t>MATTEO     MIRONE</t>
  </si>
  <si>
    <t>FABIO     GALLIZIA</t>
  </si>
  <si>
    <t>MICHELA     VIAGGIO</t>
  </si>
  <si>
    <t>STEFANO     SATURNO</t>
  </si>
  <si>
    <t>PAOLO     FAMA'</t>
  </si>
  <si>
    <t>GIORGIA     FORTIN</t>
  </si>
  <si>
    <t>FRANCA     MATTIAUDA</t>
  </si>
  <si>
    <t>MARIO     BASSO</t>
  </si>
  <si>
    <t>SERENA     ZUNINO</t>
  </si>
  <si>
    <t>MARIA     REBAGLIATI</t>
  </si>
  <si>
    <t>LORENZO     CIOCCHI</t>
  </si>
  <si>
    <t>PAOLA     DEVINCENZI</t>
  </si>
  <si>
    <t>GUIDO     CARIERI</t>
  </si>
  <si>
    <t>RAMONA     SIRI</t>
  </si>
  <si>
    <t>GIANCARLO     CANEPA</t>
  </si>
  <si>
    <t>LUCA     ANGELUCCI</t>
  </si>
  <si>
    <t>CAROLINA     BONGIORNI</t>
  </si>
  <si>
    <t>ALESSIO     D'ASCENZO</t>
  </si>
  <si>
    <t>PRESTI CARLA CELESTE   LO</t>
  </si>
  <si>
    <t>RENATO     DACQUINO</t>
  </si>
  <si>
    <t>PIER LUIGI    FERRO</t>
  </si>
  <si>
    <t>DANIELE     GALLIANO</t>
  </si>
  <si>
    <t>ANGELO     BOZZANO</t>
  </si>
  <si>
    <t>FULVIO     FLOREAN</t>
  </si>
  <si>
    <t>PAOLO     LAMBERTINI</t>
  </si>
  <si>
    <t>ROBERTO     SPERANZA</t>
  </si>
  <si>
    <t>MARCO     DOGLIOTTI</t>
  </si>
  <si>
    <t>CATERINA ALICE    GARRA</t>
  </si>
  <si>
    <t>FABRIZIO     GHIONE</t>
  </si>
  <si>
    <t>ILARIA     PIEMONTESI</t>
  </si>
  <si>
    <t>ALESSANDRO     COMI</t>
  </si>
  <si>
    <t>RICCARDO     PAMPARARO</t>
  </si>
  <si>
    <t>ENRICA     BRAMBILLA</t>
  </si>
  <si>
    <t>PIERANGELO     OLIVIERI</t>
  </si>
  <si>
    <t>NICOLA     BIANCO</t>
  </si>
  <si>
    <t>ANNALISA     BIANO</t>
  </si>
  <si>
    <t>VECCHI CHRISTIAN    DE</t>
  </si>
  <si>
    <t>FRANCO     BOLOGNA</t>
  </si>
  <si>
    <t>ENRICA     BERTONE</t>
  </si>
  <si>
    <t>ALESSANDRO     FERRARO</t>
  </si>
  <si>
    <t>GIORGIA     UGDONNE</t>
  </si>
  <si>
    <t>MARINO     BENECCIO</t>
  </si>
  <si>
    <t>DIEGO     COMPARATO</t>
  </si>
  <si>
    <t>GIOVANNI     BARBERA</t>
  </si>
  <si>
    <t>FRANCO     AURAME</t>
  </si>
  <si>
    <t>LUCA     SCIRI</t>
  </si>
  <si>
    <t>GIORGIO     FENOCCHIO</t>
  </si>
  <si>
    <t>MARINO     MILANI</t>
  </si>
  <si>
    <t>GIANNI     BEFFA</t>
  </si>
  <si>
    <t>ANGELO     SCRIGNA</t>
  </si>
  <si>
    <t>CATERINA     MORDEGLIA</t>
  </si>
  <si>
    <t>GIOVANNI     SIRI</t>
  </si>
  <si>
    <t>STEFANIA     SEBBERU</t>
  </si>
  <si>
    <t>GIORGIO     SIRI</t>
  </si>
  <si>
    <t>MARIAPAOLA     TESTA</t>
  </si>
  <si>
    <t>FRANCESCO     DOTTA</t>
  </si>
  <si>
    <t>GIANFRANCO     BOSETTI</t>
  </si>
  <si>
    <t>DAVIDE     COSTA</t>
  </si>
  <si>
    <t>CLAUDIA     OLIVIERI</t>
  </si>
  <si>
    <t>NICOLO'     SANTIN</t>
  </si>
  <si>
    <t>MONICA     CAVALLARO</t>
  </si>
  <si>
    <t>LUIGI     GIORDANO</t>
  </si>
  <si>
    <t>EUGENIO     MAINERI</t>
  </si>
  <si>
    <t>LAURA     VOLLERO</t>
  </si>
  <si>
    <t>MASSIMO     NIERO</t>
  </si>
  <si>
    <t>GUIDO     ROSSI</t>
  </si>
  <si>
    <t>SERGIO     RAVERA</t>
  </si>
  <si>
    <t>ROBERTO     MOLINARO</t>
  </si>
  <si>
    <t>TAMARA     URRU</t>
  </si>
  <si>
    <t>ROBERTO     ODDERA</t>
  </si>
  <si>
    <t>FRANCO     SIRI</t>
  </si>
  <si>
    <t>CORRADO     GHIONE</t>
  </si>
  <si>
    <t>MARIA ANTONELLA    DRAGO</t>
  </si>
  <si>
    <t>SERGIO     BRUNO</t>
  </si>
  <si>
    <t>MASSIMO     GAI</t>
  </si>
  <si>
    <t>SILVANO     SALVATICO</t>
  </si>
  <si>
    <t>UGO     FRASCHERELLI</t>
  </si>
  <si>
    <t>ANDREA     GUZZI</t>
  </si>
  <si>
    <t>CLARA     BRICHETTO</t>
  </si>
  <si>
    <t>CLAUDIO     CASANOVA</t>
  </si>
  <si>
    <t>MARILENA     ROSA</t>
  </si>
  <si>
    <t>DELIA     VENERUCCI</t>
  </si>
  <si>
    <t>SILVIA     PITTOLI</t>
  </si>
  <si>
    <t>ALESSANDRO     NAVONE</t>
  </si>
  <si>
    <t>FRANCESCO     CAPPATO</t>
  </si>
  <si>
    <t>MAURO     BOETTO</t>
  </si>
  <si>
    <t>RENATA MARIA    MAZZA</t>
  </si>
  <si>
    <t>PIETRO PAOLO    REMBADO</t>
  </si>
  <si>
    <t>MARCO     PERRONE</t>
  </si>
  <si>
    <t>MAURO     BACCINO</t>
  </si>
  <si>
    <t>PIER CLAUDIO    MARENCO</t>
  </si>
  <si>
    <t>DEL VERME ROBERTO   SASSO</t>
  </si>
  <si>
    <t>GIANCARLO     GARASSINO</t>
  </si>
  <si>
    <t>MASSIMILIANO     D'APOLITO</t>
  </si>
  <si>
    <t>LUCA     LETTIERI</t>
  </si>
  <si>
    <t>GIANLUIGI     BOCCHIO</t>
  </si>
  <si>
    <t>VITTORIO     BURASTERO</t>
  </si>
  <si>
    <t>ENRICA     ROCCA</t>
  </si>
  <si>
    <t>REMO     ZACCARIA</t>
  </si>
  <si>
    <t>MANUELA     ZUNINO</t>
  </si>
  <si>
    <t>ENRICO     LANFRANCO</t>
  </si>
  <si>
    <t>VALERIO     DELMONTE</t>
  </si>
  <si>
    <t>FLAVIO     ASTIGGIANO</t>
  </si>
  <si>
    <t>MARIO     PISTONE</t>
  </si>
  <si>
    <t>PIERGIORGIO     MAGGI</t>
  </si>
  <si>
    <t>MASSIMO     PAOLETTA</t>
  </si>
  <si>
    <t>PAOLO     ODDA</t>
  </si>
  <si>
    <t>SIMONE     CLERICI</t>
  </si>
  <si>
    <t>ALDO     PICALLI</t>
  </si>
  <si>
    <t>FRANCESCO     GAROFANO</t>
  </si>
  <si>
    <t>ALESSANDRA     GARRA</t>
  </si>
  <si>
    <t>LIVIO     GANDOGLIA</t>
  </si>
  <si>
    <t>ALDO     BOLLA</t>
  </si>
  <si>
    <t>OSVALDO     DAMIANO</t>
  </si>
  <si>
    <t>GIACOMO     PRONZALINO</t>
  </si>
  <si>
    <t>FABRIZIO     TORELLO</t>
  </si>
  <si>
    <t>ARIANNA     IVALDO</t>
  </si>
  <si>
    <t>ANDREIS ROBERTO    DE</t>
  </si>
  <si>
    <t>STEFANO     BICO</t>
  </si>
  <si>
    <t>GIAMPIERO     VASSALLO</t>
  </si>
  <si>
    <t>AMBROGIO     REPETTO</t>
  </si>
  <si>
    <t>DEBORA     MANZINO</t>
  </si>
  <si>
    <t>ALESSANDRO     BOTTELLO</t>
  </si>
  <si>
    <t>ROBERTO     NATTERO</t>
  </si>
  <si>
    <t>ROBERTO     BARELLI</t>
  </si>
  <si>
    <t>ANDREA     DELFINO</t>
  </si>
  <si>
    <t>ALESSANDRO     GAGLIOLO</t>
  </si>
  <si>
    <t>ANNA     ARMATO</t>
  </si>
  <si>
    <t>PAOLA     SCARZELLA</t>
  </si>
  <si>
    <t>RODOLFO     MELLOGNO</t>
  </si>
  <si>
    <t>GIUSEPPINA     SIMONCINI</t>
  </si>
  <si>
    <t>SERGIO     COLOMBO</t>
  </si>
  <si>
    <t>CRISTINA     LAGORIO</t>
  </si>
  <si>
    <t>ROBERTO     MUSETTI</t>
  </si>
  <si>
    <t>MASSIMO     TAPPA</t>
  </si>
  <si>
    <t>MANUEL     MARINI</t>
  </si>
  <si>
    <t>FRANCESCO     VIAZZO</t>
  </si>
  <si>
    <t>VINCENZI LUIGI    DE</t>
  </si>
  <si>
    <t>DANIELE     REMBADO</t>
  </si>
  <si>
    <t>FRANCESCO     AMANDOLA</t>
  </si>
  <si>
    <t>MARISA     PASTORINO</t>
  </si>
  <si>
    <t>MARIA CINZIA    VAIANELLA</t>
  </si>
  <si>
    <t>GABRIELE     BADANO</t>
  </si>
  <si>
    <t>FLAVIO     BERGERO</t>
  </si>
  <si>
    <t>CARME     PRANDO</t>
  </si>
  <si>
    <t>MATTEO     CAMICIOTTOLI</t>
  </si>
  <si>
    <t>GIOVANNI BATTISTA    PASTORINO</t>
  </si>
  <si>
    <t>MAURO     TORTAROLO</t>
  </si>
  <si>
    <t>NICOLA     ISETTA</t>
  </si>
  <si>
    <t>NADIA     OTTONELLO</t>
  </si>
  <si>
    <t>TIZIANA     BRUZZONE</t>
  </si>
  <si>
    <t>CINZIA     PENNESTRI</t>
  </si>
  <si>
    <t>SILVIO     PIROTTO</t>
  </si>
  <si>
    <t>VALENTINA     DOGLIO</t>
  </si>
  <si>
    <t>MARCO     CALCAGNO</t>
  </si>
  <si>
    <t>DAVIDE     CAMERA</t>
  </si>
  <si>
    <t>AMEDEO     FRACCHIA</t>
  </si>
  <si>
    <t>ELIANA     FRACCHIA</t>
  </si>
  <si>
    <t>FULVIO     BRIGNONE</t>
  </si>
  <si>
    <t>DANIELE     BUSCHIAZZO</t>
  </si>
  <si>
    <t>LIA     ZUNINO</t>
  </si>
  <si>
    <t>ROBERTO     LAIOLO</t>
  </si>
  <si>
    <t>PADOVA ELISA    DI</t>
  </si>
  <si>
    <t>SILVIO     AUXILIA</t>
  </si>
  <si>
    <t>ILARIA     BECCO</t>
  </si>
  <si>
    <t>MARIA GABRIELLA    BRANCA</t>
  </si>
  <si>
    <t>LIONELLO     PARODI</t>
  </si>
  <si>
    <t>BARBARA     PASQUALI</t>
  </si>
  <si>
    <t>FRANCESCO     ROSSELLO</t>
  </si>
  <si>
    <t>RICCARDO     VIAGGI</t>
  </si>
  <si>
    <t>MATTIA     FIORINI</t>
  </si>
  <si>
    <t>MARINA     PELUFFO</t>
  </si>
  <si>
    <t>CRISTIANA     SECHI</t>
  </si>
  <si>
    <t>ANDREA     CASTELLINI</t>
  </si>
  <si>
    <t>MAURIZIO     DONATI</t>
  </si>
  <si>
    <t>MARCO     D'ALIESIO</t>
  </si>
  <si>
    <t>FRANCO     SICCARDI</t>
  </si>
  <si>
    <t>CLAUDIO     CAVALLO</t>
  </si>
  <si>
    <t>ALESSANDRA     BARBERIS</t>
  </si>
  <si>
    <t>DANILA     BESTOSO</t>
  </si>
  <si>
    <t>LUCIA     MOSCATO</t>
  </si>
  <si>
    <t>GIORGIO     SIBELLI</t>
  </si>
  <si>
    <t>GABRIELLA     VIALE</t>
  </si>
  <si>
    <t>FEZZA GIUSEPPE    DE</t>
  </si>
  <si>
    <t>DENI LUIGINA    AICARDI</t>
  </si>
  <si>
    <t>CLAUDIO     ODDO</t>
  </si>
  <si>
    <t>ALESSANDRO     ODDO</t>
  </si>
  <si>
    <t>LUIGI     BARLOCCO</t>
  </si>
  <si>
    <t>LUCIANO     CESIO</t>
  </si>
  <si>
    <t>FABRIZIO     ANTOCI</t>
  </si>
  <si>
    <t>MONICA     ROCCA</t>
  </si>
  <si>
    <t>GIANCARLO     SIRI</t>
  </si>
  <si>
    <t>MONICA     GIULIANO</t>
  </si>
  <si>
    <t>FABIO     GILARDI</t>
  </si>
  <si>
    <t>FABIO     FALCO</t>
  </si>
  <si>
    <t>MIRELLA     OLIVERI</t>
  </si>
  <si>
    <t>LUIGI     PIERFEDERICI</t>
  </si>
  <si>
    <t>FILIPPO     PIACENTINI</t>
  </si>
  <si>
    <t>MARIA ANGELA    CALCAGNO</t>
  </si>
  <si>
    <t>CLAUDIA     CALLANDRONE</t>
  </si>
  <si>
    <t>LAURA     MANNA</t>
  </si>
  <si>
    <t>MARILENA     RATTO</t>
  </si>
  <si>
    <t>SABRINA     LOSNO</t>
  </si>
  <si>
    <t>MASSIMO     REVELLO</t>
  </si>
  <si>
    <t>ANDREA     BRONDA</t>
  </si>
  <si>
    <t>GERMANO     BARBANO</t>
  </si>
  <si>
    <t>RITA     GRAVANO</t>
  </si>
  <si>
    <t>HOSNI     SAAD</t>
  </si>
  <si>
    <t>PIETRO     BALESTRA</t>
  </si>
  <si>
    <t>PAOLO     CHA</t>
  </si>
  <si>
    <t>FRANCO     SCRIGNA</t>
  </si>
  <si>
    <t>CLAUDIO     PALIOTTO</t>
  </si>
  <si>
    <t>LUCA     GARDELLA</t>
  </si>
  <si>
    <t>ANDREA     SCARRONE</t>
  </si>
  <si>
    <t>GIUSEPPE     NANNI</t>
  </si>
  <si>
    <t>EMANUELA     ANTONELLI</t>
  </si>
  <si>
    <t>TORRE ENRICO    DELLA</t>
  </si>
  <si>
    <t>GIAMPIERO     VERONESI</t>
  </si>
  <si>
    <t>GIULIA     MARCHESINI</t>
  </si>
  <si>
    <t>IRIS     BELLETTI</t>
  </si>
  <si>
    <t>FRANCESCA     MARCHESINI</t>
  </si>
  <si>
    <t>CLAUDIA     MUZIC</t>
  </si>
  <si>
    <t>LUISA     CARPANI</t>
  </si>
  <si>
    <t>LORENZO     TESCARO</t>
  </si>
  <si>
    <t>OMAR     MATTIOLI</t>
  </si>
  <si>
    <t>ELENA     GURIOLI</t>
  </si>
  <si>
    <t>GLORIA     BEDESCHI</t>
  </si>
  <si>
    <t>GIOVANNI     CARITO</t>
  </si>
  <si>
    <t>LAMBERTO     FORNI</t>
  </si>
  <si>
    <t>ERIKA     FERRANTI</t>
  </si>
  <si>
    <t>GIUSEPPE     ARDIZZONI</t>
  </si>
  <si>
    <t>MATTEO     LEPORE</t>
  </si>
  <si>
    <t>EMILY     CLANCY</t>
  </si>
  <si>
    <t>DANIELE     ARA</t>
  </si>
  <si>
    <t>ANNA LISA    BONI</t>
  </si>
  <si>
    <t>SIMONE     BORSARI</t>
  </si>
  <si>
    <t>MASSIMO     BUGANI</t>
  </si>
  <si>
    <t>LUISA     GUIDONE</t>
  </si>
  <si>
    <t>RAFFAELE     LAUDANI</t>
  </si>
  <si>
    <t>CALZI ROBERTA    LI</t>
  </si>
  <si>
    <t>VALENTINA     ORIOLI</t>
  </si>
  <si>
    <t>NERVO LUCA    RIZZO</t>
  </si>
  <si>
    <t>MAURO     GHINI</t>
  </si>
  <si>
    <t>SABINA     AMADORI</t>
  </si>
  <si>
    <t>FEDERICA     CENNI</t>
  </si>
  <si>
    <t>ROBERTO     FOCACCIO</t>
  </si>
  <si>
    <t>OSCAR     VERZINI</t>
  </si>
  <si>
    <t>DEBORA     BADIALI</t>
  </si>
  <si>
    <t>ROBERTO     MACCAGNANI</t>
  </si>
  <si>
    <t>MAURIZIO     CESARI</t>
  </si>
  <si>
    <t>FRANCA     MARTINELLI</t>
  </si>
  <si>
    <t>STEFANO     PEZZI</t>
  </si>
  <si>
    <t>GIAMPIERO     FALZONE</t>
  </si>
  <si>
    <t>CLELIA     BORDENGA</t>
  </si>
  <si>
    <t>MARIA LINDA    CAFFARRI</t>
  </si>
  <si>
    <t>LUCA     GHERARDI</t>
  </si>
  <si>
    <t>OVIGLIO MARIA CLAUDIA   MATTIOLI</t>
  </si>
  <si>
    <t>MARCO     MASINARA</t>
  </si>
  <si>
    <t>UBALDO     LAZZARI</t>
  </si>
  <si>
    <t>ANNAMARIA     MASINARA</t>
  </si>
  <si>
    <t>MASSIMO     BOSSO</t>
  </si>
  <si>
    <t>MASSIMO     MASETTI</t>
  </si>
  <si>
    <t>CONCETTA     BEVACQUA</t>
  </si>
  <si>
    <t>PAOLO     NANNI</t>
  </si>
  <si>
    <t>BARBARA     NEGRONI</t>
  </si>
  <si>
    <t>SIMONA     PINELLI</t>
  </si>
  <si>
    <t>MATTEO     RUGGERI</t>
  </si>
  <si>
    <t>BEATRICE     POLI</t>
  </si>
  <si>
    <t>MARINO     ANGIOLI</t>
  </si>
  <si>
    <t>SILVANO     CASELLA</t>
  </si>
  <si>
    <t>FILIPPO     VEGA</t>
  </si>
  <si>
    <t>FRANCO     RONCHETTI</t>
  </si>
  <si>
    <t>GABRIELE     VERUCCHI</t>
  </si>
  <si>
    <t>ALBERTO     BALDAZZI</t>
  </si>
  <si>
    <t>ANNAMARIA     MAZZINI</t>
  </si>
  <si>
    <t>DAVIDE     RIGHINI</t>
  </si>
  <si>
    <t>MARCO     ALDROVANDI</t>
  </si>
  <si>
    <t>VALERIA     ARBIZZANI</t>
  </si>
  <si>
    <t>ELISA     BERTI</t>
  </si>
  <si>
    <t>ANTONIO     GAGGIOLI</t>
  </si>
  <si>
    <t>CLAUDIO     FRANCESCHI</t>
  </si>
  <si>
    <t>ELEONORA     NEGRONI</t>
  </si>
  <si>
    <t>ALESSANDRO     ERRIQUEZ</t>
  </si>
  <si>
    <t>MICHELE     GIOVANNINI</t>
  </si>
  <si>
    <t>TIZIANA     RAISA</t>
  </si>
  <si>
    <t>LUCIA     TOSTO</t>
  </si>
  <si>
    <t>BELINDA     GOTTARDI</t>
  </si>
  <si>
    <t>PAOLI LUCA    DE</t>
  </si>
  <si>
    <t>RAIMONDO     BOCCIA</t>
  </si>
  <si>
    <t>MATTEO     CAVALIERI</t>
  </si>
  <si>
    <t>BARBARA     GIANNERINI</t>
  </si>
  <si>
    <t>PAOLO     GURGONE</t>
  </si>
  <si>
    <t>FAUSTO     TINTI</t>
  </si>
  <si>
    <t>ANDREA     BONDI</t>
  </si>
  <si>
    <t>FABRIZIO     DONDI</t>
  </si>
  <si>
    <t>GIULIANO     GIORDANI</t>
  </si>
  <si>
    <t>BARBARA     MEZZETTI</t>
  </si>
  <si>
    <t>GIULIA     NALDI</t>
  </si>
  <si>
    <t>CARLO     GUBELLINI</t>
  </si>
  <si>
    <t>PIER FRANCESCO    PRATA</t>
  </si>
  <si>
    <t>MAURIZIO     FABBRI</t>
  </si>
  <si>
    <t>TOMMASO     TARABUSI</t>
  </si>
  <si>
    <t>DAVIDE     MAZZONI</t>
  </si>
  <si>
    <t>MARGHERITA     NUCCI</t>
  </si>
  <si>
    <t>ELENA     ROCCHEFORTI</t>
  </si>
  <si>
    <t>MARCO     MARTELLI</t>
  </si>
  <si>
    <t>ANNALISA     BERGAMINI</t>
  </si>
  <si>
    <t>EMMA     MONFREDINI</t>
  </si>
  <si>
    <t>LUCA     ALBERTAZZI</t>
  </si>
  <si>
    <t>SANDRA     ESPOSITO</t>
  </si>
  <si>
    <t>BARBARA     PEZZI</t>
  </si>
  <si>
    <t>GABRIELE     MELUZZI</t>
  </si>
  <si>
    <t>MATTEO     RONCHINI</t>
  </si>
  <si>
    <t>ALICE     SUZZI</t>
  </si>
  <si>
    <t>GIUSEPPE     PUCCI</t>
  </si>
  <si>
    <t>ANDREA     BALDINI</t>
  </si>
  <si>
    <t>MARZIA     BRUNETTI</t>
  </si>
  <si>
    <t>SILVIA     GUCCINI</t>
  </si>
  <si>
    <t>MAURIZIO     MALAVOLTI</t>
  </si>
  <si>
    <t>STEFANO     ZANNI</t>
  </si>
  <si>
    <t>DIEGO     BACCILIERI</t>
  </si>
  <si>
    <t>LINDA     MONTEVECCHI</t>
  </si>
  <si>
    <t>GIULIA     VENTURA</t>
  </si>
  <si>
    <t>ALESSANDRO     RICCI</t>
  </si>
  <si>
    <t>FRANCO     RUBINI</t>
  </si>
  <si>
    <t>VIRGINIA     LAFFI</t>
  </si>
  <si>
    <t>SERGIO     SALSEDO</t>
  </si>
  <si>
    <t>ALESSANDRO     SANDRI</t>
  </si>
  <si>
    <t>MARCO     PANIERI</t>
  </si>
  <si>
    <t>FABRIZIO     CASTELLARI</t>
  </si>
  <si>
    <t>GIACOMO     GAMBI</t>
  </si>
  <si>
    <t>ELENA     PENAZZI</t>
  </si>
  <si>
    <t>PIERANGELO     RAFFINI</t>
  </si>
  <si>
    <t>ELISA     SPADA</t>
  </si>
  <si>
    <t>DANIELA     SPADONI</t>
  </si>
  <si>
    <t>MICHELE     ZANELLI</t>
  </si>
  <si>
    <t>SERGIO     POLMONARI</t>
  </si>
  <si>
    <t>MAURO     BALLERINI</t>
  </si>
  <si>
    <t>PAOLO     TAGLIOLI</t>
  </si>
  <si>
    <t>FABRIZIO     MORGANTI</t>
  </si>
  <si>
    <t>EMANUELA     BENNI</t>
  </si>
  <si>
    <t>CORRADO     BARTOLOMEI</t>
  </si>
  <si>
    <t>LUCA     LADINETTI</t>
  </si>
  <si>
    <t>LAURA     MENETTI</t>
  </si>
  <si>
    <t>MONIA     GIOVANNINI</t>
  </si>
  <si>
    <t>MAURA     FELICANI</t>
  </si>
  <si>
    <t>DONNE FABIO    DALLE</t>
  </si>
  <si>
    <t>VALENTINA     CUPPI</t>
  </si>
  <si>
    <t>BRUNO     SPADONI</t>
  </si>
  <si>
    <t>SIMONA     BENASSI</t>
  </si>
  <si>
    <t>MATTEO     MONTANARI</t>
  </si>
  <si>
    <t>DILVA     FAVA</t>
  </si>
  <si>
    <t>MASSIMO     BONETTI</t>
  </si>
  <si>
    <t>MARCO     BRINI</t>
  </si>
  <si>
    <t>DONATELLA     GHERARDI</t>
  </si>
  <si>
    <t>LORENZO     MONTI</t>
  </si>
  <si>
    <t>ROBERTA     BONORI</t>
  </si>
  <si>
    <t>MANUEL     LAZZARI</t>
  </si>
  <si>
    <t>NICOLO'     FACCHINI</t>
  </si>
  <si>
    <t>FABRIZIO     TUGNOLI</t>
  </si>
  <si>
    <t>DARIO     MANTOVANI</t>
  </si>
  <si>
    <t>ANDREA     SCALAMBRA</t>
  </si>
  <si>
    <t>MARGHERITA     CARLOTTI</t>
  </si>
  <si>
    <t>LETIZIA     FATTORI</t>
  </si>
  <si>
    <t>GIANNI     RIGHETTI</t>
  </si>
  <si>
    <t>GIULIANA     SABATTINI</t>
  </si>
  <si>
    <t>BARBARA     PANZACCHI</t>
  </si>
  <si>
    <t>MICHELE     BOSCHI</t>
  </si>
  <si>
    <t>MARIO     NANNI</t>
  </si>
  <si>
    <t>IVAN     MANTOVANI</t>
  </si>
  <si>
    <t>O STALAGMITI MARCO   STALADMITI</t>
  </si>
  <si>
    <t>ELISABETTA     BERTI</t>
  </si>
  <si>
    <t>MONICA     CINTI</t>
  </si>
  <si>
    <t>STEFANO     ZANARINI</t>
  </si>
  <si>
    <t>BARBARA     FABBRI</t>
  </si>
  <si>
    <t>MARIACONCETTA     IODICE</t>
  </si>
  <si>
    <t>ALICE     REINA</t>
  </si>
  <si>
    <t>BRUNO     PASQUINI</t>
  </si>
  <si>
    <t>ERMANNO MANLIO    PAVESI</t>
  </si>
  <si>
    <t>STEFANO     BATTISTINI</t>
  </si>
  <si>
    <t>MONICA     MORINI</t>
  </si>
  <si>
    <t>MORENA     RICO'</t>
  </si>
  <si>
    <t>NICOLA     TASSINARI</t>
  </si>
  <si>
    <t>FEDERICO     SQUASSABIA</t>
  </si>
  <si>
    <t>LUIGI     GALLIGNANI</t>
  </si>
  <si>
    <t>LUCA     LELLI</t>
  </si>
  <si>
    <t>MARIANGELA     CORRADO</t>
  </si>
  <si>
    <t>OTO MATTEO    DI</t>
  </si>
  <si>
    <t>ELENA     VALERIO</t>
  </si>
  <si>
    <t>FRANCA     FILIPPINI</t>
  </si>
  <si>
    <t>FLAVIA     CALZA'</t>
  </si>
  <si>
    <t>GIANCARLO     BENAGLIA</t>
  </si>
  <si>
    <t>STEFANO     BUGANE'</t>
  </si>
  <si>
    <t>MARCO     ZUFFI</t>
  </si>
  <si>
    <t>LUCA     BORSARI</t>
  </si>
  <si>
    <t>EMANUELE     BASSI</t>
  </si>
  <si>
    <t>ELEONORA     RIBERTO</t>
  </si>
  <si>
    <t>ALESSANDRO     SANTONI</t>
  </si>
  <si>
    <t>PIERLUIGI     BORELLI</t>
  </si>
  <si>
    <t>LORENZA     CAROSI</t>
  </si>
  <si>
    <t>GABRIELE     MONCIATTI</t>
  </si>
  <si>
    <t>LORENZA     VACCARI</t>
  </si>
  <si>
    <t>PAOLO     CRESCIMBENI</t>
  </si>
  <si>
    <t>FRANCESCA     CALANDRI</t>
  </si>
  <si>
    <t>ROBERTO     PESSARELLI</t>
  </si>
  <si>
    <t>GIORGIA     ZOBOLI</t>
  </si>
  <si>
    <t>LORENZO     PELLEGATTI</t>
  </si>
  <si>
    <t>ALESSANDRA     AIELLO</t>
  </si>
  <si>
    <t>ALESSANDRO     BRACCIANI</t>
  </si>
  <si>
    <t>VALENTINA     CERCHIARI</t>
  </si>
  <si>
    <t>MASSIMO     JAKELICH</t>
  </si>
  <si>
    <t>MAURA     PAGNONI</t>
  </si>
  <si>
    <t>ISABELLA     CONTI</t>
  </si>
  <si>
    <t>BENEDETTA     SIMON</t>
  </si>
  <si>
    <t>SARA     BONAFE'</t>
  </si>
  <si>
    <t>MICHELE     CRISTONI</t>
  </si>
  <si>
    <t>MONICA     FALCIATORE</t>
  </si>
  <si>
    <t>JURI     GUIDI</t>
  </si>
  <si>
    <t>LUCA     MELEGA</t>
  </si>
  <si>
    <t>CLAUDIO     PEZZOLI</t>
  </si>
  <si>
    <t>GIUSEPPE     VICINELLI</t>
  </si>
  <si>
    <t>ROBERTO     PARMEGGIANI</t>
  </si>
  <si>
    <t>LUCIANO     RUSSO</t>
  </si>
  <si>
    <t>IRENE     BERNABEI</t>
  </si>
  <si>
    <t>MARILENA     LENZI</t>
  </si>
  <si>
    <t>ALESSANDRO     RASCHI</t>
  </si>
  <si>
    <t>DANIELE     RUSCIGNO</t>
  </si>
  <si>
    <t>PILATO ANGELA PAOLA   DI</t>
  </si>
  <si>
    <t>FEDERICA     GOVONI</t>
  </si>
  <si>
    <t>CHRISTIAN     SOVERINI</t>
  </si>
  <si>
    <t>ANGELO     ZANETTI</t>
  </si>
  <si>
    <t>MILENA     ZANNA</t>
  </si>
  <si>
    <t>GIUSEPPE     ARGENTIERI</t>
  </si>
  <si>
    <t>PATRIZIA     GAMBARI</t>
  </si>
  <si>
    <t>STEFANO     POZZI</t>
  </si>
  <si>
    <t>PAOLA     SARTI</t>
  </si>
  <si>
    <t>DAVIDE     DALL'OMO</t>
  </si>
  <si>
    <t>MATTEO     BADIALI</t>
  </si>
  <si>
    <t>NORMA     BAI</t>
  </si>
  <si>
    <t>ESPOSTI GIULIA    DEGLI</t>
  </si>
  <si>
    <t>DANIELA     OCCHIALI</t>
  </si>
  <si>
    <t>ERNESTO     RUSSO</t>
  </si>
  <si>
    <t>SAURO     BOREA</t>
  </si>
  <si>
    <t>GIULIA     CILLANI</t>
  </si>
  <si>
    <t>DELIA     FORTE</t>
  </si>
  <si>
    <t>CLARA     MANZONI</t>
  </si>
  <si>
    <t>DAVIDE     ZANOTTI</t>
  </si>
  <si>
    <t>SIMONE     SALETTI</t>
  </si>
  <si>
    <t>FRANCESCA     PIACENTINI</t>
  </si>
  <si>
    <t>ORNELLA     BONATI</t>
  </si>
  <si>
    <t>FRANCESCA ARIA    POLTRONIERI</t>
  </si>
  <si>
    <t>MICHELE     SARTINI</t>
  </si>
  <si>
    <t>MARCO     VINCENZI</t>
  </si>
  <si>
    <t>EDOARDO     ACCORSI</t>
  </si>
  <si>
    <t>VANINA     PICARIELLO</t>
  </si>
  <si>
    <t>SILVIA     BIDOLI</t>
  </si>
  <si>
    <t>ROSSANO     BOZZOLI</t>
  </si>
  <si>
    <t>CARLOTTA     GAIANI</t>
  </si>
  <si>
    <t>MARIO     PEDACI</t>
  </si>
  <si>
    <t>VITO     SALATIELLO</t>
  </si>
  <si>
    <t>ALICE     ZANARDI</t>
  </si>
  <si>
    <t>FRANCESCO     FABBRI</t>
  </si>
  <si>
    <t>STEFANO     ADAMI</t>
  </si>
  <si>
    <t>SAMUELE     BONAZZA</t>
  </si>
  <si>
    <t>GRAZIELLA     FERRETTI</t>
  </si>
  <si>
    <t>SIMONETTA     GRAZIANI</t>
  </si>
  <si>
    <t>PIERLUIGI     NEGRI</t>
  </si>
  <si>
    <t>SANDRO     BELTRAMI</t>
  </si>
  <si>
    <t>ANTONIO     CARDI</t>
  </si>
  <si>
    <t>ROSANNA     CINTI</t>
  </si>
  <si>
    <t>EMANUELE     MARI</t>
  </si>
  <si>
    <t>MAURA     TOMASI</t>
  </si>
  <si>
    <t>FABRIZIO     PAGNONI</t>
  </si>
  <si>
    <t>SIMONE     GRANDI</t>
  </si>
  <si>
    <t>MASSIMO     BARALDI</t>
  </si>
  <si>
    <t>BRUNA     CIRELLI</t>
  </si>
  <si>
    <t>PAOLA     PERUFFO</t>
  </si>
  <si>
    <t>CRISTIANO     PIRANI</t>
  </si>
  <si>
    <t>ALAN     FABBRI</t>
  </si>
  <si>
    <t>NICOLA     LODI</t>
  </si>
  <si>
    <t>ALESSANDRO     BALBONI</t>
  </si>
  <si>
    <t>CRISTINA     COLETTI</t>
  </si>
  <si>
    <t>MATTEO     FORNASINI</t>
  </si>
  <si>
    <t>MICOL     GUERRINI</t>
  </si>
  <si>
    <t>MARCO     GULINELLI</t>
  </si>
  <si>
    <t>DOROTA     KUSIAK</t>
  </si>
  <si>
    <t>ANDREA     MAGGI</t>
  </si>
  <si>
    <t>ANGELA     TRAVAGLI</t>
  </si>
  <si>
    <t>FABIO     TOSI</t>
  </si>
  <si>
    <t>RENATO     BERTELLI</t>
  </si>
  <si>
    <t>MONICA     CHIARINI</t>
  </si>
  <si>
    <t>ALESSANDRA     GIAQUINTO</t>
  </si>
  <si>
    <t>FRANCESCO     SOVRANI</t>
  </si>
  <si>
    <t>MARIA     BUGNOLI</t>
  </si>
  <si>
    <t>THOMAS     TUROLLA</t>
  </si>
  <si>
    <t>NICKOLAS     BELLOTTI</t>
  </si>
  <si>
    <t>DANIELA     MANGOLINI</t>
  </si>
  <si>
    <t>GIACOMO     PANDINI</t>
  </si>
  <si>
    <t>PAOLO     PEZZOLATO</t>
  </si>
  <si>
    <t>ELISA     TROMBIN</t>
  </si>
  <si>
    <t>ALESSANDRO     BINI</t>
  </si>
  <si>
    <t>RENATO     MILANI</t>
  </si>
  <si>
    <t>CRISTIAN     BERTARELLI</t>
  </si>
  <si>
    <t>GIACOMO     ESPOSITO</t>
  </si>
  <si>
    <t>ALESSIA     BULGARELLI</t>
  </si>
  <si>
    <t>PATRIZIA     ORLANDINI</t>
  </si>
  <si>
    <t>EMANUELE     SONCINI</t>
  </si>
  <si>
    <t>RICCARDO     BIZZARRI</t>
  </si>
  <si>
    <t>SERENA     POLTRONIERI</t>
  </si>
  <si>
    <t>ANNA MARIA    BALLARINI</t>
  </si>
  <si>
    <t>GIANNI MICHELE    PADOVANI</t>
  </si>
  <si>
    <t>ELISA     BELLINI</t>
  </si>
  <si>
    <t>LARA     FABBRI</t>
  </si>
  <si>
    <t>FABIO     MASSARENTI</t>
  </si>
  <si>
    <t>MASSIMO     PETRACCHINI</t>
  </si>
  <si>
    <t>ELENA     ROSSI</t>
  </si>
  <si>
    <t>DAVIDE     BONORA</t>
  </si>
  <si>
    <t>ELISA     PANINI</t>
  </si>
  <si>
    <t>DUATTI ALESSIO    PAPARELLA</t>
  </si>
  <si>
    <t>ANDREA     ZAPPATERRA</t>
  </si>
  <si>
    <t>DANIELE     GARUTI</t>
  </si>
  <si>
    <t>ANDREA     BERGAMI</t>
  </si>
  <si>
    <t>SERENA     FINI</t>
  </si>
  <si>
    <t>PAOLA     ZANELLA</t>
  </si>
  <si>
    <t>DARIO     BERNARDI</t>
  </si>
  <si>
    <t>ENRICO     BELLETTI</t>
  </si>
  <si>
    <t>MICHELA     BIGONI</t>
  </si>
  <si>
    <t>FRANCESCA     MOLESINI</t>
  </si>
  <si>
    <t>GIAN LUCA    ROMA</t>
  </si>
  <si>
    <t>ANGELO     TRENTINI</t>
  </si>
  <si>
    <t>ANDREA     ZAMBONI</t>
  </si>
  <si>
    <t>ALBERTO     ASTOLFI</t>
  </si>
  <si>
    <t>SILVIA     BRANDALESI</t>
  </si>
  <si>
    <t>MARCO     POZZATI</t>
  </si>
  <si>
    <t>ANNA CINZIA    TRAPELLA</t>
  </si>
  <si>
    <t>ROBERTO     LODI</t>
  </si>
  <si>
    <t>FILIPPO     MARVELLI</t>
  </si>
  <si>
    <t>MATTEO     MALAGUTTI</t>
  </si>
  <si>
    <t>MARIA     MASTRANDREA</t>
  </si>
  <si>
    <t>ELISABETTA     ZAVATTI</t>
  </si>
  <si>
    <t>LAURA     PERELLI</t>
  </si>
  <si>
    <t>MAURIZIO     BARBIRATI</t>
  </si>
  <si>
    <t>RAFFAELE     CARTOCCI</t>
  </si>
  <si>
    <t>FABRIZIO     PINCA</t>
  </si>
  <si>
    <t>MARIA LETIZIA    VIVIANI</t>
  </si>
  <si>
    <t>DAVIDE     BERGAMINI</t>
  </si>
  <si>
    <t>MAURO     ZANELLA</t>
  </si>
  <si>
    <t>ENNIO     BIZZARRI</t>
  </si>
  <si>
    <t>FRANCESCA     LAMBERTINI</t>
  </si>
  <si>
    <t>DANIELA     PATRONCINI</t>
  </si>
  <si>
    <t>PAOLO     LUPINI</t>
  </si>
  <si>
    <t>ISABELLA     MASINA</t>
  </si>
  <si>
    <t>DANTE     BANDIERA</t>
  </si>
  <si>
    <t>EMANUELE     GANZAROLI</t>
  </si>
  <si>
    <t>MARCO     BACCINI</t>
  </si>
  <si>
    <t>ENRICA     LAZZARI</t>
  </si>
  <si>
    <t>FRANCESCO     RICCI</t>
  </si>
  <si>
    <t>ENRICO     SPIGHI</t>
  </si>
  <si>
    <t>GESSICA     ALLEGNI</t>
  </si>
  <si>
    <t>SILVIA     FEDERICI</t>
  </si>
  <si>
    <t>ELISA     LEONI</t>
  </si>
  <si>
    <t>SARA     LONDRILLO</t>
  </si>
  <si>
    <t>FILIPPO     SCOGLI</t>
  </si>
  <si>
    <t>RAFFAELE     TROMBINI</t>
  </si>
  <si>
    <t>SILVERIO     ZABBERONI</t>
  </si>
  <si>
    <t>LUIGI     DELUCA</t>
  </si>
  <si>
    <t>GIANLUCA     MAGNANI</t>
  </si>
  <si>
    <t>FRANCESCO     BILLI</t>
  </si>
  <si>
    <t>SILVIA     ZOLI</t>
  </si>
  <si>
    <t>CATIA     CONFICONI</t>
  </si>
  <si>
    <t>MASSIMO     PAOLINI</t>
  </si>
  <si>
    <t>ENZO     LATTUCA</t>
  </si>
  <si>
    <t>CAMILLO     ACERBI</t>
  </si>
  <si>
    <t>CHRISTIAN     CASTORRI</t>
  </si>
  <si>
    <t>LUCA     FERRINI</t>
  </si>
  <si>
    <t>CARMELINA     LABRUZZO</t>
  </si>
  <si>
    <t>FRANCESCA     LUCCHI</t>
  </si>
  <si>
    <t>CRISTINA     MAZZONI</t>
  </si>
  <si>
    <t>CARLO     VERONA</t>
  </si>
  <si>
    <t>MATTEO     GOZZOLI</t>
  </si>
  <si>
    <t>LORENA     FANTOZZI</t>
  </si>
  <si>
    <t>JACOPO     AGOSTINI</t>
  </si>
  <si>
    <t>MAURO     GASPERINI</t>
  </si>
  <si>
    <t>GAIA     MORARA</t>
  </si>
  <si>
    <t>EMANUELA     PEDULLI</t>
  </si>
  <si>
    <t>CLAUDIO     MILANDRI</t>
  </si>
  <si>
    <t>ANTONIO     DATTOLI</t>
  </si>
  <si>
    <t>STEFANIA     MARCHI</t>
  </si>
  <si>
    <t>FRANCESCO     SAMORANI</t>
  </si>
  <si>
    <t>FRANCESCO     TASSINARI</t>
  </si>
  <si>
    <t>MASSIMO     FALCIANI</t>
  </si>
  <si>
    <t>MARCO     SCOTTI</t>
  </si>
  <si>
    <t>GIAN LUCA    ZATTINI</t>
  </si>
  <si>
    <t>MARIA PIA    BARONI</t>
  </si>
  <si>
    <t>PAOLA     CASARA</t>
  </si>
  <si>
    <t>VITTORIO     CICOGNANI</t>
  </si>
  <si>
    <t>ANDREA     CINTORINO</t>
  </si>
  <si>
    <t>VALERIO     MELANDRI</t>
  </si>
  <si>
    <t>DANIELE     MEZZACAPO</t>
  </si>
  <si>
    <t>GIUSEPPE     PETETTA</t>
  </si>
  <si>
    <t>ROSARIA     TASSINARI</t>
  </si>
  <si>
    <t>MILENA     GARAVINI</t>
  </si>
  <si>
    <t>ELISA     BEDEI</t>
  </si>
  <si>
    <t>GIAN MATTEO    PEPERONI</t>
  </si>
  <si>
    <t>SARA     PIGNATARI</t>
  </si>
  <si>
    <t>PAOLO     RAMBELLI</t>
  </si>
  <si>
    <t>ELISA     DEO</t>
  </si>
  <si>
    <t>CRISTIANO     ZAMBELLI</t>
  </si>
  <si>
    <t>MARIA LETIZIA    BISACCHI</t>
  </si>
  <si>
    <t>MARCELLO     PIRINI</t>
  </si>
  <si>
    <t>MAURIZIO     PRACUCCI</t>
  </si>
  <si>
    <t>SERENA     ZAVALLONI</t>
  </si>
  <si>
    <t>ROBERTO     PARI</t>
  </si>
  <si>
    <t>STEFANIA     BOLOGNESI</t>
  </si>
  <si>
    <t>SERENA     BRAVACCINI</t>
  </si>
  <si>
    <t>DENIEL     CASADEI</t>
  </si>
  <si>
    <t>GIANLUCA     VINCENZI</t>
  </si>
  <si>
    <t>MAURO     GRAZIANO</t>
  </si>
  <si>
    <t>SARA     MOSCONI</t>
  </si>
  <si>
    <t>LORENZO     CAMPANA</t>
  </si>
  <si>
    <t>ROBERTO     CAVALLUCCI</t>
  </si>
  <si>
    <t>MONICA     ROSSI</t>
  </si>
  <si>
    <t>RAFFAELE     GIOVANNINI</t>
  </si>
  <si>
    <t>IGNAZIO     PALAZZI</t>
  </si>
  <si>
    <t>GIULIA     ROGAI</t>
  </si>
  <si>
    <t>(FC)</t>
  </si>
  <si>
    <t>GIANCARLO     DARDI</t>
  </si>
  <si>
    <t>ALICE     LANCIOLI</t>
  </si>
  <si>
    <t>STEFANIA     FABBRI</t>
  </si>
  <si>
    <t>ROSA     GRASSO</t>
  </si>
  <si>
    <t>GIUSEPPE     TRAVAGLINI</t>
  </si>
  <si>
    <t>FABIO     MOLARI</t>
  </si>
  <si>
    <t>MAURIZIO     MONTI</t>
  </si>
  <si>
    <t>CATERINA     MORDENTI</t>
  </si>
  <si>
    <t>DOMENICO     NANNETTI</t>
  </si>
  <si>
    <t>ROBERTO     CANALI</t>
  </si>
  <si>
    <t>FRANCESCA     FAROLFI</t>
  </si>
  <si>
    <t>LUCA     LAMBRUSCHI</t>
  </si>
  <si>
    <t>LORENZO     LOTTI</t>
  </si>
  <si>
    <t>CARLA     RAVAGLIA</t>
  </si>
  <si>
    <t>URSULA     VALMORI</t>
  </si>
  <si>
    <t>SAURO     BARUFFI</t>
  </si>
  <si>
    <t>GABRIELE     CONTI</t>
  </si>
  <si>
    <t>PIER LUIGI    LOTTI</t>
  </si>
  <si>
    <t>LUCIANO     GIORGINI</t>
  </si>
  <si>
    <t>FABIO     PENNI</t>
  </si>
  <si>
    <t>SARA     BARTOLINI</t>
  </si>
  <si>
    <t>DANIELA     DELLACHIESA</t>
  </si>
  <si>
    <t>LEOPOLDO     RAFFONI</t>
  </si>
  <si>
    <t>LUCIANA     GARBUGLIA</t>
  </si>
  <si>
    <t>TIZIANO     BIANCHINI</t>
  </si>
  <si>
    <t>KATIA     CASADEI</t>
  </si>
  <si>
    <t>FAUSTO     MERCIARI</t>
  </si>
  <si>
    <t>CRISTINA     NICOLETTI</t>
  </si>
  <si>
    <t>STEFANIA     PRESTI</t>
  </si>
  <si>
    <t>DANIELE     VALBONESI</t>
  </si>
  <si>
    <t>TOMMASO     ANAGNI</t>
  </si>
  <si>
    <t>ISABEL     GUIDI</t>
  </si>
  <si>
    <t>ILARIA     MARIANINI</t>
  </si>
  <si>
    <t>MATTEO     ZANCHINI</t>
  </si>
  <si>
    <t>ENRICO     CANGINI</t>
  </si>
  <si>
    <t>GIANLUCA     SUZZI</t>
  </si>
  <si>
    <t>ELSA ANGELA    CANGINI</t>
  </si>
  <si>
    <t>FILIPPO     COLLINELLI</t>
  </si>
  <si>
    <t>FILIPPO     GIOVANNINI</t>
  </si>
  <si>
    <t>NATASCIA     BERTOZZI</t>
  </si>
  <si>
    <t>FRANCESCA     CASTAGNOLI</t>
  </si>
  <si>
    <t>NICOLA     DELLAPASQUA</t>
  </si>
  <si>
    <t>SEFORA     FABBRI</t>
  </si>
  <si>
    <t>(RN)</t>
  </si>
  <si>
    <t>STEFANIA     MORARA</t>
  </si>
  <si>
    <t>TANIA     BOCCHINI</t>
  </si>
  <si>
    <t>LORENZO     ORTOLANI</t>
  </si>
  <si>
    <t>GIANFRANCO     BERNUCCI</t>
  </si>
  <si>
    <t>MARCO     BRIGLIADORI</t>
  </si>
  <si>
    <t>ERICA     COMANDINI</t>
  </si>
  <si>
    <t>SIMONA     VIETINA</t>
  </si>
  <si>
    <t>LORENZO     BOSI</t>
  </si>
  <si>
    <t>NICOLA     ROSSI</t>
  </si>
  <si>
    <t>ENRICO     SALVI</t>
  </si>
  <si>
    <t>FEDELE     CAMILLINI</t>
  </si>
  <si>
    <t>EMANUELE     GABICCINI</t>
  </si>
  <si>
    <t>FRANCESCA     SILVESTRI</t>
  </si>
  <si>
    <t>MANUELA     ROSSI</t>
  </si>
  <si>
    <t>ELENA     AMADUZZI</t>
  </si>
  <si>
    <t>GIUSEPPE     ZANASI</t>
  </si>
  <si>
    <t>TANIA     MESCHIARI</t>
  </si>
  <si>
    <t>ILARIA     MALAVASI</t>
  </si>
  <si>
    <t>ANDREA     BERSELLI</t>
  </si>
  <si>
    <t>VITTORIO     LEO</t>
  </si>
  <si>
    <t>PAOLA     GUERZONI</t>
  </si>
  <si>
    <t>DANIELA     TEBASTI</t>
  </si>
  <si>
    <t>LUISA     ZACCARELLI</t>
  </si>
  <si>
    <t>MONJA     ZANIBONI</t>
  </si>
  <si>
    <t>ORSOLA ROSETTA    D'AGATA</t>
  </si>
  <si>
    <t>ANDREA     RESCA</t>
  </si>
  <si>
    <t>GIACOMO     VINCENZI</t>
  </si>
  <si>
    <t>ALBERTO     BELLELLI</t>
  </si>
  <si>
    <t>STEFANIA     GASPARINI</t>
  </si>
  <si>
    <t>TAMARA     CALZOLARI</t>
  </si>
  <si>
    <t>AVE DAVIDE    DALLE</t>
  </si>
  <si>
    <t>MARIELLA     LUGLI</t>
  </si>
  <si>
    <t>RICCARDO     RIGHI</t>
  </si>
  <si>
    <t>MARCO     TRUZZI</t>
  </si>
  <si>
    <t>GIOVANNI     GARGANO</t>
  </si>
  <si>
    <t>RITA     BARBIERI</t>
  </si>
  <si>
    <t>SILVIA     CANTONI</t>
  </si>
  <si>
    <t>NADIA     CASELGRANDI</t>
  </si>
  <si>
    <t>REMO     MEZZETTI</t>
  </si>
  <si>
    <t>LEONARDO     PASTORE</t>
  </si>
  <si>
    <t>MATTEO     SILVESTRI</t>
  </si>
  <si>
    <t>SARAH     TESTONI</t>
  </si>
  <si>
    <t>MASSIMO     PARADISI</t>
  </si>
  <si>
    <t>STEFANO     SOLIGNANI</t>
  </si>
  <si>
    <t>GIORGIA     MEZZACQUI</t>
  </si>
  <si>
    <t>ERNESTO MARIA    AMICO</t>
  </si>
  <si>
    <t>VERONICA     CAMPANA</t>
  </si>
  <si>
    <t>SILVIA     MONTORSI</t>
  </si>
  <si>
    <t>PAOLO     SIMONINI</t>
  </si>
  <si>
    <t>LISA     LUPPI</t>
  </si>
  <si>
    <t>LUCA     PRANDINI</t>
  </si>
  <si>
    <t>PAOLA     GIUBERTONI</t>
  </si>
  <si>
    <t>MARIKA     MENOZZI</t>
  </si>
  <si>
    <t>STEFANO     MUZZARELLI</t>
  </si>
  <si>
    <t>GIOVANNI     ALTARIVA</t>
  </si>
  <si>
    <t>MARIA PAOLA    GUIDUCCI</t>
  </si>
  <si>
    <t>SERGIO     POLI</t>
  </si>
  <si>
    <t>ALICE     SEGHI</t>
  </si>
  <si>
    <t>CLAUDIO     POLETTI</t>
  </si>
  <si>
    <t>ANNA     BALDINI</t>
  </si>
  <si>
    <t>MARIA TERESA    BENOTTI</t>
  </si>
  <si>
    <t>ELISA     CAVALLINI</t>
  </si>
  <si>
    <t>MICHELE     GULINELLI</t>
  </si>
  <si>
    <t>PATRIZIA     MELARA</t>
  </si>
  <si>
    <t>FRANCESCO     TOSI</t>
  </si>
  <si>
    <t>MORENA     SILNGARDI</t>
  </si>
  <si>
    <t>DAVIDE     BRANDUZZI</t>
  </si>
  <si>
    <t>LUCA     BUSANI</t>
  </si>
  <si>
    <t>MONICA     LUSETTI</t>
  </si>
  <si>
    <t>CARLO     SANTINI</t>
  </si>
  <si>
    <t>ALESSIO     NIZZI</t>
  </si>
  <si>
    <t>RICCARDO     NARDINI</t>
  </si>
  <si>
    <t>GABRIELE     NIZZI</t>
  </si>
  <si>
    <t>MARIA     COSTI</t>
  </si>
  <si>
    <t>SIMONA     SARRACINO</t>
  </si>
  <si>
    <t>MARCO     BIAGINI</t>
  </si>
  <si>
    <t>CORRADO     BIZZINI</t>
  </si>
  <si>
    <t>GIULIA MARTINA    BOSI</t>
  </si>
  <si>
    <t>ARMANDO     PAGLIANI</t>
  </si>
  <si>
    <t>PAOLO     VACONDIO</t>
  </si>
  <si>
    <t>ROBERTA     ZANNI</t>
  </si>
  <si>
    <t>ORESTE     CAPELLI</t>
  </si>
  <si>
    <t>GIANCARLO     PALANDRI</t>
  </si>
  <si>
    <t>IACOPO     LAGAZZI</t>
  </si>
  <si>
    <t>ROBERTA     ZANANTONI</t>
  </si>
  <si>
    <t>GEMMA     CAMPUS</t>
  </si>
  <si>
    <t>ENZO     MIGLIACCIO</t>
  </si>
  <si>
    <t>GIANCARLO     ZINI</t>
  </si>
  <si>
    <t>GIOVANNI BATTISTA    PASINI</t>
  </si>
  <si>
    <t>FABIO     CANOVI</t>
  </si>
  <si>
    <t>STEFANIA     BENASSI</t>
  </si>
  <si>
    <t>LUIGI     ZIRONI</t>
  </si>
  <si>
    <t>MARIAELENA     MILILLI</t>
  </si>
  <si>
    <t>ALESSIO     COSTETTI</t>
  </si>
  <si>
    <t>CHIARA     FERRARI</t>
  </si>
  <si>
    <t>ELISABETTA     MARSIGLIANTE</t>
  </si>
  <si>
    <t>DANIELA     OTTOLINI</t>
  </si>
  <si>
    <t>ANDREA     ADANI</t>
  </si>
  <si>
    <t>ALESSANDRA     MAZZUCCHI</t>
  </si>
  <si>
    <t>ADRIANO     TRENTI</t>
  </si>
  <si>
    <t>ALBERTO     CALCIOLARI</t>
  </si>
  <si>
    <t>GRAZIELLA     ZACCHINI</t>
  </si>
  <si>
    <t>FRANCA     PALTRINIERI</t>
  </si>
  <si>
    <t>ALBERTO     GRECO</t>
  </si>
  <si>
    <t>LETIZIA     BUDRI</t>
  </si>
  <si>
    <t>ANTONELLA     CANOSSA</t>
  </si>
  <si>
    <t>GIUSEPPE     FORTE</t>
  </si>
  <si>
    <t>FABRIZIO     GANDOLFI</t>
  </si>
  <si>
    <t>MARINA     MARCHI</t>
  </si>
  <si>
    <t>GIAN CARLO    MUZZARELLI</t>
  </si>
  <si>
    <t>GIANPIETRO     CAVAZZA</t>
  </si>
  <si>
    <t>GRAZIA     BARACCHI</t>
  </si>
  <si>
    <t>ANDREA     BORTOLAMASI</t>
  </si>
  <si>
    <t>ANDREA     BOSI</t>
  </si>
  <si>
    <t>LUDOVICA CARLA    FERRARI</t>
  </si>
  <si>
    <t>ALESSANDRA     FILIPPI</t>
  </si>
  <si>
    <t>MORANDI ANNA MARIA   LUCA'</t>
  </si>
  <si>
    <t>ROBERTA     PINELLI</t>
  </si>
  <si>
    <t>ANNA MARIA    VANDELLI</t>
  </si>
  <si>
    <t>LEANDRO     BONUCCHI</t>
  </si>
  <si>
    <t>ELISABETTA     SCAGLIONI</t>
  </si>
  <si>
    <t>MONICA     CAPPELLINI</t>
  </si>
  <si>
    <t>MAURIZIO     PALADINI</t>
  </si>
  <si>
    <t>MARCO     PRATI</t>
  </si>
  <si>
    <t>LUCIANO     RUGGI</t>
  </si>
  <si>
    <t>MATTEO     DELUCA</t>
  </si>
  <si>
    <t>DANIELE     BERTI</t>
  </si>
  <si>
    <t>ILENIA     BIOLCHINI</t>
  </si>
  <si>
    <t>CARLOTTA     CALEFFI</t>
  </si>
  <si>
    <t>MATTEO     GUIDOTTI</t>
  </si>
  <si>
    <t>FEDERICA     NANNETTI</t>
  </si>
  <si>
    <t>TIZIANA     BACCOLINI</t>
  </si>
  <si>
    <t>GRANDI CRISTIANO    BASSI</t>
  </si>
  <si>
    <t>ENRICO     PICCININI</t>
  </si>
  <si>
    <t>ANDREA     ZOBOLI</t>
  </si>
  <si>
    <t>ENRICO     DIACCI</t>
  </si>
  <si>
    <t>MAURO     FABBRI</t>
  </si>
  <si>
    <t>SUSANNA     BACCHELLI</t>
  </si>
  <si>
    <t>ELISA     CASARINI</t>
  </si>
  <si>
    <t>ALESSANDRO     FRACAVALLO</t>
  </si>
  <si>
    <t>ANNALISA     PALTRINIERI</t>
  </si>
  <si>
    <t>FABIO     BRAGLIA</t>
  </si>
  <si>
    <t>DAVIDE     VENTURELLI</t>
  </si>
  <si>
    <t>CLAUDIA     PIACENTINI</t>
  </si>
  <si>
    <t>DANIELE     CORNIA</t>
  </si>
  <si>
    <t>ANGELA     PIETROLUONGO</t>
  </si>
  <si>
    <t>ALICE     SARGENTI</t>
  </si>
  <si>
    <t>CORRADO     FERRONI</t>
  </si>
  <si>
    <t>MAURIZIO     MICHELI</t>
  </si>
  <si>
    <t>DAVIDE     FIORENZA</t>
  </si>
  <si>
    <t>GIAN DOMENICO    TOMEI</t>
  </si>
  <si>
    <t>VINCENZI VALENTINA    DE</t>
  </si>
  <si>
    <t>GIANNI     FERRI</t>
  </si>
  <si>
    <t>MAURO     FANTINI</t>
  </si>
  <si>
    <t>MAURO     TERNELLI</t>
  </si>
  <si>
    <t>CRISTIAN     GIBERTI</t>
  </si>
  <si>
    <t>GIULIANA     MARCHETTI</t>
  </si>
  <si>
    <t>GESSICA     SGHEDONI</t>
  </si>
  <si>
    <t>MAURIZIA     REBECCHI</t>
  </si>
  <si>
    <t>MORENO     GESTI</t>
  </si>
  <si>
    <t>PATRIZIO     PIGA</t>
  </si>
  <si>
    <t>DANIELA     CONTRI</t>
  </si>
  <si>
    <t>LORENZO     CHECCHI</t>
  </si>
  <si>
    <t>GIORDANO     ROCCHI</t>
  </si>
  <si>
    <t>FRANCESCO     ZUFFI</t>
  </si>
  <si>
    <t>MARIA CRISTINA    FABBRI</t>
  </si>
  <si>
    <t>MICHELE     GOLDONI</t>
  </si>
  <si>
    <t>GIORGIO     BOCCHI</t>
  </si>
  <si>
    <t>ELISABETTA     MALAGOLI</t>
  </si>
  <si>
    <t>CARLO     CASARI</t>
  </si>
  <si>
    <t>GIULIO     FREGNI</t>
  </si>
  <si>
    <t>ROBERTA     BULGARELLI</t>
  </si>
  <si>
    <t>SAURO     BORGHI</t>
  </si>
  <si>
    <t>EVA     BARALDI</t>
  </si>
  <si>
    <t>MATTEO     BORGHI</t>
  </si>
  <si>
    <t>ANTONIO     CAPASSO</t>
  </si>
  <si>
    <t>GLENDA     GARZETTA</t>
  </si>
  <si>
    <t>GIAN FRANCESCO    MENANI</t>
  </si>
  <si>
    <t>CAMILLA     NIZZOLI</t>
  </si>
  <si>
    <t>UGO     LIBERI</t>
  </si>
  <si>
    <t>MASSIMO     MALAGOLI</t>
  </si>
  <si>
    <t>SHARON     RUGGERI</t>
  </si>
  <si>
    <t>ANGELA     RUINI</t>
  </si>
  <si>
    <t>CORRADO     RUINI</t>
  </si>
  <si>
    <t>ENRICO     TAGLIAVINI</t>
  </si>
  <si>
    <t>DAVIDE     PISCIOTTA</t>
  </si>
  <si>
    <t>ANTONELLA     GOZZI</t>
  </si>
  <si>
    <t>MAURO     RINALDI</t>
  </si>
  <si>
    <t>CLAUDIO     BARTOLACELLI</t>
  </si>
  <si>
    <t>SABINA     FORNARI</t>
  </si>
  <si>
    <t>DANIELE     GORRIERI</t>
  </si>
  <si>
    <t>SIMONA     PINI</t>
  </si>
  <si>
    <t>FABIO     MAGNANI</t>
  </si>
  <si>
    <t>MARCO     BONUCCHI</t>
  </si>
  <si>
    <t>MORENA     TINTORRI</t>
  </si>
  <si>
    <t>ROBERTO     SOLOMITA</t>
  </si>
  <si>
    <t>CRISTINA     ZAMBELLI</t>
  </si>
  <si>
    <t>MARCO     BARACCHI</t>
  </si>
  <si>
    <t>MADDALENA     GRAZIA</t>
  </si>
  <si>
    <t>KATIA     MAZZONI</t>
  </si>
  <si>
    <t>LUCIO     SALTINI</t>
  </si>
  <si>
    <t>UMBERTO     COSTANTINI</t>
  </si>
  <si>
    <t>SALVATORE     FRANCIOSO</t>
  </si>
  <si>
    <t>EMILIA     MURATORI</t>
  </si>
  <si>
    <t>ANNA     PARAGLIOLA</t>
  </si>
  <si>
    <t>DANIELA     FATATIS</t>
  </si>
  <si>
    <t>NICCOLO'     PESCI</t>
  </si>
  <si>
    <t>LUCA     RIGHI</t>
  </si>
  <si>
    <t>MAURO     SMERALDI</t>
  </si>
  <si>
    <t>FEDERICO     ROPA</t>
  </si>
  <si>
    <t>LIVIO     DEGLIESPOSTI</t>
  </si>
  <si>
    <t>ROBERTO     GIULIANI</t>
  </si>
  <si>
    <t>TORRI SUSANNA    ROSSI</t>
  </si>
  <si>
    <t>SARA     SANDROLINI</t>
  </si>
  <si>
    <t>DAVIDE     RICCOBONI</t>
  </si>
  <si>
    <t>FEDERICA     D'ADDETTA</t>
  </si>
  <si>
    <t>VALENTINA     PONTREMOLI</t>
  </si>
  <si>
    <t>ROBERTO     BERTORELLI</t>
  </si>
  <si>
    <t>GIOVANNA     LOSA</t>
  </si>
  <si>
    <t>GIANPAOLO     SERPAGLI</t>
  </si>
  <si>
    <t>PATRIZIA     BRIGNOLE</t>
  </si>
  <si>
    <t>LODOVICO     MOLINARI</t>
  </si>
  <si>
    <t>SERENA     PREVI</t>
  </si>
  <si>
    <t>CHRISTIAN     SQUERI</t>
  </si>
  <si>
    <t>LUIGI     LUCCHI</t>
  </si>
  <si>
    <t>CIRIACO     CONSIGLI</t>
  </si>
  <si>
    <t>DIEGO     GIUSTI</t>
  </si>
  <si>
    <t>FRANCESCO     BERGONZI</t>
  </si>
  <si>
    <t>ROBERTO     FULGONI</t>
  </si>
  <si>
    <t>MARCO     MOGLIA</t>
  </si>
  <si>
    <t>CARLO ALBERTO    CAMPI</t>
  </si>
  <si>
    <t>MARTINA     FORTUNATI</t>
  </si>
  <si>
    <t>ALESSANDRA     FOSCHI</t>
  </si>
  <si>
    <t>STEFANIA     MORTALI</t>
  </si>
  <si>
    <t>STEFANO     NEVICATI</t>
  </si>
  <si>
    <t>LUCA     CONCARI</t>
  </si>
  <si>
    <t>MILVA     FURLOTTI</t>
  </si>
  <si>
    <t>MARIKA     MORELLI</t>
  </si>
  <si>
    <t>NICOLAS     PASSERA</t>
  </si>
  <si>
    <t>FRANCESCO     PESCHIERA</t>
  </si>
  <si>
    <t>GIUSEPPE     DELLAPINA</t>
  </si>
  <si>
    <t>GIULIA     PASINI</t>
  </si>
  <si>
    <t>MARISTELLA     GALLI</t>
  </si>
  <si>
    <t>GIAN CARLO    DODI</t>
  </si>
  <si>
    <t>MICHELA     COMANI</t>
  </si>
  <si>
    <t>ROBERTO     DALLAVALLE</t>
  </si>
  <si>
    <t>COSTANZA     GUERCI</t>
  </si>
  <si>
    <t>CHRISTIAN     STOCCHI</t>
  </si>
  <si>
    <t>MARIA GRAZIA    DELMIGLIO</t>
  </si>
  <si>
    <t>MIRKA     GRASSI</t>
  </si>
  <si>
    <t>CRISTIANO     VECCHI</t>
  </si>
  <si>
    <t>IVANO     ZAMBELLI</t>
  </si>
  <si>
    <t>FRANCESCO     MARIANI</t>
  </si>
  <si>
    <t>MANUEL     CAMISA</t>
  </si>
  <si>
    <t>SARA     TAMBINI</t>
  </si>
  <si>
    <t>GIUSEPPE     DELSANTE</t>
  </si>
  <si>
    <t>MATTEO     CATTANI</t>
  </si>
  <si>
    <t>SERGIO     MORETTI</t>
  </si>
  <si>
    <t>FILIPPO     CASOLARI</t>
  </si>
  <si>
    <t>DEBORA     CONCIATORI</t>
  </si>
  <si>
    <t>FLAVIO     MARCHESI</t>
  </si>
  <si>
    <t>CHIARA     MILITERNO</t>
  </si>
  <si>
    <t>ANDREA     MASSARI</t>
  </si>
  <si>
    <t>DAVIDE     MALVISI</t>
  </si>
  <si>
    <t>FRANCO     AMIGONI</t>
  </si>
  <si>
    <t>MARIA PIA    BARIGGI</t>
  </si>
  <si>
    <t>STEFANO     BOSELLI</t>
  </si>
  <si>
    <t>ALESSIA     FRANGIPANE</t>
  </si>
  <si>
    <t>LUIGI     SPINAZZI</t>
  </si>
  <si>
    <t>MAURIZIO     CARRAGLIA</t>
  </si>
  <si>
    <t>SABRINA     GORRERI</t>
  </si>
  <si>
    <t>MATTIA     RIVARA</t>
  </si>
  <si>
    <t>FLAMINIA     TORTELLI</t>
  </si>
  <si>
    <t>TOMMASO     FIAZZA</t>
  </si>
  <si>
    <t>ENRICA     CAVAZZINI</t>
  </si>
  <si>
    <t>MATTEO     AGOLETTI</t>
  </si>
  <si>
    <t>ENRICO     TERENZIANI</t>
  </si>
  <si>
    <t>COSTANZA     ZECCA</t>
  </si>
  <si>
    <t>MICHELA     ZANETTI</t>
  </si>
  <si>
    <t>MAURO     DAVOLI</t>
  </si>
  <si>
    <t>LUCIA     CARDI</t>
  </si>
  <si>
    <t>CECILIA     SALTERINI</t>
  </si>
  <si>
    <t>ALESSANDRO     SAVI</t>
  </si>
  <si>
    <t>GIORDANO     BRICOLI</t>
  </si>
  <si>
    <t>ANTHONY     MONICA</t>
  </si>
  <si>
    <t>ALESSANDRA     BRINDANI</t>
  </si>
  <si>
    <t>DANIELA     CONTI</t>
  </si>
  <si>
    <t>DANIELE     GRECI</t>
  </si>
  <si>
    <t>SABRINA     ALBERINI</t>
  </si>
  <si>
    <t>GIANNI     BRUZZONE</t>
  </si>
  <si>
    <t>MICHELE     GIOVANELLI</t>
  </si>
  <si>
    <t>DEBORAH     CORSARO</t>
  </si>
  <si>
    <t>GIANPAOLO     CANTONI</t>
  </si>
  <si>
    <t>RICCARDO     GHIDINI</t>
  </si>
  <si>
    <t>STEFANIA     NEBBI</t>
  </si>
  <si>
    <t>MIRKO     PASTORI</t>
  </si>
  <si>
    <t>CLAUDIO     RIANI</t>
  </si>
  <si>
    <t>LORENZO     ROZZI</t>
  </si>
  <si>
    <t>GIOVANNI     ILARI</t>
  </si>
  <si>
    <t>DANIELE     FRIGGERI</t>
  </si>
  <si>
    <t>FRANCESCA     MANTELLI</t>
  </si>
  <si>
    <t>MAURIZIO     OLIVIERI</t>
  </si>
  <si>
    <t>LAURA     SCALVENZI</t>
  </si>
  <si>
    <t>PAOLO     SCHIANCHI</t>
  </si>
  <si>
    <t>FRANCESCA     TONELLI</t>
  </si>
  <si>
    <t>RAFFAELLA     DEVINCENZI</t>
  </si>
  <si>
    <t>ALESSIA     BERNINI</t>
  </si>
  <si>
    <t>AMILCARE     CADONICI</t>
  </si>
  <si>
    <t>MARCO     GALLONI</t>
  </si>
  <si>
    <t>EDOARDO     TARASCONI</t>
  </si>
  <si>
    <t>FABIO     FECCI</t>
  </si>
  <si>
    <t>DESOLINA     BIZZI</t>
  </si>
  <si>
    <t>MARCO     BARANTANI</t>
  </si>
  <si>
    <t>MARCO     BERTOLANI</t>
  </si>
  <si>
    <t>GIOVANNA     MAINI</t>
  </si>
  <si>
    <t>ANTONIO     VERDERI</t>
  </si>
  <si>
    <t>ERMES     BORASCHI</t>
  </si>
  <si>
    <t>SILVIA     FRANZINI</t>
  </si>
  <si>
    <t>MARINELLA     VICINI</t>
  </si>
  <si>
    <t>MICHELE     GUERRA</t>
  </si>
  <si>
    <t>BEATRICE     AIMI</t>
  </si>
  <si>
    <t>CATERINA     BONETTI</t>
  </si>
  <si>
    <t>GIANLUCA     BORGHI</t>
  </si>
  <si>
    <t>MARCO     BOSI</t>
  </si>
  <si>
    <t>ETTORE     BRIANTI</t>
  </si>
  <si>
    <t>VANNA FRANCESCO    DE</t>
  </si>
  <si>
    <t>DARIA     JACOPOZZI</t>
  </si>
  <si>
    <t>LORENZO     LAVAGETTO</t>
  </si>
  <si>
    <t>CHIARA     VERNIZZI</t>
  </si>
  <si>
    <t>ALBERTO     CANEPARI</t>
  </si>
  <si>
    <t>LUCIANO     LANZAROTTI</t>
  </si>
  <si>
    <t>JESSICA     PERACCHI</t>
  </si>
  <si>
    <t>MASSIMO     SPIGAROLI</t>
  </si>
  <si>
    <t>STEFANO     ALLEGRI</t>
  </si>
  <si>
    <t>LAURA     FLORA</t>
  </si>
  <si>
    <t>BRUNELLA     MAINARDI</t>
  </si>
  <si>
    <t>ELIA     VIGHI</t>
  </si>
  <si>
    <t>ALESSANDRO     GATTARA</t>
  </si>
  <si>
    <t>LUIGI     DALPASSO</t>
  </si>
  <si>
    <t>ALBERTO     BINI</t>
  </si>
  <si>
    <t>MARIACLAUDIA     SICORELLO</t>
  </si>
  <si>
    <t>ALDO     SPINA</t>
  </si>
  <si>
    <t>GIULIA     ALFIERI</t>
  </si>
  <si>
    <t>NORBERTO     VIGNALI</t>
  </si>
  <si>
    <t>FILIPPO     FRITELLI</t>
  </si>
  <si>
    <t>DEVID     CATTANI</t>
  </si>
  <si>
    <t>GIORGIO     PIGAZZANI</t>
  </si>
  <si>
    <t>ENRICA     PORTA</t>
  </si>
  <si>
    <t>MARIA CHIARA    RUINA</t>
  </si>
  <si>
    <t>MARCO     TREVISAN</t>
  </si>
  <si>
    <t>GIULIA     ZUCCHI</t>
  </si>
  <si>
    <t>FRANCESCO     ILARDO</t>
  </si>
  <si>
    <t>AUGUSTO     DELGROSSO</t>
  </si>
  <si>
    <t>MARTA     NEGRI</t>
  </si>
  <si>
    <t>PAOLO     PATTONERI</t>
  </si>
  <si>
    <t>NICOLA     BERNARDI</t>
  </si>
  <si>
    <t>MAURO     FOGLIA</t>
  </si>
  <si>
    <t>LORENZO     BIZZI</t>
  </si>
  <si>
    <t>SARA     TONINI</t>
  </si>
  <si>
    <t>TIZIANA     TRIDENTE</t>
  </si>
  <si>
    <t>LORENZO     BONAZZI</t>
  </si>
  <si>
    <t>ILARIA     BERGONZI</t>
  </si>
  <si>
    <t>CHRISTIAN     LUPI</t>
  </si>
  <si>
    <t>ELEONORA     CERGNUL</t>
  </si>
  <si>
    <t>FARINA SALVATORE    IACONI</t>
  </si>
  <si>
    <t>REMO     PEZZANI</t>
  </si>
  <si>
    <t>NICOLA     CESARI</t>
  </si>
  <si>
    <t>ROMEO     AZZALI</t>
  </si>
  <si>
    <t>SANDRA     BORIANI</t>
  </si>
  <si>
    <t>MARCO     COMELLI</t>
  </si>
  <si>
    <t>GIANMARIA     FAVA</t>
  </si>
  <si>
    <t>CRISTINA     VALENTI</t>
  </si>
  <si>
    <t>DANILO     BEVILACQUA</t>
  </si>
  <si>
    <t>ARNALDO     AGOSTINI</t>
  </si>
  <si>
    <t>EMILIANO     CARABONI</t>
  </si>
  <si>
    <t>AMILCARE     BODRIA</t>
  </si>
  <si>
    <t>MATTEO     MANICI</t>
  </si>
  <si>
    <t>ANDREA     ZAMMARCHI</t>
  </si>
  <si>
    <t>RENZO     LUSARDI</t>
  </si>
  <si>
    <t>CORRADO     LONGINOTTI</t>
  </si>
  <si>
    <t>PATRIZIO     CAMISA</t>
  </si>
  <si>
    <t>ALESSANDRO     FADDA</t>
  </si>
  <si>
    <t>GIORGIO     FAELLI</t>
  </si>
  <si>
    <t>LUCIA     FRASANNI</t>
  </si>
  <si>
    <t>ANTONIO     GENTILE</t>
  </si>
  <si>
    <t>SIMONE     DALL'ORTO</t>
  </si>
  <si>
    <t>LUCA     FORNARI</t>
  </si>
  <si>
    <t>ELISABETTA     MANCONI</t>
  </si>
  <si>
    <t>ALESSIA     ZIVERI</t>
  </si>
  <si>
    <t>CLAUDIO     ALZAPIEDI</t>
  </si>
  <si>
    <t>BENIAMINA     CARRETTA</t>
  </si>
  <si>
    <t>EMILIO     SOZZI</t>
  </si>
  <si>
    <t>GIUSEPPE     RESTIANI</t>
  </si>
  <si>
    <t>CODELUPPI ALESSANDRO    SAGLIA</t>
  </si>
  <si>
    <t>ROBERTO     SPALTINI</t>
  </si>
  <si>
    <t>ANGELO     PERACCHI</t>
  </si>
  <si>
    <t>GIOVANNI     ILARIUZZI</t>
  </si>
  <si>
    <t>AMEDEO     PINI</t>
  </si>
  <si>
    <t>MAURIZIO     CIGALINI</t>
  </si>
  <si>
    <t>FILIPPO     MICHELOTTI</t>
  </si>
  <si>
    <t>ROMINA     PINOTTI</t>
  </si>
  <si>
    <t>DAVIDE     ZUCCHI</t>
  </si>
  <si>
    <t>GIORGIA     CAMONI</t>
  </si>
  <si>
    <t>EMILIANO     LOMMI</t>
  </si>
  <si>
    <t>FRANCO     ALBERTINI</t>
  </si>
  <si>
    <t>ANDREA     ARADELLI</t>
  </si>
  <si>
    <t>GIOVANNI     DOTTI</t>
  </si>
  <si>
    <t>SIMONA     TRAVERSONE</t>
  </si>
  <si>
    <t>CARLO     FILIBERTI</t>
  </si>
  <si>
    <t>GIULIA     BELLI</t>
  </si>
  <si>
    <t>LUIGI     GARAVELLI</t>
  </si>
  <si>
    <t>LUCA     CORBELLINI</t>
  </si>
  <si>
    <t>CLAUDIA     FERRARI</t>
  </si>
  <si>
    <t>ROBERTO     PASQUALI</t>
  </si>
  <si>
    <t>GIAMBATTISTA     CASTELLI</t>
  </si>
  <si>
    <t>SIMONA     INNOCENTE</t>
  </si>
  <si>
    <t>GIORGIA     RAGAGLIA</t>
  </si>
  <si>
    <t>MONICA     PATELLI</t>
  </si>
  <si>
    <t>SERENA     CARELLA</t>
  </si>
  <si>
    <t>FABRIZIO     FRANZINI</t>
  </si>
  <si>
    <t>ELISA     NICELLI</t>
  </si>
  <si>
    <t>MARIA LODOVICA    TOMA</t>
  </si>
  <si>
    <t>DONATELLA     AMICI</t>
  </si>
  <si>
    <t>MARCO     BRICCONI</t>
  </si>
  <si>
    <t>FEDERICO     FRANCIA</t>
  </si>
  <si>
    <t>DAVIDE     PAPPALARDO</t>
  </si>
  <si>
    <t>FILIPPO     ZANGRANDI</t>
  </si>
  <si>
    <t>FEDERICA     BORGHI</t>
  </si>
  <si>
    <t>GIANFRANCO     BRACHINO</t>
  </si>
  <si>
    <t>ROBERTA     BATTAGLIA</t>
  </si>
  <si>
    <t>STEFANO     GANDOLFI</t>
  </si>
  <si>
    <t>LUIGI     BONGIORNI</t>
  </si>
  <si>
    <t>MICHELE     CASELLA</t>
  </si>
  <si>
    <t>CARLA     TRABUCCHI</t>
  </si>
  <si>
    <t>ANDREA     ARFANI</t>
  </si>
  <si>
    <t>MERELLI FRANCESCA    BERTOLI</t>
  </si>
  <si>
    <t>GIANFRANCO     CALDERONI</t>
  </si>
  <si>
    <t>MARIO     PEZZA</t>
  </si>
  <si>
    <t>SILVIA     RAPACCIOLI</t>
  </si>
  <si>
    <t>GIUSEPPE     BERSANI</t>
  </si>
  <si>
    <t>GIUSEPPE     DOVANI</t>
  </si>
  <si>
    <t>GIUSEPPE     FREPPOLI</t>
  </si>
  <si>
    <t>LUCIA     FONTANA</t>
  </si>
  <si>
    <t>MASSIMO     BOLLATI</t>
  </si>
  <si>
    <t>WENDALINA     CESARIO</t>
  </si>
  <si>
    <t>FEDERICA     FERRARI</t>
  </si>
  <si>
    <t>CORRADO     POZZI</t>
  </si>
  <si>
    <t>LUCA GIOVANNI    QUINTAVALLA</t>
  </si>
  <si>
    <t>PIERLUIGI     FONTANA</t>
  </si>
  <si>
    <t>CHIARA     BRUNI</t>
  </si>
  <si>
    <t>RENATO     TORRE</t>
  </si>
  <si>
    <t>ESTER     PUGNI</t>
  </si>
  <si>
    <t>ISABELLA     SILENZI</t>
  </si>
  <si>
    <t>LUIGI     MERLI</t>
  </si>
  <si>
    <t>STEFANO     RANCAN</t>
  </si>
  <si>
    <t>ELEONORA     RUBINI</t>
  </si>
  <si>
    <t>LUCA     TACCHINI</t>
  </si>
  <si>
    <t>CRISTIAN     POGGIOLI</t>
  </si>
  <si>
    <t>CRISTINA     CORDANI</t>
  </si>
  <si>
    <t>GIORGIO     DELMOLINO</t>
  </si>
  <si>
    <t>CARLOTTA     OPPIZZI</t>
  </si>
  <si>
    <t>PAOLO     SCAGLIA</t>
  </si>
  <si>
    <t>ROMEO     GANDOLFI</t>
  </si>
  <si>
    <t>PAOLA     PIZZELLI</t>
  </si>
  <si>
    <t>FRANCO     BRAUNER</t>
  </si>
  <si>
    <t>ELENA     GRILLI</t>
  </si>
  <si>
    <t>MARCELLO     MINARI</t>
  </si>
  <si>
    <t>MASSIMILIANO     MORGANTI</t>
  </si>
  <si>
    <t>SIMONE     MASERATI</t>
  </si>
  <si>
    <t>GREGORIO     VERNILE</t>
  </si>
  <si>
    <t>MARIA     RATTOTTI</t>
  </si>
  <si>
    <t>ANDREA     BALESTRIERI</t>
  </si>
  <si>
    <t>ALDO BRUNO    ABBRUZZESE</t>
  </si>
  <si>
    <t>LAURETTA     ALBERTI</t>
  </si>
  <si>
    <t>MICHELE     PARISI</t>
  </si>
  <si>
    <t>LORENA     PEROTTI</t>
  </si>
  <si>
    <t>PATRIZIA     CALZA</t>
  </si>
  <si>
    <t>MARCO     CAVIATI</t>
  </si>
  <si>
    <t>ALBERTO     FRATTOLA</t>
  </si>
  <si>
    <t>CRISTIANO     SCHIAVI</t>
  </si>
  <si>
    <t>ARMANDO     PIAZZA</t>
  </si>
  <si>
    <t>GIUSEPPE     PREVIDI</t>
  </si>
  <si>
    <t>ILARIA     CUROTTI</t>
  </si>
  <si>
    <t>ANTONIO     VINCINI</t>
  </si>
  <si>
    <t>TIZIANA     GRUPPI</t>
  </si>
  <si>
    <t>ALESSANDRA     GATTI</t>
  </si>
  <si>
    <t>IVAN     LEPPINI</t>
  </si>
  <si>
    <t>IVAN     ZIOTTI</t>
  </si>
  <si>
    <t>GIMMI     DISTANTE</t>
  </si>
  <si>
    <t>KATUSCIA     CILIBERTO</t>
  </si>
  <si>
    <t>CASSANDRA     DAGANI</t>
  </si>
  <si>
    <t>DANIELE     MIGLIORATI</t>
  </si>
  <si>
    <t>CRISTIAN     SECCHI</t>
  </si>
  <si>
    <t>PAOLO     CALESTANI</t>
  </si>
  <si>
    <t>FILIPPO     SEGALINI</t>
  </si>
  <si>
    <t>DOMENICO     BESAGNI</t>
  </si>
  <si>
    <t>FEDERICO     BECCIA</t>
  </si>
  <si>
    <t>MARCO     MURIALDO</t>
  </si>
  <si>
    <t>KATIA     TARASCONI</t>
  </si>
  <si>
    <t>MARCO     PERINI</t>
  </si>
  <si>
    <t>MATTEO     BONGIORNI</t>
  </si>
  <si>
    <t>FRANCESCO     BRIANZI</t>
  </si>
  <si>
    <t>NICOLETTA     CORVI</t>
  </si>
  <si>
    <t>MARIO     DADATI</t>
  </si>
  <si>
    <t>ADRIANA     FANTINI</t>
  </si>
  <si>
    <t>CHRISTIAN     FIAZZA</t>
  </si>
  <si>
    <t>SIMONE     FORNASARI</t>
  </si>
  <si>
    <t>SERENA     GROPPELLI</t>
  </si>
  <si>
    <t>GIANPAOLO     FORNASARI</t>
  </si>
  <si>
    <t>SIMONE     CASTELLINI</t>
  </si>
  <si>
    <t>DANIELA     PILLA</t>
  </si>
  <si>
    <t>LORENZO     BURGAZZOLI</t>
  </si>
  <si>
    <t>ANTONELLA     LASCANI</t>
  </si>
  <si>
    <t>ROBERTINO     BAROCELLI</t>
  </si>
  <si>
    <t>ALESSANDRO     PIVA</t>
  </si>
  <si>
    <t>MATTIA     BITTA</t>
  </si>
  <si>
    <t>ARIANNA     GROPPI</t>
  </si>
  <si>
    <t>PAOLA     PARMEGGIANI</t>
  </si>
  <si>
    <t>ROBERTO     SANTACROCE</t>
  </si>
  <si>
    <t>ALESSANDRO     CHIESA</t>
  </si>
  <si>
    <t>FABIO     CALLEGARI</t>
  </si>
  <si>
    <t>SARA     MALVICINI</t>
  </si>
  <si>
    <t>DARIA     MIZZI</t>
  </si>
  <si>
    <t>GABRIELE     VALLA</t>
  </si>
  <si>
    <t>MANOLA     GRUPPI</t>
  </si>
  <si>
    <t>ALESSANDRO     AMICI</t>
  </si>
  <si>
    <t>LUIGI     DEMICHELI</t>
  </si>
  <si>
    <t>ANGELA     FAGNONI</t>
  </si>
  <si>
    <t>ROBERTO     MODENESI</t>
  </si>
  <si>
    <t>ANDREA     ALBASI</t>
  </si>
  <si>
    <t>PIETRO     MARTINI</t>
  </si>
  <si>
    <t>MARINA     MEZZADRI</t>
  </si>
  <si>
    <t>ANDREA     MONGILARDI</t>
  </si>
  <si>
    <t>MONICA     RANCATI</t>
  </si>
  <si>
    <t>PAOLA     GALVANI</t>
  </si>
  <si>
    <t>PORTA ROSARIO GIUSEPPE   DELLA</t>
  </si>
  <si>
    <t>STEFANO     GIORGI</t>
  </si>
  <si>
    <t>GIANMARIA     POZZOLI</t>
  </si>
  <si>
    <t>VALERIO     SARTORI</t>
  </si>
  <si>
    <t>ELENA     VENEZIANI</t>
  </si>
  <si>
    <t>DONATELLA     ALBERONI</t>
  </si>
  <si>
    <t>MASSIMO     SALTARELLI</t>
  </si>
  <si>
    <t>MARIA LETIZIA    FERRARO</t>
  </si>
  <si>
    <t>ROBERTO     PONZANIBBIO</t>
  </si>
  <si>
    <t>SAMUELE     UTTINI</t>
  </si>
  <si>
    <t>LUIGI     GALELLI</t>
  </si>
  <si>
    <t>FRANCESCO     RASTELLI</t>
  </si>
  <si>
    <t>GIUSEPPE     RIVA</t>
  </si>
  <si>
    <t>PINUCCIA     TASSI</t>
  </si>
  <si>
    <t>LODOVICO     ALBASI</t>
  </si>
  <si>
    <t>LUIGI     MAZZOCCHI</t>
  </si>
  <si>
    <t>ROBERTA     VALLA</t>
  </si>
  <si>
    <t>GIUSEPPE     SIDOLI</t>
  </si>
  <si>
    <t>MARCO     MARIANI</t>
  </si>
  <si>
    <t>ROBERTO     SESENNA</t>
  </si>
  <si>
    <t>GIANLUCA     ARGELLATI</t>
  </si>
  <si>
    <t>MICHELE     BERNARDI</t>
  </si>
  <si>
    <t>GIULIO     BORLENGHI</t>
  </si>
  <si>
    <t>LUCIA     SERENA</t>
  </si>
  <si>
    <t>ROMANO     FREDDI</t>
  </si>
  <si>
    <t>EMANUELE     EMANI</t>
  </si>
  <si>
    <t>ANNA     CAPRIOLI</t>
  </si>
  <si>
    <t>PIETRO     REBOLINI</t>
  </si>
  <si>
    <t>ALBINA     CANTU'</t>
  </si>
  <si>
    <t>PAOLO FRANCO    MERENI</t>
  </si>
  <si>
    <t>MANUEL     GHILARDELLI</t>
  </si>
  <si>
    <t>PAOLO     BADENCHINI</t>
  </si>
  <si>
    <t>GLORIA     MERLI</t>
  </si>
  <si>
    <t>RICCARDO     GRAZIANI</t>
  </si>
  <si>
    <t>ANGELO     ANTONELLINI</t>
  </si>
  <si>
    <t>ROBERTA     CONTOLI</t>
  </si>
  <si>
    <t>ROBERTO     LAUDINI</t>
  </si>
  <si>
    <t>VALENTINA     MARANGONI</t>
  </si>
  <si>
    <t>ELISA     VARDIGLI</t>
  </si>
  <si>
    <t>ELEONORA     PRONI</t>
  </si>
  <si>
    <t>ADA     SANGIORGI</t>
  </si>
  <si>
    <t>CATERINA     CORZANI</t>
  </si>
  <si>
    <t>MONICA     POLETTI</t>
  </si>
  <si>
    <t>FRANCESCO     RAVAGLI</t>
  </si>
  <si>
    <t>ALFEO     ZANELLI</t>
  </si>
  <si>
    <t>RICCARDO     FRANCONE</t>
  </si>
  <si>
    <t>CARLA     ARNIANI</t>
  </si>
  <si>
    <t>ANTONIETTA     AMADEI</t>
  </si>
  <si>
    <t>MASSIMILIANO     PEDERZOLI</t>
  </si>
  <si>
    <t>MARTA     FAROLFI</t>
  </si>
  <si>
    <t>DARIO     LAGHI</t>
  </si>
  <si>
    <t>GIAN MARCO    MONTI</t>
  </si>
  <si>
    <t>GESSICA     SPADA</t>
  </si>
  <si>
    <t>GIORGIO     SAGRINI</t>
  </si>
  <si>
    <t>FLAVIO     SARTONI</t>
  </si>
  <si>
    <t>GODENZA LUCA    DELLA</t>
  </si>
  <si>
    <t>LINDA     CAROLI</t>
  </si>
  <si>
    <t>GASPARE     MINZONI</t>
  </si>
  <si>
    <t>MACCARINI ESTER    RICCI</t>
  </si>
  <si>
    <t>LUCA     SELVATICI</t>
  </si>
  <si>
    <t>MASSIMO     MEDRI</t>
  </si>
  <si>
    <t>GABRIELE     ARMUZZI</t>
  </si>
  <si>
    <t>MICHELA     BRUNELLI</t>
  </si>
  <si>
    <t>BIANCA MARIA    MANZI</t>
  </si>
  <si>
    <t>ENRICO     MAZZOLANI</t>
  </si>
  <si>
    <t>CESARE     ZAVATTA</t>
  </si>
  <si>
    <t>PAOLA     PULA</t>
  </si>
  <si>
    <t>ANDREA     SANGIORGI</t>
  </si>
  <si>
    <t>LUCA     PIOVACCARI</t>
  </si>
  <si>
    <t>MASSIMO     ISOLA</t>
  </si>
  <si>
    <t>ANDREA     FABBRI</t>
  </si>
  <si>
    <t>DAVIDE     AGRESTI</t>
  </si>
  <si>
    <t>MILENA     BARZAGLIA</t>
  </si>
  <si>
    <t>MASSIMO     BOSI</t>
  </si>
  <si>
    <t>MARTINA     LAGHI</t>
  </si>
  <si>
    <t>LUCA     ORTOLANI</t>
  </si>
  <si>
    <t>FEDERICA     ROSETTI</t>
  </si>
  <si>
    <t>NICOLA     PASI</t>
  </si>
  <si>
    <t>ANDREA     MINGUZZI</t>
  </si>
  <si>
    <t>LORENZA     PIRAZZOLI</t>
  </si>
  <si>
    <t>CARLOSANTE     VENTURI</t>
  </si>
  <si>
    <t>DAVIDE     RANALLI</t>
  </si>
  <si>
    <t>PASQUALE     MONTALTI</t>
  </si>
  <si>
    <t>VALENTINA     ANCARANI</t>
  </si>
  <si>
    <t>ANNA GIULIA    GALLEGATI</t>
  </si>
  <si>
    <t>MARIA PIA    GALLETTI</t>
  </si>
  <si>
    <t>LUIGI     PEZZI</t>
  </si>
  <si>
    <t>LUCIA     POLETTI</t>
  </si>
  <si>
    <t>VERONICA     VALMORI</t>
  </si>
  <si>
    <t>DANIELE     BASSI</t>
  </si>
  <si>
    <t>ELISA     FIORI</t>
  </si>
  <si>
    <t>CAROLINA     GHISELLI</t>
  </si>
  <si>
    <t>STEFANO     SANGIORGI</t>
  </si>
  <si>
    <t>PASCALE MICHELE    DE</t>
  </si>
  <si>
    <t>EUGENIO     FUSIGNANI</t>
  </si>
  <si>
    <t>GIANANDREA     BARONCINI</t>
  </si>
  <si>
    <t>GIACOMO     COSTANTINI</t>
  </si>
  <si>
    <t>CONTE FEDERICA    DEL</t>
  </si>
  <si>
    <t>IGOR     GALLONETTO</t>
  </si>
  <si>
    <t>LIVIA     MOLDUCCI</t>
  </si>
  <si>
    <t>FEDERICA     MOSCHINI</t>
  </si>
  <si>
    <t>ANNAGIULIA     RANDI</t>
  </si>
  <si>
    <t>FABIO     SBARAGLIA</t>
  </si>
  <si>
    <t>FEDERICA     MALAVOLTI</t>
  </si>
  <si>
    <t>FRANCESCA     MERLINI</t>
  </si>
  <si>
    <t>IACOPO     BATTILANI</t>
  </si>
  <si>
    <t>DAVIDE     MARANI</t>
  </si>
  <si>
    <t>FEDERICO     VISANI</t>
  </si>
  <si>
    <t>VALENTINA     PALLI</t>
  </si>
  <si>
    <t>ANNA GRAZIA    BAGNOLI</t>
  </si>
  <si>
    <t>ALESSANDRO     DONATI</t>
  </si>
  <si>
    <t>ENEA     EMILIANI</t>
  </si>
  <si>
    <t>STEFANO     BRICCOLANI</t>
  </si>
  <si>
    <t>NICOLA     DALMONTE</t>
  </si>
  <si>
    <t>ALESSIA     CASADIO</t>
  </si>
  <si>
    <t>MARINELLA     PIRAZZINI</t>
  </si>
  <si>
    <t>ROBERTO     SANGIORGI</t>
  </si>
  <si>
    <t>NICO     GIBERTI</t>
  </si>
  <si>
    <t>GIANLUCA     PAOLI</t>
  </si>
  <si>
    <t>ROBERTO     DALLARI</t>
  </si>
  <si>
    <t>LUISA     GHISELLI</t>
  </si>
  <si>
    <t>ROBERTA     VACONDIO</t>
  </si>
  <si>
    <t>FABRIZIO     CORTI</t>
  </si>
  <si>
    <t>FABIO     SPEZZANI</t>
  </si>
  <si>
    <t>GIUSEPPINA     FERRETTI</t>
  </si>
  <si>
    <t>TIZIANO     MERLI</t>
  </si>
  <si>
    <t>VANESSA     PICCININI</t>
  </si>
  <si>
    <t>ANDREA     CARLETTI</t>
  </si>
  <si>
    <t>LORETTA     BELLELLI</t>
  </si>
  <si>
    <t>EMILIO     CATELLANI</t>
  </si>
  <si>
    <t>MATTEO     CURTI</t>
  </si>
  <si>
    <t>PAOLA DELFINA    TOGNONI</t>
  </si>
  <si>
    <t>MATTEO     BENASSI</t>
  </si>
  <si>
    <t>ANDREA     CODELUPI</t>
  </si>
  <si>
    <t>GIULIA     PISCIUNERI</t>
  </si>
  <si>
    <t>SILVIA     SARACCA</t>
  </si>
  <si>
    <t>ELENA     BENASSI</t>
  </si>
  <si>
    <t>LUIGI     BELLARIA</t>
  </si>
  <si>
    <t>GIULIANA     ESPOSITO</t>
  </si>
  <si>
    <t>SANO CLAUDIA    DI</t>
  </si>
  <si>
    <t>BORIS     SONCINI</t>
  </si>
  <si>
    <t>ALESSANDRO     SANTACHIARA</t>
  </si>
  <si>
    <t>ALESSANDRO     SPANO'</t>
  </si>
  <si>
    <t>CECILIA     MAZZALI</t>
  </si>
  <si>
    <t>GIUSY     MENDRANO</t>
  </si>
  <si>
    <t>IVAN     RIGHI</t>
  </si>
  <si>
    <t>TIZIANO     BORGHI</t>
  </si>
  <si>
    <t>MIRCO     COSTETTI</t>
  </si>
  <si>
    <t>GIORGIA     BORGHI</t>
  </si>
  <si>
    <t>ROBERTO     LUGLI</t>
  </si>
  <si>
    <t>GIUSEPPE     DAVIDDI</t>
  </si>
  <si>
    <t>SILVIA     MISELLI</t>
  </si>
  <si>
    <t>DANIELE     BENASSI</t>
  </si>
  <si>
    <t>LAURA     FARINA</t>
  </si>
  <si>
    <t>ALESSIA     RONCARATI</t>
  </si>
  <si>
    <t>VANNI     SGARAVATTI</t>
  </si>
  <si>
    <t>STEFANO     COSTI</t>
  </si>
  <si>
    <t>ILARIA     CILLONI</t>
  </si>
  <si>
    <t>MAURIZIO     CINEROLI</t>
  </si>
  <si>
    <t>TOMMASO     MANFREDA</t>
  </si>
  <si>
    <t>SARA     MORANI</t>
  </si>
  <si>
    <t>GIORGIO     ZANNI</t>
  </si>
  <si>
    <t>CASSANDRA     BARTOLINI</t>
  </si>
  <si>
    <t>PAOLO     IOTTI</t>
  </si>
  <si>
    <t>CATIA     PAGANELLI</t>
  </si>
  <si>
    <t>ROSSANO     ROSSI</t>
  </si>
  <si>
    <t>MASSIMO     ZANICHELLI</t>
  </si>
  <si>
    <t>CARLA     GUATTERI</t>
  </si>
  <si>
    <t>PALMI CRISTINA    DE</t>
  </si>
  <si>
    <t>ENRICO     BINI</t>
  </si>
  <si>
    <t>CHIARA     BORGHI</t>
  </si>
  <si>
    <t>EMANUELE     FERRARI</t>
  </si>
  <si>
    <t>LUCIA     MANFREDI</t>
  </si>
  <si>
    <t>PAOLO GIORGIO    SEVERI</t>
  </si>
  <si>
    <t>DANIELE     VALENTINI</t>
  </si>
  <si>
    <t>FRANCESCA     BEDOGNI</t>
  </si>
  <si>
    <t>LUCA     BOLONDI</t>
  </si>
  <si>
    <t>LUIGI     BELLAVIA</t>
  </si>
  <si>
    <t>MARA     GOMBI</t>
  </si>
  <si>
    <t>LOREDANA     VIANI</t>
  </si>
  <si>
    <t>ROBERTO     FERRARI</t>
  </si>
  <si>
    <t>FEDERICA     CANI</t>
  </si>
  <si>
    <t>LUCA     RONZONI</t>
  </si>
  <si>
    <t>FEDERICA     COSTI</t>
  </si>
  <si>
    <t>CARMELO     DIPIETRO</t>
  </si>
  <si>
    <t>MATTEO     GANDOLFI</t>
  </si>
  <si>
    <t>DANIELE     PATERLINI</t>
  </si>
  <si>
    <t>RENZO     BERGAMINI</t>
  </si>
  <si>
    <t>FEDERICO     CARNEVALI</t>
  </si>
  <si>
    <t>MATTEA     GIALDINI</t>
  </si>
  <si>
    <t>ELEONORA     MAESTRI</t>
  </si>
  <si>
    <t>MARCELLO     STECCO</t>
  </si>
  <si>
    <t>CAMILLA     VERONA</t>
  </si>
  <si>
    <t>MATTEO     ARTONI</t>
  </si>
  <si>
    <t>LUCA     FORNASARI</t>
  </si>
  <si>
    <t>CHIARA     LANZONI</t>
  </si>
  <si>
    <t>GLORIA     NEGRI</t>
  </si>
  <si>
    <t>IVANO     PAVESI</t>
  </si>
  <si>
    <t>ELISABETTA     SOTTILI</t>
  </si>
  <si>
    <t>FAUSTO     TORELLI</t>
  </si>
  <si>
    <t>BRUNO     ALEOTTI</t>
  </si>
  <si>
    <t>ELENA     TERENZIANI</t>
  </si>
  <si>
    <t>ELENA     CARLETTI</t>
  </si>
  <si>
    <t>LAURA     BOCEDI</t>
  </si>
  <si>
    <t>ALBERTO     RAZZINI</t>
  </si>
  <si>
    <t>CRISTINA     FERRARONI</t>
  </si>
  <si>
    <t>GIOVANNI     ALLODI</t>
  </si>
  <si>
    <t>VERONICA     VARUZZA</t>
  </si>
  <si>
    <t>ALBERTO     OLMI</t>
  </si>
  <si>
    <t>IVENS     CHIESI</t>
  </si>
  <si>
    <t>DANILO     MORINI</t>
  </si>
  <si>
    <t>SABRINA     PICCHI</t>
  </si>
  <si>
    <t>ELISA     RINALDINI</t>
  </si>
  <si>
    <t>LUCA     SPAGNI</t>
  </si>
  <si>
    <t>ROBERTO     ANGELI</t>
  </si>
  <si>
    <t>LUCA     VECCHI</t>
  </si>
  <si>
    <t>ALEX     PRATISSOLI</t>
  </si>
  <si>
    <t>CARLOTTA     BONVICINI</t>
  </si>
  <si>
    <t>RAFFAELLA     CURIONI</t>
  </si>
  <si>
    <t>FRANCO LANFRANCO    DE</t>
  </si>
  <si>
    <t>DANIELE     MARCHI</t>
  </si>
  <si>
    <t>ANNALISA     RABITTI</t>
  </si>
  <si>
    <t>MARIAFRANCESCA     SIDOLI</t>
  </si>
  <si>
    <t>NICOLA     TRIA</t>
  </si>
  <si>
    <t>LUCIO     MALAVASI</t>
  </si>
  <si>
    <t>LARA     BARALDI</t>
  </si>
  <si>
    <t>LUCA     BREX</t>
  </si>
  <si>
    <t>DANIELE     PIETRI</t>
  </si>
  <si>
    <t>LUCA     NASI</t>
  </si>
  <si>
    <t>CINZIA     ALBERICI</t>
  </si>
  <si>
    <t>DANIELA     CAMURRI</t>
  </si>
  <si>
    <t>ANDREA     SANTACHIARA</t>
  </si>
  <si>
    <t>EMANUELE     CAVALLARO</t>
  </si>
  <si>
    <t>PAOLO     FUCCIO</t>
  </si>
  <si>
    <t>VALERIO     BIZZARRI</t>
  </si>
  <si>
    <t>ROSAMARIA     D'URZO</t>
  </si>
  <si>
    <t>LUISA     FERRARI</t>
  </si>
  <si>
    <t>FRANCO     PALU'</t>
  </si>
  <si>
    <t>GIAN LUCA    BONI</t>
  </si>
  <si>
    <t>ELISA     CAVATORTI</t>
  </si>
  <si>
    <t>CARLO     PERUCCHETTI</t>
  </si>
  <si>
    <t>MASSIMO     BELLEI</t>
  </si>
  <si>
    <t>FABRIZIO     FERRI</t>
  </si>
  <si>
    <t>MATTEO     NASCIUTI</t>
  </si>
  <si>
    <t>ELISA     DAVOLI</t>
  </si>
  <si>
    <t>MATTEO     CAFFETTANI</t>
  </si>
  <si>
    <t>NEARCO     CORTI</t>
  </si>
  <si>
    <t>ELISABETTA     LEONARDI</t>
  </si>
  <si>
    <t>CLAUDIO     PEDRONI</t>
  </si>
  <si>
    <t>VINCENZO     VOLPI</t>
  </si>
  <si>
    <t>ROMANO     ALBERTINI</t>
  </si>
  <si>
    <t>PASQUALE     FILIPPI</t>
  </si>
  <si>
    <t>ENRICO     FERRETTI</t>
  </si>
  <si>
    <t>DANIELE     COSTA</t>
  </si>
  <si>
    <t>FRANCO     BACCINI</t>
  </si>
  <si>
    <t>LARA     ORLANDI</t>
  </si>
  <si>
    <t>FABIO     RUFFINI</t>
  </si>
  <si>
    <t>ARONNE     RUFFINI</t>
  </si>
  <si>
    <t>MARUSKA     TONDELLI</t>
  </si>
  <si>
    <t>STEFANO     VESCOVI</t>
  </si>
  <si>
    <t>PAOLO     FRANCIA</t>
  </si>
  <si>
    <t>GIORGIA     GRIMALDI</t>
  </si>
  <si>
    <t>MAURO     LUGARINI</t>
  </si>
  <si>
    <t>NELLO     BORGHI</t>
  </si>
  <si>
    <t>ELISA     BAGNI</t>
  </si>
  <si>
    <t>PATRICK     CAMPANI</t>
  </si>
  <si>
    <t>STEFANO MASSIMILIANO    CONSOLINI</t>
  </si>
  <si>
    <t>VERUSCA     FRIGGIERI</t>
  </si>
  <si>
    <t>ELIO IVO    SASSI</t>
  </si>
  <si>
    <t>DANTE     RABACCHI</t>
  </si>
  <si>
    <t>DEA     TOJALLI</t>
  </si>
  <si>
    <t>FILIPPO     GIORGETTI</t>
  </si>
  <si>
    <t>ADELE     CECCARELLI</t>
  </si>
  <si>
    <t>BRUNOANGELO     GALLI</t>
  </si>
  <si>
    <t>FLAVIANA     GRILLO</t>
  </si>
  <si>
    <t>CRISTIANO     MAURI</t>
  </si>
  <si>
    <t>MICHELE     NERI</t>
  </si>
  <si>
    <t>FABIANO     TONIELLI</t>
  </si>
  <si>
    <t>FRANCESCO     MAGNI</t>
  </si>
  <si>
    <t>ILARIA     ALESSANDRINI</t>
  </si>
  <si>
    <t>FRANCA     FORONCHI</t>
  </si>
  <si>
    <t>ALESSANDRO     BELLUZZI</t>
  </si>
  <si>
    <t>CLAUDIA     GABELLINI</t>
  </si>
  <si>
    <t>NICOLA ANTONIO    ROMEO</t>
  </si>
  <si>
    <t>ALESSANDRO     UGUCCIONI</t>
  </si>
  <si>
    <t>FEDERICO     VACCARINI</t>
  </si>
  <si>
    <t>GIANLUCA     UGOLINI</t>
  </si>
  <si>
    <t>ROBERTO     BIANCHI</t>
  </si>
  <si>
    <t>PAOLO     OTTOGALLI</t>
  </si>
  <si>
    <t>ANNA     PECCI</t>
  </si>
  <si>
    <t>DOMENICA     SPINELLI</t>
  </si>
  <si>
    <t>RIZIERO     SANTI</t>
  </si>
  <si>
    <t>SERENA     FABBRI</t>
  </si>
  <si>
    <t>MANUEL     CAVALLI</t>
  </si>
  <si>
    <t>MARCELLO     FATTORI</t>
  </si>
  <si>
    <t>STEFANO     PULA</t>
  </si>
  <si>
    <t>VANDA     PULA</t>
  </si>
  <si>
    <t>FABRIZIO     PICCIONI</t>
  </si>
  <si>
    <t>MARIA ELENA    MALPASSI</t>
  </si>
  <si>
    <t>NICOLA     SCHIVARDI</t>
  </si>
  <si>
    <t>MANUELA     TONINI</t>
  </si>
  <si>
    <t>MARCO     UBALDINI</t>
  </si>
  <si>
    <t>FILIPPO     VALENTINI</t>
  </si>
  <si>
    <t>MASSIMO     GIORGI</t>
  </si>
  <si>
    <t>FRANCESCA     BAGNOLI</t>
  </si>
  <si>
    <t>SANDRA     ROSELLI</t>
  </si>
  <si>
    <t>PIETRO     ROSSI</t>
  </si>
  <si>
    <t>GIANCARLO     GHISELLI</t>
  </si>
  <si>
    <t>FEDERICA     SEVERINI</t>
  </si>
  <si>
    <t>FILIPPO     SICA</t>
  </si>
  <si>
    <t>SILVIA     PANGRAZI</t>
  </si>
  <si>
    <t>FRANCESCO     TAINI</t>
  </si>
  <si>
    <t>LORENZO     GRILLI</t>
  </si>
  <si>
    <t>MARCO     MUSMECI</t>
  </si>
  <si>
    <t>ELIA     UGUCCIONI</t>
  </si>
  <si>
    <t>GIAN MARCO    CASADEI</t>
  </si>
  <si>
    <t>RUGGERO     GOZZI</t>
  </si>
  <si>
    <t>CATERINA     NICODEMO</t>
  </si>
  <si>
    <t>SIMONE     TORDI</t>
  </si>
  <si>
    <t>GIORGIO     CIOTTI</t>
  </si>
  <si>
    <t>PIER LUIGI    AUTUNNO</t>
  </si>
  <si>
    <t>ANDREA     AGOSTINI</t>
  </si>
  <si>
    <t>ROSINA     MARTELLA</t>
  </si>
  <si>
    <t>ILARIA     SARTORI</t>
  </si>
  <si>
    <t>STEFANO     ZANCHINI</t>
  </si>
  <si>
    <t>ELENA     VANNONI</t>
  </si>
  <si>
    <t>MONIA     AMADEI</t>
  </si>
  <si>
    <t>FABIO     PANDOLFI</t>
  </si>
  <si>
    <t>LUCA     RINALDI</t>
  </si>
  <si>
    <t>MAURO     GIANNINI</t>
  </si>
  <si>
    <t>ALESSANDRO     GALLI</t>
  </si>
  <si>
    <t>GIULIANA     LUCARINI</t>
  </si>
  <si>
    <t>PALMIERO     MAFFEI</t>
  </si>
  <si>
    <t>ILARIA     RICCARDI</t>
  </si>
  <si>
    <t>RONNY     RAGGINI</t>
  </si>
  <si>
    <t>FRANCO     ANTONINI</t>
  </si>
  <si>
    <t>FRANCESCA     MACCHITELLA</t>
  </si>
  <si>
    <t>DANIELA     ANGELINI</t>
  </si>
  <si>
    <t>SANDRA     VILLA</t>
  </si>
  <si>
    <t>CHRISTIAN     ANDRUCCIOLI</t>
  </si>
  <si>
    <t>ORESTE     CAPOCASA</t>
  </si>
  <si>
    <t>GIANLUCA     GARULLI</t>
  </si>
  <si>
    <t>SIMONE     IMOLA</t>
  </si>
  <si>
    <t>ALESSANDRO     NICOLARDI</t>
  </si>
  <si>
    <t>ADELE MARINA    ZOFFOLI</t>
  </si>
  <si>
    <t>JAMIL     SADEGHOLVAAD</t>
  </si>
  <si>
    <t>CHIARA     BELLINI</t>
  </si>
  <si>
    <t>FRANCESCO     BRAGAGNI</t>
  </si>
  <si>
    <t>ROBERTA     FRISONI</t>
  </si>
  <si>
    <t>KRISTIAN     GIANFREDA</t>
  </si>
  <si>
    <t>JURI     MAGRINI</t>
  </si>
  <si>
    <t>MORENO     MARESI</t>
  </si>
  <si>
    <t>FRANCESCA     MATTEI</t>
  </si>
  <si>
    <t>ANNA     MONTINI</t>
  </si>
  <si>
    <t>MATTIA MARIO    MOROLLI</t>
  </si>
  <si>
    <t>DILVO     POLIDORI</t>
  </si>
  <si>
    <t>PASQUA GIOACCHINO    DI</t>
  </si>
  <si>
    <t>GIGLIOLA     FRONZONI</t>
  </si>
  <si>
    <t>ELISA     MELEGARI</t>
  </si>
  <si>
    <t>ANDREA     TENTI</t>
  </si>
  <si>
    <t>MIRNA     CECCHINI</t>
  </si>
  <si>
    <t>FABIO     D'ERASMO</t>
  </si>
  <si>
    <t>MARIANO     GUIDUCCI</t>
  </si>
  <si>
    <t>STEFANIA     TORDI</t>
  </si>
  <si>
    <t>DANIELE     MORELLI</t>
  </si>
  <si>
    <t>MICHELA     BERTUCCIOLI</t>
  </si>
  <si>
    <t>NICOLA     GABELLINI</t>
  </si>
  <si>
    <t>ELISA     MALPASSI</t>
  </si>
  <si>
    <t>GIANLUCA     VAGNINI</t>
  </si>
  <si>
    <t>LEONARDO     BINDI</t>
  </si>
  <si>
    <t>GIANCARLO     DIOTALEVI</t>
  </si>
  <si>
    <t>FRANCESCA     MASCELLA</t>
  </si>
  <si>
    <t>GOFFREDO     POLIDORI</t>
  </si>
  <si>
    <t>FRANCESCO     BAGNOLI</t>
  </si>
  <si>
    <t>EMANUEL     PERUZZI</t>
  </si>
  <si>
    <t>ALICE     PARMA</t>
  </si>
  <si>
    <t>PAMELA     FUSSI</t>
  </si>
  <si>
    <t>ANGELA     GARATTONI</t>
  </si>
  <si>
    <t>DANILO     RINALDI</t>
  </si>
  <si>
    <t>FILIPPO     SACCHETTI</t>
  </si>
  <si>
    <t>EMANUELE     ZANGOLI</t>
  </si>
  <si>
    <t>FABIO     MEDICI</t>
  </si>
  <si>
    <t>DANIELE     BENZI</t>
  </si>
  <si>
    <t>SANDRA     FILANTI</t>
  </si>
  <si>
    <t>PASQUALE     NOVELLI</t>
  </si>
  <si>
    <t>EMANUELA     BELLONI</t>
  </si>
  <si>
    <t>PAOLO     CESARETTI</t>
  </si>
  <si>
    <t>STEFANIA     SABBA</t>
  </si>
  <si>
    <t>SABRINA     CENNI</t>
  </si>
  <si>
    <t>ANDREA     CARDINALI</t>
  </si>
  <si>
    <t>LINDA     PIVA</t>
  </si>
  <si>
    <t>ALESSANDRO     POLCRI</t>
  </si>
  <si>
    <t>CLAUDIO     MAGGINI</t>
  </si>
  <si>
    <t>DA MONTAUTO ALBERICA   BARBOLANI</t>
  </si>
  <si>
    <t>ILARIA     LORENZINI</t>
  </si>
  <si>
    <t>DANIELE     MARIOTTI</t>
  </si>
  <si>
    <t>ALESSANDRO     GHINELLI</t>
  </si>
  <si>
    <t>(PT)</t>
  </si>
  <si>
    <t>LUCIA     TANTI</t>
  </si>
  <si>
    <t>GIOVANNA     CARLETTINI</t>
  </si>
  <si>
    <t>ALESSANDRO     CASI</t>
  </si>
  <si>
    <t>SIMONE     CHIERICI</t>
  </si>
  <si>
    <t>FRANCESCA     LUCHERINI</t>
  </si>
  <si>
    <t>MONICA     MANNESCHI</t>
  </si>
  <si>
    <t>ALBERTO     MERELLI</t>
  </si>
  <si>
    <t>MARCO     SACCHETTI</t>
  </si>
  <si>
    <t>FEDERICO     SCAPECCHI</t>
  </si>
  <si>
    <t>ALBERTO     SANTUCCI</t>
  </si>
  <si>
    <t>ANTONIO     COMINAZZI</t>
  </si>
  <si>
    <t>IVANO     SENSI</t>
  </si>
  <si>
    <t>FILIPPO     VAGNOLI</t>
  </si>
  <si>
    <t>MATTEO     CAPORALI</t>
  </si>
  <si>
    <t>DANIELE     BRONCHI</t>
  </si>
  <si>
    <t>MARTINA     CIPRIANI</t>
  </si>
  <si>
    <t>FRANCESCO     FRENOS</t>
  </si>
  <si>
    <t>FRANCESCA     NASSINI</t>
  </si>
  <si>
    <t>NICOLA     BENINI</t>
  </si>
  <si>
    <t>LAURA     BADII</t>
  </si>
  <si>
    <t>SERGIO ARISTIDE    BARTUCCI</t>
  </si>
  <si>
    <t>MASSIMO     CIGOLINI</t>
  </si>
  <si>
    <t>MARIO     FRANCESCONI</t>
  </si>
  <si>
    <t>LIA     SISTI</t>
  </si>
  <si>
    <t>GIANLUCA     NORCINI</t>
  </si>
  <si>
    <t>DANIELA     ORGANAI</t>
  </si>
  <si>
    <t>DANIELE     PASQUI</t>
  </si>
  <si>
    <t>CLAUDIO     BARONI</t>
  </si>
  <si>
    <t>PAOLO     ACQUISTI</t>
  </si>
  <si>
    <t>ILARIA     FINOCCHI</t>
  </si>
  <si>
    <t>LORENZO     RICCI</t>
  </si>
  <si>
    <t>MARCO     ROSINI</t>
  </si>
  <si>
    <t>KATIA     AGOSTINI</t>
  </si>
  <si>
    <t>ROSETTA     CHIANUCCI</t>
  </si>
  <si>
    <t>GIUSEPPE     PIETRINI</t>
  </si>
  <si>
    <t>ENZO     CACIOLI</t>
  </si>
  <si>
    <t>ANGELA     FORTUNATO</t>
  </si>
  <si>
    <t>NICCOLO'     INNOCENTI</t>
  </si>
  <si>
    <t>ANTONIO     FANI</t>
  </si>
  <si>
    <t>STEFANO     TARANI</t>
  </si>
  <si>
    <t>MARIO     FORCINITI</t>
  </si>
  <si>
    <t>MARCO     ERMINI</t>
  </si>
  <si>
    <t>RACHELE     BRUSCHI</t>
  </si>
  <si>
    <t>EDUARDO     FERRINI</t>
  </si>
  <si>
    <t>MARIO     AGNELLI</t>
  </si>
  <si>
    <t>CHIARA     CAPPELLETTI</t>
  </si>
  <si>
    <t>STEFANIA     FRANCESCHINI</t>
  </si>
  <si>
    <t>MASSIMILIANO     LACHI</t>
  </si>
  <si>
    <t>DEVIS     MILIGHETTI</t>
  </si>
  <si>
    <t>FRANCESCA     SEBASTIANI</t>
  </si>
  <si>
    <t>O SANNI LEONARDO   DEGL'INNOCENTI</t>
  </si>
  <si>
    <t>VALENTINA     CALBI</t>
  </si>
  <si>
    <t>FABIO     MONTAINI</t>
  </si>
  <si>
    <t>NICOLA     BUSI</t>
  </si>
  <si>
    <t>GIAMPAOLO     TELLINI</t>
  </si>
  <si>
    <t>SIRIO     FARINI</t>
  </si>
  <si>
    <t>GIORGIO     GIORGI</t>
  </si>
  <si>
    <t>ANDREA     TAVARNESI</t>
  </si>
  <si>
    <t>LUCIANO     MEONI</t>
  </si>
  <si>
    <t>FRANCESCO     ATTESTI</t>
  </si>
  <si>
    <t>BERARDINO VALERIA    DI</t>
  </si>
  <si>
    <t>PAOLO     ROSSI</t>
  </si>
  <si>
    <t>SILVIA     SPENSIERATI</t>
  </si>
  <si>
    <t>ALESSANDRO     STORCHI</t>
  </si>
  <si>
    <t>FRANCESCO     SONNATI</t>
  </si>
  <si>
    <t>JACOPO     FRANCI</t>
  </si>
  <si>
    <t>ELENA     BIGLIAZZI</t>
  </si>
  <si>
    <t>FRANCESCA     CASSIOLI</t>
  </si>
  <si>
    <t>GABRIELE     COREI</t>
  </si>
  <si>
    <t>SIMONA     NERI</t>
  </si>
  <si>
    <t>ANDREA     SORDINI</t>
  </si>
  <si>
    <t>ELISABETTA     CHIERA</t>
  </si>
  <si>
    <t>MICHELE     GRAGNOLI</t>
  </si>
  <si>
    <t>MORENO     BOTTI</t>
  </si>
  <si>
    <t>ROSSANA     CASINI</t>
  </si>
  <si>
    <t>NICOLETTA     CELLAI</t>
  </si>
  <si>
    <t>WANDA     GINESTRONI</t>
  </si>
  <si>
    <t>TOMMASO     ROMUALDI</t>
  </si>
  <si>
    <t>ROBERTA     CASINI</t>
  </si>
  <si>
    <t>SERENA     GIALLI</t>
  </si>
  <si>
    <t>MATTEO     SCARPELLI</t>
  </si>
  <si>
    <t>JURI     SICURANZA</t>
  </si>
  <si>
    <t>PALMA MARIA    DE</t>
  </si>
  <si>
    <t>MONICA     CARDINI</t>
  </si>
  <si>
    <t>LEONARDO     MAGI</t>
  </si>
  <si>
    <t>SANTI     MONNANNI</t>
  </si>
  <si>
    <t>GIONATA     SALVIETTI</t>
  </si>
  <si>
    <t>ROBERTO     PERTICHINI</t>
  </si>
  <si>
    <t>LUCIANA     CORRIZZATO</t>
  </si>
  <si>
    <t>MASSIMILIANO     MUGNAINI</t>
  </si>
  <si>
    <t>ALFREDO     ROMANELLI</t>
  </si>
  <si>
    <t>ENZO     GIUNTINI</t>
  </si>
  <si>
    <t>MANUELA     MALATESTA</t>
  </si>
  <si>
    <t>GIANNI     BENNATI</t>
  </si>
  <si>
    <t>ALESSANDRA     CHELI</t>
  </si>
  <si>
    <t>PASQUA PAOLA    DEL</t>
  </si>
  <si>
    <t>AMULIO     LIBERATORI</t>
  </si>
  <si>
    <t>PATRIZIA     ROGGIOLANI</t>
  </si>
  <si>
    <t>MARTINI SILVIA    CHIASSAI</t>
  </si>
  <si>
    <t>LORENZO     ALLEGRUCCI</t>
  </si>
  <si>
    <t>CRISTINA     BUCCIARELLI</t>
  </si>
  <si>
    <t>SANDRA     NOCENTINI</t>
  </si>
  <si>
    <t>ANGIOLINO     PIOMBONI</t>
  </si>
  <si>
    <t>LORENZO     POSFORTUNATO</t>
  </si>
  <si>
    <t>EMANUELE     CECCHERINI</t>
  </si>
  <si>
    <t>PIERANTONIO     CERINI</t>
  </si>
  <si>
    <t>ANDREA     GIOVANNUZZI</t>
  </si>
  <si>
    <t>CLAUDIO     MARCELLI</t>
  </si>
  <si>
    <t>MASSIMO     MORMII</t>
  </si>
  <si>
    <t>SOFIA     CANGI</t>
  </si>
  <si>
    <t>LUCA     GRADI</t>
  </si>
  <si>
    <t>CHIARA     VENTURI</t>
  </si>
  <si>
    <t>CARLO     TONI</t>
  </si>
  <si>
    <t>RICCARDO     ACCIAI</t>
  </si>
  <si>
    <t>MARCO     SERI</t>
  </si>
  <si>
    <t>GIOVANNA     TIZZI</t>
  </si>
  <si>
    <t>SILVIA     VEZZOSI</t>
  </si>
  <si>
    <t>NICOLO'     CALERI</t>
  </si>
  <si>
    <t>MICHELE     AUSILIO</t>
  </si>
  <si>
    <t>SILVIA     MAZZARONE</t>
  </si>
  <si>
    <t>CLAUDIO     ORLANDI</t>
  </si>
  <si>
    <t>VALENTINA     VADI</t>
  </si>
  <si>
    <t>LAURA     ERMINI</t>
  </si>
  <si>
    <t>NADIA     GARUGLIERI</t>
  </si>
  <si>
    <t>FRANCESCO     PELLEGRINI</t>
  </si>
  <si>
    <t>PAOLA     ROMEI</t>
  </si>
  <si>
    <t>FABRIZIO     INNOCENTI</t>
  </si>
  <si>
    <t>RICCARDO     MARZI</t>
  </si>
  <si>
    <t>MARIO     MENICHELLA</t>
  </si>
  <si>
    <t>FRANCESCA     MERCATI</t>
  </si>
  <si>
    <t>VALERIA     NOFERI</t>
  </si>
  <si>
    <t>ALESSANDRO     RIVI</t>
  </si>
  <si>
    <t>FRANCO     DORI</t>
  </si>
  <si>
    <t>LETIZIA     DONATI</t>
  </si>
  <si>
    <t>DAVIDE     FABBRETTI</t>
  </si>
  <si>
    <t>ILARIA     MATTESINI</t>
  </si>
  <si>
    <t>ALBERTO     CALUSSI</t>
  </si>
  <si>
    <t>PAOLO     DOMINI</t>
  </si>
  <si>
    <t>ELEONORA     DUCCI</t>
  </si>
  <si>
    <t>SERGIO     CHIENNI</t>
  </si>
  <si>
    <t>PONTE MAURO    DI</t>
  </si>
  <si>
    <t>CATERINA     BARBUTI</t>
  </si>
  <si>
    <t>FRANCESCO     CASINI</t>
  </si>
  <si>
    <t>FRANCESCA     CELLINI</t>
  </si>
  <si>
    <t>ELEONORA     FRANCOIS</t>
  </si>
  <si>
    <t>PAOLO     FREZZI</t>
  </si>
  <si>
    <t>ENRICO     MINELLI</t>
  </si>
  <si>
    <t>FRANCESCO     PIGNOTTI</t>
  </si>
  <si>
    <t>GIAMPIERO     MONGATTI</t>
  </si>
  <si>
    <t>DAVID     BARONCELLI</t>
  </si>
  <si>
    <t>MARINA     BARETTA</t>
  </si>
  <si>
    <t>SERENA     FEDI</t>
  </si>
  <si>
    <t>ROBERTO     FONTANI</t>
  </si>
  <si>
    <t>GIACOMO     TRENTANOVI</t>
  </si>
  <si>
    <t>PAOLO     OMOBONI</t>
  </si>
  <si>
    <t>PATRIZIO     BAGGIANI</t>
  </si>
  <si>
    <t>CRISTINA     BECCHI</t>
  </si>
  <si>
    <t>FRANCO     FRANDI</t>
  </si>
  <si>
    <t>ALESSANDRO     GALEOTTI</t>
  </si>
  <si>
    <t>CARLOTTA     TAI</t>
  </si>
  <si>
    <t>RICCARDO     PRESTINI</t>
  </si>
  <si>
    <t>DAMIANO     FELLI</t>
  </si>
  <si>
    <t>ALBERTO     GIUSTI</t>
  </si>
  <si>
    <t>LAURA     MAGGI</t>
  </si>
  <si>
    <t>IRENE     PADOVANI</t>
  </si>
  <si>
    <t>STEFANO     PELAGATTI</t>
  </si>
  <si>
    <t>ALESSANDRO     GIUNTI</t>
  </si>
  <si>
    <t>ANGELA     CENTI</t>
  </si>
  <si>
    <t>GABRIELE     PACI</t>
  </si>
  <si>
    <t>ALESSIO     FALORNI</t>
  </si>
  <si>
    <t>CLAUDIA     CENTI</t>
  </si>
  <si>
    <t>SIMONE     BRUCHI</t>
  </si>
  <si>
    <t>FRANCESCA     GIANNI'</t>
  </si>
  <si>
    <t>ALESSIO     ONNIS</t>
  </si>
  <si>
    <t>ALESSANDRO     TAFI</t>
  </si>
  <si>
    <t>SIMONA     ROSSETTI</t>
  </si>
  <si>
    <t>MARIA ANGELA    CASTAGNOLI</t>
  </si>
  <si>
    <t>MORENO     COSTAGLI</t>
  </si>
  <si>
    <t>PAOLO     FERI</t>
  </si>
  <si>
    <t>ALESSIO     TANGANELLI</t>
  </si>
  <si>
    <t>GIACOMO     CUCINI</t>
  </si>
  <si>
    <t>FRANCESCO     DEI</t>
  </si>
  <si>
    <t>JACOPO     ARRIGONI</t>
  </si>
  <si>
    <t>BENEDETTA     BAGNI</t>
  </si>
  <si>
    <t>CLARA     CONFORTI</t>
  </si>
  <si>
    <t>JACOPO     MASINI</t>
  </si>
  <si>
    <t>STEFANO     PASSIATORE</t>
  </si>
  <si>
    <t>DONATELLA     TURCHI</t>
  </si>
  <si>
    <t>BRENDA     BARNINI</t>
  </si>
  <si>
    <t>FABIO     BARSOTTINI</t>
  </si>
  <si>
    <t>ADOLFO     BELLUCCI</t>
  </si>
  <si>
    <t>FABRIZIO     BIUZZI</t>
  </si>
  <si>
    <t>MASSIMO     MARCONCINI</t>
  </si>
  <si>
    <t>PELLEGRINI ANTONIO    PONZO</t>
  </si>
  <si>
    <t>GIULIA     TERRENI</t>
  </si>
  <si>
    <t>VALENTINA     TORRINI</t>
  </si>
  <si>
    <t>ANNA     RAVONI</t>
  </si>
  <si>
    <t>GIAN MARCO    CECCHINI</t>
  </si>
  <si>
    <t>STEFANIA     IACOMI</t>
  </si>
  <si>
    <t>SIMONE     PANCANI</t>
  </si>
  <si>
    <t>SALVATORE     SURIANO</t>
  </si>
  <si>
    <t>IACOPO     ZETTI</t>
  </si>
  <si>
    <t>GIULIA     MUGNAI</t>
  </si>
  <si>
    <t>PAOLO     BIANCHINI</t>
  </si>
  <si>
    <t>ENRICO     BUONCOMPAGNI</t>
  </si>
  <si>
    <t>SIMONE     CELLAI</t>
  </si>
  <si>
    <t>FRANCESA     FARINI</t>
  </si>
  <si>
    <t>DANIELE     RASPINI</t>
  </si>
  <si>
    <t>DARIO     NARDELLA</t>
  </si>
  <si>
    <t>CRISTINA     GIACHI</t>
  </si>
  <si>
    <t>ALESSIA     BETTINI</t>
  </si>
  <si>
    <t>RE CECILIA    DEL</t>
  </si>
  <si>
    <t>SARA     FUNARO</t>
  </si>
  <si>
    <t>FEDERICO     GIANASSI</t>
  </si>
  <si>
    <t>STEFANO     GIORGETTI</t>
  </si>
  <si>
    <t>COSIMO     GUCCIONE</t>
  </si>
  <si>
    <t>ALESSANDRO     MARTINI</t>
  </si>
  <si>
    <t>ANDREA     VANNUCCI</t>
  </si>
  <si>
    <t>GIAMPAOLO     BUTI</t>
  </si>
  <si>
    <t>DAVIDE     GIOVANNINI</t>
  </si>
  <si>
    <t>FRANCESCO     GUIDARELLI</t>
  </si>
  <si>
    <t>SILVIA     PANZACCHI</t>
  </si>
  <si>
    <t>ALESSIO     SPINELLI</t>
  </si>
  <si>
    <t>EMMA     DONNINI</t>
  </si>
  <si>
    <t>DANIELE     CEI</t>
  </si>
  <si>
    <t>FABIO     GARGANI</t>
  </si>
  <si>
    <t>EMILIANO     LAZZERETTI</t>
  </si>
  <si>
    <t>VALENTINA     RUSSONIELLO</t>
  </si>
  <si>
    <t>PAOLO     CAMPINOTI</t>
  </si>
  <si>
    <t>SARA     RIGACCI</t>
  </si>
  <si>
    <t>SAMANTA     SETTEDUCATI</t>
  </si>
  <si>
    <t>PAOLO     SOTTANI</t>
  </si>
  <si>
    <t>MARIA GRAZIA    ESPOSITO</t>
  </si>
  <si>
    <t>ILARY     SCARPELLI</t>
  </si>
  <si>
    <t>PAOLO     STECCHI</t>
  </si>
  <si>
    <t>ALESSIO     CALAMANDREI</t>
  </si>
  <si>
    <t>MATTEO     ARAMINI</t>
  </si>
  <si>
    <t>LAURA     CIONI</t>
  </si>
  <si>
    <t>SABRINA     MERENDA</t>
  </si>
  <si>
    <t>ANGELA     BAGNI</t>
  </si>
  <si>
    <t>EMANUELE     CAPORASO</t>
  </si>
  <si>
    <t>LEONARDO     CAPPELLINI</t>
  </si>
  <si>
    <t>GIOVANNI ANNAMARIA    DI</t>
  </si>
  <si>
    <t>MATTEO     GORINI</t>
  </si>
  <si>
    <t>MASSIMO     LARI</t>
  </si>
  <si>
    <t>TOMMASO     CUORETTI</t>
  </si>
  <si>
    <t>ANGELO     VIZZAIDI</t>
  </si>
  <si>
    <t>TOMMASO     TRIBERTI</t>
  </si>
  <si>
    <t>PAOLO     POMPONI</t>
  </si>
  <si>
    <t>LUCA     BELCARI</t>
  </si>
  <si>
    <t>CRISTINA     MARTINI</t>
  </si>
  <si>
    <t>PAOLO     MASETTI</t>
  </si>
  <si>
    <t>ALESSIO     MUGNAINI</t>
  </si>
  <si>
    <t>MARCO     PIERINI</t>
  </si>
  <si>
    <t>LORENZO DANIELA    DI</t>
  </si>
  <si>
    <t>GIAN PIERO    MOSCHETTI</t>
  </si>
  <si>
    <t>GIUSEPPE     MARCHI</t>
  </si>
  <si>
    <t>IACOPO     MENGHETTI</t>
  </si>
  <si>
    <t>NICOLA     POVOLERI</t>
  </si>
  <si>
    <t>GIACOMO     BRACAGLIA</t>
  </si>
  <si>
    <t>MONICA     MARINI</t>
  </si>
  <si>
    <t>CARLO     BONI</t>
  </si>
  <si>
    <t>JACOPO     BENCINI</t>
  </si>
  <si>
    <t>GIULIA     BORGHERESI</t>
  </si>
  <si>
    <t>MATTIA     CRESCI</t>
  </si>
  <si>
    <t>FILIPPO     PRATESI</t>
  </si>
  <si>
    <t>PIERO     GIUNTI</t>
  </si>
  <si>
    <t>ADELE     BARTOLINI</t>
  </si>
  <si>
    <t>JO     BARTOLOZZI</t>
  </si>
  <si>
    <t>TOMMASO     BATIGNANI</t>
  </si>
  <si>
    <t>ANDREA     COSI</t>
  </si>
  <si>
    <t>SALA PRISCILLA    DEL</t>
  </si>
  <si>
    <t>GIACOMO     CERTOSI</t>
  </si>
  <si>
    <t>ALBERTO     MARIOTTI</t>
  </si>
  <si>
    <t>SILVIA     MELI</t>
  </si>
  <si>
    <t>FEDERICA     MORANDI</t>
  </si>
  <si>
    <t>ANDREA     TATINI</t>
  </si>
  <si>
    <t>VITO     MAIDA</t>
  </si>
  <si>
    <t>MICHELE     CECCHINI</t>
  </si>
  <si>
    <t>LUISE STEFANIA MICHELA   DE</t>
  </si>
  <si>
    <t>DANIELA     GALANTI</t>
  </si>
  <si>
    <t>DAVIDE     MAJONE</t>
  </si>
  <si>
    <t>ROBERTO     CIAPPI</t>
  </si>
  <si>
    <t>CONSUELO     CAVALLINI</t>
  </si>
  <si>
    <t>MORENO     CHELI</t>
  </si>
  <si>
    <t>NICCOLO'     LANDI</t>
  </si>
  <si>
    <t>MAURA     MASINI</t>
  </si>
  <si>
    <t>ELISABETTA     MASTI</t>
  </si>
  <si>
    <t>EMANUELE     PIANI</t>
  </si>
  <si>
    <t>SANDRO     FALLANI</t>
  </si>
  <si>
    <t>ANDREA     GIORGI</t>
  </si>
  <si>
    <t>ANDREA     FRANCESCHI</t>
  </si>
  <si>
    <t>ZADEH YUNA    KASHI</t>
  </si>
  <si>
    <t>BARBARA     LOMBARDINI</t>
  </si>
  <si>
    <t>DIYE     NDIAYE</t>
  </si>
  <si>
    <t>IVANA     PALOMBA</t>
  </si>
  <si>
    <t>CLAUDIA     SERENI</t>
  </si>
  <si>
    <t>FEDERICO     IGNESTI</t>
  </si>
  <si>
    <t>LORETTA     CIANI</t>
  </si>
  <si>
    <t>MARCO     CASATI</t>
  </si>
  <si>
    <t>PIETRO     MODI</t>
  </si>
  <si>
    <t>MARCO     RECATI</t>
  </si>
  <si>
    <t>ELENA     SEROTTI</t>
  </si>
  <si>
    <t>LORENZO     FALCHI</t>
  </si>
  <si>
    <t>CLAUDIA     PECCHIOLI</t>
  </si>
  <si>
    <t>BEATRICE     CORSI</t>
  </si>
  <si>
    <t>MASSIMO     LABANCA</t>
  </si>
  <si>
    <t>JACOPO     MADAU</t>
  </si>
  <si>
    <t>SARA     MARTINI</t>
  </si>
  <si>
    <t>CAMILLA     SANQUERIN</t>
  </si>
  <si>
    <t>DAMIANO     SFORZI</t>
  </si>
  <si>
    <t>GIAMPIERO     FOSSI</t>
  </si>
  <si>
    <t>MARINELLA     FOSSI</t>
  </si>
  <si>
    <t>NATALE ANDREA    DI</t>
  </si>
  <si>
    <t>CHIARA     GIORGETTI</t>
  </si>
  <si>
    <t>GABRIELE     SCALINI</t>
  </si>
  <si>
    <t>LEONARDO     BORCHI</t>
  </si>
  <si>
    <t>CAMPA FILIPPO    CARLA'</t>
  </si>
  <si>
    <t>LAURA     BACCIOTTI</t>
  </si>
  <si>
    <t>SANDRA     PIERI</t>
  </si>
  <si>
    <t>GIUSEPPE     TORCHIA</t>
  </si>
  <si>
    <t>MILA     CHINI</t>
  </si>
  <si>
    <t>CHIARA     CIATTINI</t>
  </si>
  <si>
    <t>PAOLO     FRESE</t>
  </si>
  <si>
    <t>SARA     IALLORENZI</t>
  </si>
  <si>
    <t>VITTORIO     VIGNOZZI</t>
  </si>
  <si>
    <t>JACOPO     MARINI</t>
  </si>
  <si>
    <t>SABRINA     MELANI</t>
  </si>
  <si>
    <t>RACHELE     NANNI</t>
  </si>
  <si>
    <t>MAURIZIO     RANUCCI</t>
  </si>
  <si>
    <t>ELISMO     PESUCCI</t>
  </si>
  <si>
    <t>ANDREA     NOFRI</t>
  </si>
  <si>
    <t>GIANFRANCO     CHELINI</t>
  </si>
  <si>
    <t>GIUSEPPE     RANIERI</t>
  </si>
  <si>
    <t>FEDERICO     BORDO</t>
  </si>
  <si>
    <t>PATRIZIA     PUCCINI</t>
  </si>
  <si>
    <t>MARZIA     STEFANI</t>
  </si>
  <si>
    <t>MICHELE     BARTALINI</t>
  </si>
  <si>
    <t>LUCIANO     GIGLIONI</t>
  </si>
  <si>
    <t>SONIA     GIANNELLI</t>
  </si>
  <si>
    <t>ELENA     NAPPI</t>
  </si>
  <si>
    <t>SUSANNA     LORENZINI</t>
  </si>
  <si>
    <t>WALTER     MASSETTI</t>
  </si>
  <si>
    <t>FEDERICO     MAZZARELLO</t>
  </si>
  <si>
    <t>SANDRA     MUCCIARINI</t>
  </si>
  <si>
    <t>ROMINA     SANI</t>
  </si>
  <si>
    <t>ORIETTA     BARZAGLI</t>
  </si>
  <si>
    <t>MARCO     BALOCCHI</t>
  </si>
  <si>
    <t>ALESSANDRA     BIONDI</t>
  </si>
  <si>
    <t>LUCIANA     CIACCI</t>
  </si>
  <si>
    <t>MARCO     SCUSSEL</t>
  </si>
  <si>
    <t>ALBERTO     TRAPASSI</t>
  </si>
  <si>
    <t>ANDREA     BENINI</t>
  </si>
  <si>
    <t>BARBARA     CATALANI</t>
  </si>
  <si>
    <t>FRANCESCO     CIOMPI</t>
  </si>
  <si>
    <t>MIRJAM     GIORGIERI</t>
  </si>
  <si>
    <t>ANDREA     PECORINI</t>
  </si>
  <si>
    <t>ALESSANDRO     RICCIUTI</t>
  </si>
  <si>
    <t>ANDREA     BIONDI</t>
  </si>
  <si>
    <t>FRANCESCA     BARGIACCHI</t>
  </si>
  <si>
    <t>DANIELE     TONINI</t>
  </si>
  <si>
    <t>STEFANIA     ULIVIERI</t>
  </si>
  <si>
    <t>COLONNA ANTONFRANCESCO    VIVARELLI</t>
  </si>
  <si>
    <t>FABRIZIO     ROSSI</t>
  </si>
  <si>
    <t>LUCA     AGRESTI</t>
  </si>
  <si>
    <t>ANGELA     AMANTE</t>
  </si>
  <si>
    <t>BRUNO     CECCHERINI</t>
  </si>
  <si>
    <t>RICCARDO     GINANNESCHI</t>
  </si>
  <si>
    <t>RICCARDO     MEGALE</t>
  </si>
  <si>
    <t>SARA     MINOZZI</t>
  </si>
  <si>
    <t>SIMONA     PETRUCCI</t>
  </si>
  <si>
    <t>SIMONA     RUSCONI</t>
  </si>
  <si>
    <t>SERGIO     ORTELLI</t>
  </si>
  <si>
    <t>COSIMO RICCARDO    PINI</t>
  </si>
  <si>
    <t>WALTER     ROSSI</t>
  </si>
  <si>
    <t>MIRCO     MORINI</t>
  </si>
  <si>
    <t>VALERIA     BRUNI</t>
  </si>
  <si>
    <t>ANDREA     CACCIALUPI</t>
  </si>
  <si>
    <t>DANIELA     VIGNALI</t>
  </si>
  <si>
    <t>MARCELLO     GIUNTINI</t>
  </si>
  <si>
    <t>MAURIZIO     GIOVANNETTI</t>
  </si>
  <si>
    <t>MARIA ANGELA    GUCCI</t>
  </si>
  <si>
    <t>IRENE     MARCONI</t>
  </si>
  <si>
    <t>IVAN     TERROSI</t>
  </si>
  <si>
    <t>FRANCESCO     BORGHINI</t>
  </si>
  <si>
    <t>VINCENZO ERASMO    QUONDAM</t>
  </si>
  <si>
    <t>KATIA     BIANCHI</t>
  </si>
  <si>
    <t>MIRKO     COSTAGLIONE</t>
  </si>
  <si>
    <t>GIACOMO     TERMINE</t>
  </si>
  <si>
    <t>ROBERTO     CREATINI</t>
  </si>
  <si>
    <t>EMI     MACRINI</t>
  </si>
  <si>
    <t>NICOLA     VERRUZZI</t>
  </si>
  <si>
    <t>ANDREA     CASAMENTI</t>
  </si>
  <si>
    <t>SILVIA     MAGI</t>
  </si>
  <si>
    <t>LUCA     MINUCCI</t>
  </si>
  <si>
    <t>MADDALENA     OTTALI</t>
  </si>
  <si>
    <t>CHIARA     PICCINI</t>
  </si>
  <si>
    <t>LUCA     TEGLIA</t>
  </si>
  <si>
    <t>GIOVANNI     GENTILI</t>
  </si>
  <si>
    <t>SERENA     FALSETTI</t>
  </si>
  <si>
    <t>ALESSIO     CELATA</t>
  </si>
  <si>
    <t>CLAUDIA     ELMI</t>
  </si>
  <si>
    <t>IRENE     LAURETTI</t>
  </si>
  <si>
    <t>MASSIMO     GALLI</t>
  </si>
  <si>
    <t>GIULIO     FALCIANI</t>
  </si>
  <si>
    <t>LAURA     CAVEZZINI</t>
  </si>
  <si>
    <t>FRANCESCO     LIMATOLA</t>
  </si>
  <si>
    <t>STEFANIA     PACCIANI</t>
  </si>
  <si>
    <t>ELENA     MENGHINI</t>
  </si>
  <si>
    <t>EMILIANO     RABAZZI</t>
  </si>
  <si>
    <t>BARBARA     RUSCI</t>
  </si>
  <si>
    <t>FEDERICO     BALOCCHI</t>
  </si>
  <si>
    <t>AZZURRA     RADICCHI</t>
  </si>
  <si>
    <t>MORENO     POMI</t>
  </si>
  <si>
    <t>MARIA BICE    GINESI</t>
  </si>
  <si>
    <t>MATTEO     CERIOLA</t>
  </si>
  <si>
    <t>ALESSANDRO     FULDA</t>
  </si>
  <si>
    <t>IRENE     TERZAROLI</t>
  </si>
  <si>
    <t>LUCA     TOTTI</t>
  </si>
  <si>
    <t>FRANCESCA     TRAVISON</t>
  </si>
  <si>
    <t>LUCIANO     GIULIANELLI</t>
  </si>
  <si>
    <t>MICHELE     BIANCHI</t>
  </si>
  <si>
    <t>LETIZIA     CANEPUZZI</t>
  </si>
  <si>
    <t>SILVIA     TRAVISON</t>
  </si>
  <si>
    <t>DANIELE     ROSSI</t>
  </si>
  <si>
    <t>FRANCESCA     PIERI</t>
  </si>
  <si>
    <t>LUCIANO     PETRUCCI</t>
  </si>
  <si>
    <t>KATIA     BARZAGLI</t>
  </si>
  <si>
    <t>ANNA MARIA CRISTINA   VISONE</t>
  </si>
  <si>
    <t>PIERANDREA     VANNI</t>
  </si>
  <si>
    <t>LUCILLA     BURCHIELLI</t>
  </si>
  <si>
    <t>LUIGI     BUZI</t>
  </si>
  <si>
    <t>ROBERTO     CARRUCOLA</t>
  </si>
  <si>
    <t>TIZIANA     PERUZZI</t>
  </si>
  <si>
    <t>MASSIMO     FEDELI</t>
  </si>
  <si>
    <t>CRISTOFORO ENZO    MOBILIA</t>
  </si>
  <si>
    <t>ENZO     MULE'</t>
  </si>
  <si>
    <t>SIMONE     ROSSI</t>
  </si>
  <si>
    <t>FRANCESCO     SPINELLI</t>
  </si>
  <si>
    <t>ALBERTA     TICCIATI</t>
  </si>
  <si>
    <t>DAVIDE     MONTAUTI</t>
  </si>
  <si>
    <t>CHIARA     PAOLINI</t>
  </si>
  <si>
    <t>DANIELE     MAI</t>
  </si>
  <si>
    <t>JACOPO     SPINETTI</t>
  </si>
  <si>
    <t>WALTER     MONTAGNA</t>
  </si>
  <si>
    <t>ALESSIO     BELLISSIMO</t>
  </si>
  <si>
    <t>LEONARDO     CARDELLI</t>
  </si>
  <si>
    <t>FAZIO LAURA    DI</t>
  </si>
  <si>
    <t>MARIA IDA    BESSI</t>
  </si>
  <si>
    <t>FABIO     MAZZEI</t>
  </si>
  <si>
    <t>MARCO     ROMANO</t>
  </si>
  <si>
    <t>SANDRA     SCARPELLINI</t>
  </si>
  <si>
    <t>PASQUALE VALERIO    DI</t>
  </si>
  <si>
    <t>SAMUELE     LIPPI</t>
  </si>
  <si>
    <t>ANTONIO GIUSEPPE    COSTANTINO</t>
  </si>
  <si>
    <t>GABRIELE     BULICHELLI</t>
  </si>
  <si>
    <t>PIETRO DOMENICO    DI</t>
  </si>
  <si>
    <t>MERIS     PACCHINI</t>
  </si>
  <si>
    <t>EMANUELA     PIANCATELLI</t>
  </si>
  <si>
    <t>ADELIO     ANTOLINI</t>
  </si>
  <si>
    <t>ANDREA     CRESPOLINI</t>
  </si>
  <si>
    <t>DARIO     FATTORINI</t>
  </si>
  <si>
    <t>MILA     GIOMETTI</t>
  </si>
  <si>
    <t>ROBERTO     MENICAGLI</t>
  </si>
  <si>
    <t>MASCIA     VANNOZZI</t>
  </si>
  <si>
    <t>LUCA     SALVETTI</t>
  </si>
  <si>
    <t>LIBERA     CAMICI</t>
  </si>
  <si>
    <t>BARBARA     BONCIANI</t>
  </si>
  <si>
    <t>GIOVANNA     CEPPARELLO</t>
  </si>
  <si>
    <t>VIOLA     FERRONI</t>
  </si>
  <si>
    <t>ROCCO     GARUFO</t>
  </si>
  <si>
    <t>SIMONE     LENZI</t>
  </si>
  <si>
    <t>ANDREA     RASPANTI</t>
  </si>
  <si>
    <t>GIANFRANCO     SIMONCINI</t>
  </si>
  <si>
    <t>SILVIA     VIVIANI</t>
  </si>
  <si>
    <t>SIMONE     BARBI</t>
  </si>
  <si>
    <t>SUSANNA     BERTI</t>
  </si>
  <si>
    <t>FORTUNATO     MAZZEI</t>
  </si>
  <si>
    <t>GABRIELLA     ALLORI</t>
  </si>
  <si>
    <t>MARCO     CAROZZO</t>
  </si>
  <si>
    <t>DONATELLA     MARTORELLA</t>
  </si>
  <si>
    <t>LUIGI     COPPOLA</t>
  </si>
  <si>
    <t>CARLA     BEZZINI</t>
  </si>
  <si>
    <t>VITTORIO     CECCARELLI</t>
  </si>
  <si>
    <t>SIMONA     CRESCI</t>
  </si>
  <si>
    <t>SABRINA     NIGRO</t>
  </si>
  <si>
    <t>GIULIANO     PARODI</t>
  </si>
  <si>
    <t>MARCO     VITA</t>
  </si>
  <si>
    <t>MAURIZIO     PAPI</t>
  </si>
  <si>
    <t>MARCELLO     TOVOLI</t>
  </si>
  <si>
    <t>DANIELA     GALLETTI</t>
  </si>
  <si>
    <t>GISELLA     GUELFI</t>
  </si>
  <si>
    <t>MARCO ELVIO    MATACERA</t>
  </si>
  <si>
    <t>ANGELO     ZINI</t>
  </si>
  <si>
    <t>LUCA     BALDI</t>
  </si>
  <si>
    <t>CHIARA     MAROTTI</t>
  </si>
  <si>
    <t>NADIA     MAZZEI</t>
  </si>
  <si>
    <t>IDILIO     PISANI</t>
  </si>
  <si>
    <t>DANIELE     DONATI</t>
  </si>
  <si>
    <t>GIOVANNI     BRACCI</t>
  </si>
  <si>
    <t>VINCENZO     BROGI</t>
  </si>
  <si>
    <t>MONTAGNANI LICIA    CAPRAI</t>
  </si>
  <si>
    <t>BENIAMINO     FRANCESCHINI</t>
  </si>
  <si>
    <t>ALICE     PRINETTI</t>
  </si>
  <si>
    <t>ILARIA ALESSANDRA    RIBECHINI</t>
  </si>
  <si>
    <t>PAOLO     RICCUCCI</t>
  </si>
  <si>
    <t>NICOLA     BERTINI</t>
  </si>
  <si>
    <t>CECILIA     GALLIGANI</t>
  </si>
  <si>
    <t>ALESSIO     LANDI</t>
  </si>
  <si>
    <t>TAMARA     MENGOZZI</t>
  </si>
  <si>
    <t>ALESSANDRO     GUARGUAGLINI</t>
  </si>
  <si>
    <t>ELISABETTA     SERNI</t>
  </si>
  <si>
    <t>DIEGO     VENANTI</t>
  </si>
  <si>
    <t>JESSICA     PASQUINI</t>
  </si>
  <si>
    <t>GIANLUCA     CASINI</t>
  </si>
  <si>
    <t>MARCO     CECCHI</t>
  </si>
  <si>
    <t>CATERINA     MAGNANI</t>
  </si>
  <si>
    <t>SARA     D'AMBROSIO</t>
  </si>
  <si>
    <t>DANIEL     TOCI</t>
  </si>
  <si>
    <t>VALENTINA     BERNARDINI</t>
  </si>
  <si>
    <t>VIGNA ADAMO    LA</t>
  </si>
  <si>
    <t>FRANCESCO     MASTROMEI</t>
  </si>
  <si>
    <t>ALESSIO     MINICOZZI</t>
  </si>
  <si>
    <t>PAOLO     MICHELINI</t>
  </si>
  <si>
    <t>MARIA     BARSELLOTTI</t>
  </si>
  <si>
    <t>SEBASTIANO     PACINI</t>
  </si>
  <si>
    <t>ROBERTO BRUNO    STRIGOLI</t>
  </si>
  <si>
    <t>PRISCILLA LUCIA    VALENTINO</t>
  </si>
  <si>
    <t>CATERINA     CAMPANI</t>
  </si>
  <si>
    <t>VITTORIO     SALOTTI</t>
  </si>
  <si>
    <t>SABRINA     GIANNOTTI</t>
  </si>
  <si>
    <t>PIETRO     ONESTI</t>
  </si>
  <si>
    <t>FRANCESCA     ROMAGNOLI</t>
  </si>
  <si>
    <t>LORENZO     TONINI</t>
  </si>
  <si>
    <t>PATRIZIO     ANDREUCCETTI</t>
  </si>
  <si>
    <t>ARMANDO     FANCELLI</t>
  </si>
  <si>
    <t>ROBERTA     MOTRONI</t>
  </si>
  <si>
    <t>MARCELLO     PIERUCCI</t>
  </si>
  <si>
    <t>ANDREA     FAVILLA</t>
  </si>
  <si>
    <t>LUCHE GRAZIANO    DALLE</t>
  </si>
  <si>
    <t>ANNA     GRAZIANI</t>
  </si>
  <si>
    <t>CLAUDIA     LARINI</t>
  </si>
  <si>
    <t>LUCA     MECCHI</t>
  </si>
  <si>
    <t>IACOPO     MENCHETTI</t>
  </si>
  <si>
    <t>SARA     PESCAGLINI</t>
  </si>
  <si>
    <t>GUASPARINI FRANCESCO    PIFFERI</t>
  </si>
  <si>
    <t>TIZIANA     BIAGIONI</t>
  </si>
  <si>
    <t>MONICA     MAGAZZINI</t>
  </si>
  <si>
    <t>LUCA     MENESINI</t>
  </si>
  <si>
    <t>MATTEO     FRANCESCONI</t>
  </si>
  <si>
    <t>ILARIA     CARMASSI</t>
  </si>
  <si>
    <t>FRANCESCO     CECCHETTI</t>
  </si>
  <si>
    <t>CARLO DAVIDE    DEL</t>
  </si>
  <si>
    <t>CHIARO GIORDANO    DEL</t>
  </si>
  <si>
    <t>SERENA     FREDIANI</t>
  </si>
  <si>
    <t>LUCIA     MICHELI</t>
  </si>
  <si>
    <t>LUCIA     ROSSI</t>
  </si>
  <si>
    <t>MARIO     PUPPA</t>
  </si>
  <si>
    <t>ANDREA     TAGLIASACCHI</t>
  </si>
  <si>
    <t>CHIARA     BECHELLI</t>
  </si>
  <si>
    <t>ALESSANDRO     PEDRESCHI</t>
  </si>
  <si>
    <t>ILARIA     PELLEGRINI</t>
  </si>
  <si>
    <t>PATRICIA JOSEPHINE    TOLAINI</t>
  </si>
  <si>
    <t>DANIELE     GASPARI</t>
  </si>
  <si>
    <t>MARCO     REMASCHI</t>
  </si>
  <si>
    <t>GIORGIO FRANCO    DANIELE</t>
  </si>
  <si>
    <t>BARBARA     GONNELLA</t>
  </si>
  <si>
    <t>EMILIO     VOLPI</t>
  </si>
  <si>
    <t>MICHELE     GIANNINI</t>
  </si>
  <si>
    <t>FABRIZIO     MARIANI</t>
  </si>
  <si>
    <t>BRUNO     MURZI</t>
  </si>
  <si>
    <t>ELISA     GALLENI</t>
  </si>
  <si>
    <t>MASSIMO     LUCCHESI</t>
  </si>
  <si>
    <t>SIMONA     SEVESO</t>
  </si>
  <si>
    <t>MORENO     LUNARDI</t>
  </si>
  <si>
    <t>ROBERTO     BECHELLI</t>
  </si>
  <si>
    <t>MARCELLA     PIOLI</t>
  </si>
  <si>
    <t>DAVID     SAISI</t>
  </si>
  <si>
    <t>MAURIZIO     BACCHINI</t>
  </si>
  <si>
    <t>DINO     PONZIANI</t>
  </si>
  <si>
    <t>SILVIA     SIMONINI</t>
  </si>
  <si>
    <t>MARIO     PARDINI</t>
  </si>
  <si>
    <t>GIOVANNI     MINNITI</t>
  </si>
  <si>
    <t>FABIO     BARSANTI</t>
  </si>
  <si>
    <t>MORENO     BRUNI</t>
  </si>
  <si>
    <t>NICOLA     BUCHIGNANI</t>
  </si>
  <si>
    <t>CRISTINA     CONSANI</t>
  </si>
  <si>
    <t>PAOLA     GRANUCCI</t>
  </si>
  <si>
    <t>ANGELA MIA    PISANO</t>
  </si>
  <si>
    <t>REMO     SANTINI</t>
  </si>
  <si>
    <t>SIMONA     TESTAFERRATA</t>
  </si>
  <si>
    <t>SIMONA     BARSOTTI</t>
  </si>
  <si>
    <t>DAMASCO     ROSI</t>
  </si>
  <si>
    <t>LUCIO     LUCCHESI</t>
  </si>
  <si>
    <t>FRANCESCO     MAURO</t>
  </si>
  <si>
    <t>ALBERTA     PUCCETTI</t>
  </si>
  <si>
    <t>FABIO     ZINZIO</t>
  </si>
  <si>
    <t>NICOLA     POLI</t>
  </si>
  <si>
    <t>ERMINIO     MONELLI</t>
  </si>
  <si>
    <t>ANNA     PALADINI</t>
  </si>
  <si>
    <t>ANDREA     TALANI</t>
  </si>
  <si>
    <t>GRAZIANO     TARDELLI</t>
  </si>
  <si>
    <t>GIUSEPPE     CARLI</t>
  </si>
  <si>
    <t>FEDERICO     CARRARA</t>
  </si>
  <si>
    <t>MARZIA     BASSINI</t>
  </si>
  <si>
    <t>VITTORIO     FANTOZZI</t>
  </si>
  <si>
    <t>UGO     LUNARDI</t>
  </si>
  <si>
    <t>SIMONA     PIERETTI</t>
  </si>
  <si>
    <t>ANDREA     BONFANTI</t>
  </si>
  <si>
    <t>VALERIO     BIANCHI</t>
  </si>
  <si>
    <t>PAOLETTA     DEMURU</t>
  </si>
  <si>
    <t>GABRIELE     FULVETTI</t>
  </si>
  <si>
    <t>ANDREA     CARRARI</t>
  </si>
  <si>
    <t>VALERIA     BERTEI</t>
  </si>
  <si>
    <t>LUCA     CARDOSI</t>
  </si>
  <si>
    <t>ALBERTO STEFANO    GIOVANNETTI</t>
  </si>
  <si>
    <t>FRANCESCA     BRESCIANI</t>
  </si>
  <si>
    <t>ANDREA     COSCI</t>
  </si>
  <si>
    <t>STEFANO     FILIE'</t>
  </si>
  <si>
    <t>TATIANA     GLIORI</t>
  </si>
  <si>
    <t>MATTEO     MARCUCCI</t>
  </si>
  <si>
    <t>FRANCESCO     ANGELINI</t>
  </si>
  <si>
    <t>LUCIANO     ANGELINI</t>
  </si>
  <si>
    <t>CLAUDIO     BERTUCCI</t>
  </si>
  <si>
    <t>LEONARDO     FORNACIARI</t>
  </si>
  <si>
    <t>ROBERTA     MENCHETTI</t>
  </si>
  <si>
    <t>MICHELE     ADORNI</t>
  </si>
  <si>
    <t>FRANCO     FANUCCHI</t>
  </si>
  <si>
    <t>ELEONORA     LAMANDINI</t>
  </si>
  <si>
    <t>RAFFAELLA     MARIANI</t>
  </si>
  <si>
    <t>LAURA     MASINI</t>
  </si>
  <si>
    <t>ROBERTO     ROCCHICCIOLI</t>
  </si>
  <si>
    <t>LORENZO     ALESSANDRINI</t>
  </si>
  <si>
    <t>ADAMO     BERNARDI</t>
  </si>
  <si>
    <t>VANESSA     BERTONELLI</t>
  </si>
  <si>
    <t>VALENTINA     MOZZONI</t>
  </si>
  <si>
    <t>STEFANO     PELLEGRINI</t>
  </si>
  <si>
    <t>MICHELE     SILICANI</t>
  </si>
  <si>
    <t>MARCO     REALI</t>
  </si>
  <si>
    <t>MARTA     DANTI</t>
  </si>
  <si>
    <t>ANTONIO     SACCHINI</t>
  </si>
  <si>
    <t>MAURIZIO     VERONA</t>
  </si>
  <si>
    <t>ALESSANDRO     PELAGATTI</t>
  </si>
  <si>
    <t>MARGHERITA     MINETTI</t>
  </si>
  <si>
    <t>ALESSIO     TOVANI</t>
  </si>
  <si>
    <t>SERENA     VINCENTI</t>
  </si>
  <si>
    <t>GIOVANNI     LODOVICI</t>
  </si>
  <si>
    <t>ANGELO     GIROLAMI</t>
  </si>
  <si>
    <t>MIRNA     PELLINACCI</t>
  </si>
  <si>
    <t>GHINGARO GIORGIO    DEL</t>
  </si>
  <si>
    <t>FEDERICA     MAINERI</t>
  </si>
  <si>
    <t>VALTER     ALBERICI</t>
  </si>
  <si>
    <t>ALESSANDRO     MECIANI</t>
  </si>
  <si>
    <t>MARIA SANDRA    MEI</t>
  </si>
  <si>
    <t>FEDERICO     PIERUCCI</t>
  </si>
  <si>
    <t>RODOLFO     SALEMI</t>
  </si>
  <si>
    <t>LAURA     SERVETTI</t>
  </si>
  <si>
    <t>ELISA     ANELLI</t>
  </si>
  <si>
    <t>GIORDANO     BALLINI</t>
  </si>
  <si>
    <t>MATTEO     SIMI</t>
  </si>
  <si>
    <t>FRANCESCO     PIOLI</t>
  </si>
  <si>
    <t>ROBERTO     VALETTINI</t>
  </si>
  <si>
    <t>ROBERTO     CIPRIANI</t>
  </si>
  <si>
    <t>TANIA     BRUNETTI</t>
  </si>
  <si>
    <t>ALESSANDRO     GIOVANNONI</t>
  </si>
  <si>
    <t>KATIA     TOME'</t>
  </si>
  <si>
    <t>ALDO     VIVALDI</t>
  </si>
  <si>
    <t>GIOVANNI     GUASTALLI</t>
  </si>
  <si>
    <t>PAOLA     MANGANELLI</t>
  </si>
  <si>
    <t>GIACOMO     CARIATI</t>
  </si>
  <si>
    <t>SERENA     ARRIGHI</t>
  </si>
  <si>
    <t>LARA     BENFATTO</t>
  </si>
  <si>
    <t>ROBERTA     CRUDELI</t>
  </si>
  <si>
    <t>ELENA     GUADAGNI</t>
  </si>
  <si>
    <t>MARIO     LATTANZI</t>
  </si>
  <si>
    <t>MORENO     LORENZINI</t>
  </si>
  <si>
    <t>CARLO     ORLANDI</t>
  </si>
  <si>
    <t>RICCARDO     BALLERINI</t>
  </si>
  <si>
    <t>CRISTINA     VILLA</t>
  </si>
  <si>
    <t>VIRGINIA     CARLI</t>
  </si>
  <si>
    <t>ANTONIO     MAFFEI</t>
  </si>
  <si>
    <t>FRANCESCO     FEDELE</t>
  </si>
  <si>
    <t>LUCILLA     GALEAZZI</t>
  </si>
  <si>
    <t>ANNALISA     FOLLONI</t>
  </si>
  <si>
    <t>GIULIANA     FILIPPI</t>
  </si>
  <si>
    <t>GIOVANNI     LONGINOTTI</t>
  </si>
  <si>
    <t>GIANLUIGI     GIANNETTI</t>
  </si>
  <si>
    <t>GIOVANNI JUNIOR    POLESCHI</t>
  </si>
  <si>
    <t>GIOVANNA     GIA</t>
  </si>
  <si>
    <t>ALESSANDRA     GRANDETTI</t>
  </si>
  <si>
    <t>FRANCESCA     NOBILI</t>
  </si>
  <si>
    <t>ORAZIO     ARFANOTTI</t>
  </si>
  <si>
    <t>GIORGIO WALTER    BONALUME</t>
  </si>
  <si>
    <t>PAOLA     GALIATI</t>
  </si>
  <si>
    <t>ANTONIO EUGENIO    MORICONI</t>
  </si>
  <si>
    <t>RENZO     MARTELLONI</t>
  </si>
  <si>
    <t>BARBARA     GERMI</t>
  </si>
  <si>
    <t>OMAR     TOGNINI</t>
  </si>
  <si>
    <t>GIOVANNA     VALERI</t>
  </si>
  <si>
    <t>MATTIA     ZOBOLI</t>
  </si>
  <si>
    <t>FRANCESCO     PERSIANI</t>
  </si>
  <si>
    <t>PAOLO     BALLONI</t>
  </si>
  <si>
    <t>PIERLIO     BARATTA</t>
  </si>
  <si>
    <t>ANDREA     CELLA</t>
  </si>
  <si>
    <t>MARCO     GUIDI</t>
  </si>
  <si>
    <t>NADIA     MARNICA</t>
  </si>
  <si>
    <t>AMELIA     ZANTI</t>
  </si>
  <si>
    <t>GIANNI     LORENZETTI</t>
  </si>
  <si>
    <t>GIULIO     FRANCESCONI</t>
  </si>
  <si>
    <t>GINA     GABRIELLI</t>
  </si>
  <si>
    <t>PIETRO     GABRIELLI</t>
  </si>
  <si>
    <t>RAFFAELLO     GIANFRANCESCHI</t>
  </si>
  <si>
    <t>GIORGIA     PODESTA'</t>
  </si>
  <si>
    <t>CLAUDIO     NOVOA</t>
  </si>
  <si>
    <t>RICCARDO     GUSSONI</t>
  </si>
  <si>
    <t>LUCIA     BOGGI</t>
  </si>
  <si>
    <t>MARCO     PINELLI</t>
  </si>
  <si>
    <t>RICCARDO     VARESE</t>
  </si>
  <si>
    <t>DONATO     CASTELLINI</t>
  </si>
  <si>
    <t>JACOPO MARIA    FERRI</t>
  </si>
  <si>
    <t>MANUEL     BUTTINI</t>
  </si>
  <si>
    <t>CLARA     CAVELLINI</t>
  </si>
  <si>
    <t>ANNALISA     CLERICI</t>
  </si>
  <si>
    <t>GIANMARCO     CORCHIA</t>
  </si>
  <si>
    <t>MATTEO     MASTRINI</t>
  </si>
  <si>
    <t>AMERIGO     TONI</t>
  </si>
  <si>
    <t>ALESSANDRO     VANNINI</t>
  </si>
  <si>
    <t>ABRAMO FILIPPO    BELLESI</t>
  </si>
  <si>
    <t>LORIS     BERNARDI</t>
  </si>
  <si>
    <t>ROBERTO     LUCIANI</t>
  </si>
  <si>
    <t>SANDRO     VANNINI</t>
  </si>
  <si>
    <t>ALICE     VIETINA</t>
  </si>
  <si>
    <t>CRISTIAN     PETACCHI</t>
  </si>
  <si>
    <t>SECONDO     NOVELLI</t>
  </si>
  <si>
    <t>GINO     BARATTA</t>
  </si>
  <si>
    <t>DARIO     CARMASSI</t>
  </si>
  <si>
    <t>ALESSANDRO     CAI</t>
  </si>
  <si>
    <t>DESIRE'     NICCOLI</t>
  </si>
  <si>
    <t>ARIANNA     BUTI</t>
  </si>
  <si>
    <t>BELLA FRANCESCA    DI</t>
  </si>
  <si>
    <t>MATTEO     PARENTI</t>
  </si>
  <si>
    <t>FEDERICO     PICARDI</t>
  </si>
  <si>
    <t>MASSIMILIANO     GHIMENTI</t>
  </si>
  <si>
    <t>VALENTINA     RICOTTA</t>
  </si>
  <si>
    <t>ANNA     LUPETTI</t>
  </si>
  <si>
    <t>GIOVANNI     SANDRONI</t>
  </si>
  <si>
    <t>STEFANO     TORDELLA</t>
  </si>
  <si>
    <t>CRISTIANO     ALDERIGI</t>
  </si>
  <si>
    <t>GIULIO     DOVERI</t>
  </si>
  <si>
    <t>BEATRICE     FERRUCCI</t>
  </si>
  <si>
    <t>ELISA     MORELLI</t>
  </si>
  <si>
    <t>FLAVIO     TANI</t>
  </si>
  <si>
    <t>ARIANNA     CECCHINI</t>
  </si>
  <si>
    <t>SIMONA     GIUNTINI</t>
  </si>
  <si>
    <t>MARCO     CECCONI</t>
  </si>
  <si>
    <t>FEDERICO     MANGINI</t>
  </si>
  <si>
    <t>CLAUDIA     MANZI</t>
  </si>
  <si>
    <t>VIVA RICO    DEL</t>
  </si>
  <si>
    <t>LAVINIA     MANZI</t>
  </si>
  <si>
    <t>MIRKO     TERRENI</t>
  </si>
  <si>
    <t>MATTIA     CITI</t>
  </si>
  <si>
    <t>MARIANNA     BOSCO</t>
  </si>
  <si>
    <t>MATTEO     CARTACCI</t>
  </si>
  <si>
    <t>CHIARA     CICCARE'</t>
  </si>
  <si>
    <t>MICHELANGELO     BETTI</t>
  </si>
  <si>
    <t>PAOLO     CIPOLLI</t>
  </si>
  <si>
    <t>GIUDICE BICE    DEL</t>
  </si>
  <si>
    <t>GIULIA     GUAINAI</t>
  </si>
  <si>
    <t>CLAUDIO     LOCONSOLE</t>
  </si>
  <si>
    <t>CRISTIANO     MASI</t>
  </si>
  <si>
    <t>IRENE     MASONI</t>
  </si>
  <si>
    <t>FRANCESCA     MORI</t>
  </si>
  <si>
    <t>GABRIELE     TOTI</t>
  </si>
  <si>
    <t>MONICA     ARINGHIERI</t>
  </si>
  <si>
    <t>CHIARA     BONCIOLINI</t>
  </si>
  <si>
    <t>ILARIA     DURANTI</t>
  </si>
  <si>
    <t>FEDERICO     GROSSI</t>
  </si>
  <si>
    <t>GIOSAFAT     SCADUTO</t>
  </si>
  <si>
    <t>ALESSANDRO     GIARI</t>
  </si>
  <si>
    <t>EDOARDO     WASESCHA</t>
  </si>
  <si>
    <t>ALBERTO     FERRINI</t>
  </si>
  <si>
    <t>MASSIMILIANO     BENINI</t>
  </si>
  <si>
    <t>EVARISTO     NESI</t>
  </si>
  <si>
    <t>GIACOMO     TARRINI</t>
  </si>
  <si>
    <t>SABRINA     BIANCO</t>
  </si>
  <si>
    <t>MAYA     DEGL'INNOCENTI</t>
  </si>
  <si>
    <t>THOMAS     D'ADDONA</t>
  </si>
  <si>
    <t>SIMONA     SOPRANZI</t>
  </si>
  <si>
    <t>FRANCESCA     BERNARDINI</t>
  </si>
  <si>
    <t>GIANLUCA     CATARZI</t>
  </si>
  <si>
    <t>MARCO     ROMBOLI</t>
  </si>
  <si>
    <t>ALBERTO     LENZI</t>
  </si>
  <si>
    <t>CARLO     CARLI</t>
  </si>
  <si>
    <t>PIETRA     MOLFETTINI</t>
  </si>
  <si>
    <t>EMANUELA     ROMBI</t>
  </si>
  <si>
    <t>CIRANO MAURIZIO    ROSSI</t>
  </si>
  <si>
    <t>SANDRO     CECCARELLI</t>
  </si>
  <si>
    <t>ROSANNA     SALVATORE</t>
  </si>
  <si>
    <t>MAURO     LORENZINI</t>
  </si>
  <si>
    <t>ALESSIO     BARBAFIERI</t>
  </si>
  <si>
    <t>SANDRO     CERRI</t>
  </si>
  <si>
    <t>ALBERTO     FIORINI</t>
  </si>
  <si>
    <t>YURI     SARPERI</t>
  </si>
  <si>
    <t>SIMONA     FEDELI</t>
  </si>
  <si>
    <t>FABRIZIO     LANDI</t>
  </si>
  <si>
    <t>ENZO     MONTAGNANI</t>
  </si>
  <si>
    <t>FRANCESCO     GOVI</t>
  </si>
  <si>
    <t>ALESSANDRO     FERRI</t>
  </si>
  <si>
    <t>ALESSANDRA     LUISINI</t>
  </si>
  <si>
    <t>GIOVANNI     CAPECCHI</t>
  </si>
  <si>
    <t>ROBERTA     SALVADORI</t>
  </si>
  <si>
    <t>CRISTINA     SCALI</t>
  </si>
  <si>
    <t>LINDA     VANNI</t>
  </si>
  <si>
    <t>ALESSANDRO     VARALLO</t>
  </si>
  <si>
    <t>FILIPPI GIULIANA    MENCI</t>
  </si>
  <si>
    <t>ENRICO     GRECHI</t>
  </si>
  <si>
    <t>GIOVANNI LUIGI    MOGRE</t>
  </si>
  <si>
    <t>MARCO     GHERARDINI</t>
  </si>
  <si>
    <t>PIETRO     BODDI</t>
  </si>
  <si>
    <t>ROBERTO     FIORE</t>
  </si>
  <si>
    <t>MARICA     GUERRINI</t>
  </si>
  <si>
    <t>ALESSIA     LORENZETTI</t>
  </si>
  <si>
    <t>RENZO     MACELLONI</t>
  </si>
  <si>
    <t>MICHELE     BROGI</t>
  </si>
  <si>
    <t>ANNA     DAINELLI</t>
  </si>
  <si>
    <t>FABIO MARIA    TOMMASINI</t>
  </si>
  <si>
    <t>MICHELE     CONTI</t>
  </si>
  <si>
    <t>FILIPPO     BEDINI</t>
  </si>
  <si>
    <t>GIOVANNA     BONANNO</t>
  </si>
  <si>
    <t>RAFFAELLA     BONSANGUE</t>
  </si>
  <si>
    <t>ANDREA     BUSCEMI</t>
  </si>
  <si>
    <t>ROSANNA     CARDIA</t>
  </si>
  <si>
    <t>MASSIMO     DRINGOLI</t>
  </si>
  <si>
    <t>GIANNA     GAMBACCINI</t>
  </si>
  <si>
    <t>RAFFAELE     LATROFA</t>
  </si>
  <si>
    <t>PAOLO     PESCIATINI</t>
  </si>
  <si>
    <t>ILARIA     BACCI</t>
  </si>
  <si>
    <t>NICOLA     FABIANI</t>
  </si>
  <si>
    <t>PAOLA     PIEROTTI</t>
  </si>
  <si>
    <t>FRANCESCA     BROGI</t>
  </si>
  <si>
    <t>MASSIMILIANO     BAGNOLI</t>
  </si>
  <si>
    <t>DAVID     BROGI</t>
  </si>
  <si>
    <t>ROBERTA     LAZZERETTI</t>
  </si>
  <si>
    <t>STEFANIA     MACCHI</t>
  </si>
  <si>
    <t>FRANCESCO     VANNI</t>
  </si>
  <si>
    <t>MATTEO     FRANCONI</t>
  </si>
  <si>
    <t>MATTIA     BELLI</t>
  </si>
  <si>
    <t>CARLA     COCILOVA</t>
  </si>
  <si>
    <t>SONIA IOANA    LUCA</t>
  </si>
  <si>
    <t>FRANCESCO     MORI</t>
  </si>
  <si>
    <t>ALESSANDRO     PUCCINELLI</t>
  </si>
  <si>
    <t>SALVATORE     NERI</t>
  </si>
  <si>
    <t>MONICA     MARRAFFA</t>
  </si>
  <si>
    <t>MAIO SERGIO    DI</t>
  </si>
  <si>
    <t>LUCIA     SCATENA</t>
  </si>
  <si>
    <t>LARA     CECCARELLI</t>
  </si>
  <si>
    <t>FRANCESCO     CORUCCI</t>
  </si>
  <si>
    <t>CARLO     GUELFI</t>
  </si>
  <si>
    <t>GABRIELE     MEUCCI</t>
  </si>
  <si>
    <t>ROBERTA     PAOLICCHI</t>
  </si>
  <si>
    <t>SIMONE     GIGLIOLI</t>
  </si>
  <si>
    <t>ELISA     MONTANELLI</t>
  </si>
  <si>
    <t>LOREDANO     ARZILLI</t>
  </si>
  <si>
    <t>GIANLUCA     BERTINI</t>
  </si>
  <si>
    <t>MARZIA     FATTORI</t>
  </si>
  <si>
    <t>GIULIA     PROFETI</t>
  </si>
  <si>
    <t>GIULIA     DEIDDA</t>
  </si>
  <si>
    <t>MARCO     BALDACCI</t>
  </si>
  <si>
    <t>ELISA     BERTELLI</t>
  </si>
  <si>
    <t>DANIELE     BOCCIARDI</t>
  </si>
  <si>
    <t>NADA     BRACCINI</t>
  </si>
  <si>
    <t>SIMONE     COLTELLI</t>
  </si>
  <si>
    <t>GIAMILA     CARLI</t>
  </si>
  <si>
    <t>VALERIO     BELLAGOTTI</t>
  </si>
  <si>
    <t>ILARIA     PARRELLA</t>
  </si>
  <si>
    <t>GRANDE MANUELA    DEL</t>
  </si>
  <si>
    <t>MAURIZIO     LUCCHESI</t>
  </si>
  <si>
    <t>ELISABETTA     MACCANTI</t>
  </si>
  <si>
    <t>ROBERTO     MICHI</t>
  </si>
  <si>
    <t>LUCA     VANNI</t>
  </si>
  <si>
    <t>MIRKO     BINI</t>
  </si>
  <si>
    <t>ENZO     DERI</t>
  </si>
  <si>
    <t>GIULIA     BANDECCHI</t>
  </si>
  <si>
    <t>GIMMI     BARONE</t>
  </si>
  <si>
    <t>CLAUDIA     VIGNALI</t>
  </si>
  <si>
    <t>MASSIMILIANO     ANGORI</t>
  </si>
  <si>
    <t>ANDREA     LELLI</t>
  </si>
  <si>
    <t>LARA     BIONDI</t>
  </si>
  <si>
    <t>MINA     CANARINI</t>
  </si>
  <si>
    <t>ZOPPO LORENZO    DEL</t>
  </si>
  <si>
    <t>SARA     GIANNOTTI</t>
  </si>
  <si>
    <t>MATTEO     FERRUCCI</t>
  </si>
  <si>
    <t>JURI     FILIPPI</t>
  </si>
  <si>
    <t>FABIOLA     FRANCHI</t>
  </si>
  <si>
    <t>ANDREA     TACCOLA</t>
  </si>
  <si>
    <t>GIACOMO     SANTI</t>
  </si>
  <si>
    <t>ROBERTO BENEDETTO FILIPPO   CASTIGLIA</t>
  </si>
  <si>
    <t>ELEONORA     SALVINI</t>
  </si>
  <si>
    <t>MARCELLO     DANTI</t>
  </si>
  <si>
    <t>GABRIELE     BACCI</t>
  </si>
  <si>
    <t>ANDREA     FORMENTO</t>
  </si>
  <si>
    <t>LUCA     BENESPERI</t>
  </si>
  <si>
    <t>GIOVANNELLI FEDERICO    FERRETTI</t>
  </si>
  <si>
    <t>GRETA     AVVANZO</t>
  </si>
  <si>
    <t>MAURIZIO     CIOTTOLI</t>
  </si>
  <si>
    <t>GIULIA     FONDI</t>
  </si>
  <si>
    <t>KATIA     GHERARDI</t>
  </si>
  <si>
    <t>DANIELE     BETTARINI</t>
  </si>
  <si>
    <t>VALERIO     PELLEGRINI</t>
  </si>
  <si>
    <t>ANTONELLA     VERNACCHIO</t>
  </si>
  <si>
    <t>FABIO     BERTI</t>
  </si>
  <si>
    <t>LORENZO     VIGNALI</t>
  </si>
  <si>
    <t>CATERINA     BENEDETTI</t>
  </si>
  <si>
    <t>PASQUALE FEDERICA    DI</t>
  </si>
  <si>
    <t>FABRIZIO     MAGRINI</t>
  </si>
  <si>
    <t>ALESSIO     TORRIGIANI</t>
  </si>
  <si>
    <t>DANIELE     TRONCI</t>
  </si>
  <si>
    <t>ALESSANDRO     BOCHICCHIO</t>
  </si>
  <si>
    <t>MONICA     CETRARO</t>
  </si>
  <si>
    <t>STELLA     VOLPI</t>
  </si>
  <si>
    <t>LISA     AMIDEI</t>
  </si>
  <si>
    <t>SIMONE     MONTI</t>
  </si>
  <si>
    <t>SANDRO     BENEFORTI</t>
  </si>
  <si>
    <t>DAVIDE     CASTANI</t>
  </si>
  <si>
    <t>SARA     SOSTEGNI</t>
  </si>
  <si>
    <t>FEDERICO     BRUSCHI</t>
  </si>
  <si>
    <t>ALESSANDRO     MUNGAI</t>
  </si>
  <si>
    <t>ALDA     BISCIONI</t>
  </si>
  <si>
    <t>LAURA     GIOVANNELLI</t>
  </si>
  <si>
    <t>MARCO     SABATINI</t>
  </si>
  <si>
    <t>MARZIA     NICCOLI</t>
  </si>
  <si>
    <t>MASSIMO     DAMIANI</t>
  </si>
  <si>
    <t>LAURA     BERTOCCI</t>
  </si>
  <si>
    <t>MASSIMO     BICCHI</t>
  </si>
  <si>
    <t>VALENTINA     LOPARCO</t>
  </si>
  <si>
    <t>CARO SIMONA    DE</t>
  </si>
  <si>
    <t>ELENA     SINIMBERGHI</t>
  </si>
  <si>
    <t>ARCANGELO     CRISCI</t>
  </si>
  <si>
    <t>ROBERTA     D'OTO</t>
  </si>
  <si>
    <t>MONICA     MARRACCINI</t>
  </si>
  <si>
    <t>LIBERO     ROVIEZZO</t>
  </si>
  <si>
    <t>FERDINANDO     BETTI</t>
  </si>
  <si>
    <t>EMANUELE     LOGLI</t>
  </si>
  <si>
    <t>ALESSANDRO     GALARDINI</t>
  </si>
  <si>
    <t>ALESSIO     GUAZZINI</t>
  </si>
  <si>
    <t>MARIANNA     MENICACCI</t>
  </si>
  <si>
    <t>SANDRA     NERI</t>
  </si>
  <si>
    <t>LUCA     BARONCINI</t>
  </si>
  <si>
    <t>FRANCESCA     GRECO</t>
  </si>
  <si>
    <t>EMILIANO     CORRIERI</t>
  </si>
  <si>
    <t>ALESSANDRO     LUMI</t>
  </si>
  <si>
    <t>FEDERICA     RASTELLI</t>
  </si>
  <si>
    <t>ALESSANDRO     SARTONI</t>
  </si>
  <si>
    <t>ORESTE     GIURLANI</t>
  </si>
  <si>
    <t>ALDO     MORELLI</t>
  </si>
  <si>
    <t>FRANCO     BALDACCINI</t>
  </si>
  <si>
    <t>ROBERTO     FAMBRINI</t>
  </si>
  <si>
    <t>ANNALENA     GLIORI</t>
  </si>
  <si>
    <t>FIORELLA     GROSSI</t>
  </si>
  <si>
    <t>GILDA     DIOLAIUTI</t>
  </si>
  <si>
    <t>SALVATORE     PARRILLO</t>
  </si>
  <si>
    <t>LIDA     BETTARINI</t>
  </si>
  <si>
    <t>ERMINIO     MARAIA</t>
  </si>
  <si>
    <t>CLAUDIO     MAZZEI</t>
  </si>
  <si>
    <t>ALESSANDRO     TOMASI</t>
  </si>
  <si>
    <t>ANNA MARIA IDA   CELESTI</t>
  </si>
  <si>
    <t>ALESSIO     BARTOLOMEI</t>
  </si>
  <si>
    <t>LEONARDO     CIALDI</t>
  </si>
  <si>
    <t>ALESSANDRA     FROSINI</t>
  </si>
  <si>
    <t>BENEDETTA     MENICHELLI</t>
  </si>
  <si>
    <t>ALESSANDRO     SABELLA</t>
  </si>
  <si>
    <t>MARGHERITA     SEMPLICI</t>
  </si>
  <si>
    <t>GABRIELE     SGUEGLIA</t>
  </si>
  <si>
    <t>NICOLA     TESI</t>
  </si>
  <si>
    <t>MARIA GRAZIA    BALDI</t>
  </si>
  <si>
    <t>BEATRICE     GIANNANTI</t>
  </si>
  <si>
    <t>FRANCO     SARTI</t>
  </si>
  <si>
    <t>GABRIELE     ROMITI</t>
  </si>
  <si>
    <t>PATRIZIO     MEARELLI</t>
  </si>
  <si>
    <t>MARIA VITTORIA    MICHELACCI</t>
  </si>
  <si>
    <t>SIMONE     NICCOLAI</t>
  </si>
  <si>
    <t>TOMMASO     SCARNATO</t>
  </si>
  <si>
    <t>ANNAMARIA     TURETTI</t>
  </si>
  <si>
    <t>FABIO     MICHELETTI</t>
  </si>
  <si>
    <t>CHRISTIAN     TADDEI</t>
  </si>
  <si>
    <t>LUCA     MARMO</t>
  </si>
  <si>
    <t>GIACOMO     BUONOMINI</t>
  </si>
  <si>
    <t>CLIO     CINOTTI</t>
  </si>
  <si>
    <t>ROBERTO     RIMEDIOTTI</t>
  </si>
  <si>
    <t>ALICE     SOBRERO</t>
  </si>
  <si>
    <t>PIERO     LUNARDI</t>
  </si>
  <si>
    <t>MAURIZIO GIUSEPPE    BRUSCHI</t>
  </si>
  <si>
    <t>ILARIA     GARGINI</t>
  </si>
  <si>
    <t>LUIGI     GARGINI</t>
  </si>
  <si>
    <t>FEDERICO     GORBI</t>
  </si>
  <si>
    <t>BENEDETTA     VETTORI</t>
  </si>
  <si>
    <t>DINO     CORDIO</t>
  </si>
  <si>
    <t>EMILIANO     VEZZANI</t>
  </si>
  <si>
    <t>BARBARA     CECCHI</t>
  </si>
  <si>
    <t>MELOSI     CLAUDIO</t>
  </si>
  <si>
    <t>SILVIA     FRANCHI</t>
  </si>
  <si>
    <t>FABRIZIO     TONDI</t>
  </si>
  <si>
    <t>LUCILLA     ROMANI</t>
  </si>
  <si>
    <t>NICCOLO'     VOLPINI</t>
  </si>
  <si>
    <t>FABRIZIO     NUCCI</t>
  </si>
  <si>
    <t>BANELLA LAURA    DI</t>
  </si>
  <si>
    <t>RICCARDO     CONTI</t>
  </si>
  <si>
    <t>ELISABETTA     BORGOGNI</t>
  </si>
  <si>
    <t>SILVIO     BINI</t>
  </si>
  <si>
    <t>SARA     POGGIALINI</t>
  </si>
  <si>
    <t>ANDREA     PIERAGNOLI</t>
  </si>
  <si>
    <t>GUIDO     MANSUETO</t>
  </si>
  <si>
    <t>ALFIO     BARBAGALLO</t>
  </si>
  <si>
    <t>DANIELA     MARIANI</t>
  </si>
  <si>
    <t>VITTORIA     PANICHI</t>
  </si>
  <si>
    <t>MARCELLO     BONECHI</t>
  </si>
  <si>
    <t>GIUSEPPE     STIACCINI</t>
  </si>
  <si>
    <t>FABRIZIO     NEPI</t>
  </si>
  <si>
    <t>CLAUDIO     GALLETTI</t>
  </si>
  <si>
    <t>ROBERTO     COTTINI</t>
  </si>
  <si>
    <t>PIETRO     VENTURINI</t>
  </si>
  <si>
    <t>LAURA     BALLATI</t>
  </si>
  <si>
    <t>ROSSANA     GIULIANELLI</t>
  </si>
  <si>
    <t>FABIO     NARDI</t>
  </si>
  <si>
    <t>DAMIANO     ROCCHI</t>
  </si>
  <si>
    <t>LUCIANA     BARTALETTI</t>
  </si>
  <si>
    <t>FRANCESCO     CHECHI</t>
  </si>
  <si>
    <t>SIMONE     CORSI</t>
  </si>
  <si>
    <t>GIANLUCA     SONNINI</t>
  </si>
  <si>
    <t>VALENTINA     FRULLINI</t>
  </si>
  <si>
    <t>MATTIA     BISCHERI</t>
  </si>
  <si>
    <t>MAURA     TALOZZI</t>
  </si>
  <si>
    <t>SERENA     CORTECCI</t>
  </si>
  <si>
    <t>SEVERINA VINCENZA    ERRICO</t>
  </si>
  <si>
    <t>STEFANO     NARDI</t>
  </si>
  <si>
    <t>GRAZIA     PINGARO</t>
  </si>
  <si>
    <t>MICHELE     PESCINI</t>
  </si>
  <si>
    <t>EMANUELE     GIUNTI</t>
  </si>
  <si>
    <t>FRANCESCO     VERZURI</t>
  </si>
  <si>
    <t>SILVIO     FRANCESCHELLI</t>
  </si>
  <si>
    <t>MICHELE     ANGIOLINI</t>
  </si>
  <si>
    <t>EMILIANO     MIGLIORUCCI</t>
  </si>
  <si>
    <t>MONJA     SALVADORI</t>
  </si>
  <si>
    <t>ANDREA     FROSINI</t>
  </si>
  <si>
    <t>PAOLA     BUTI</t>
  </si>
  <si>
    <t>DIANA     NISI</t>
  </si>
  <si>
    <t>LUCA     RUSCI</t>
  </si>
  <si>
    <t>MARCO     VALENTI</t>
  </si>
  <si>
    <t>GABRIELE     BERNI</t>
  </si>
  <si>
    <t>ALESSIO     SERRAGLI</t>
  </si>
  <si>
    <t>PAOLO     NERI</t>
  </si>
  <si>
    <t>ROBERTO     PETRINI</t>
  </si>
  <si>
    <t>DAVIDE     RICCI</t>
  </si>
  <si>
    <t>LOREDANA     CELI</t>
  </si>
  <si>
    <t>LUIGI     VAGAGGINI</t>
  </si>
  <si>
    <t>ELISABETTA     BENSI</t>
  </si>
  <si>
    <t>FRANCO     CAPOCCHI</t>
  </si>
  <si>
    <t>ROBERTA     SANCASCIANI</t>
  </si>
  <si>
    <t>MANOLO     GAROSI</t>
  </si>
  <si>
    <t>GIAMPIETRO     COLOMBINI</t>
  </si>
  <si>
    <t>LUIGI     LIZZI</t>
  </si>
  <si>
    <t>DAVID     BUSSAGLI</t>
  </si>
  <si>
    <t>NICOLA     BERTI</t>
  </si>
  <si>
    <t>ENRICA     BORGIANNI</t>
  </si>
  <si>
    <t>FABIO     CARROZZINO</t>
  </si>
  <si>
    <t>ROBERTO     GAMBASSI</t>
  </si>
  <si>
    <t>SUSANNA     SALVADORI</t>
  </si>
  <si>
    <t>PIER PAOLO    MUGNAINI</t>
  </si>
  <si>
    <t>DANIELE     BARBUCCI</t>
  </si>
  <si>
    <t>MARCO     VENTURI</t>
  </si>
  <si>
    <t>FRANCESCO     FABBRIZZI</t>
  </si>
  <si>
    <t>LUCA GIUSEPPE    DE</t>
  </si>
  <si>
    <t>FRANCESCO     GUARGUAGLINI</t>
  </si>
  <si>
    <t>LUCA FABIO MASSIMO   MODA</t>
  </si>
  <si>
    <t>STEFANIA     DEI</t>
  </si>
  <si>
    <t>ALESSANDRO     STARNINI</t>
  </si>
  <si>
    <t>GIANNA     TRAPASSI</t>
  </si>
  <si>
    <t>AGNESE     CARLETTI</t>
  </si>
  <si>
    <t>FABIOLA     AMBROGI</t>
  </si>
  <si>
    <t>LUCIANO     ROSSI</t>
  </si>
  <si>
    <t>ANDREA     MARRUCCI</t>
  </si>
  <si>
    <t>GIANNI     BARTALINI</t>
  </si>
  <si>
    <t>DANIELA     MORBIS</t>
  </si>
  <si>
    <t>DANILO     MARAMAI</t>
  </si>
  <si>
    <t>FRANCESCO     LANDI</t>
  </si>
  <si>
    <t>FLAVIA     ROSSI</t>
  </si>
  <si>
    <t>LUCIA     MANCINI</t>
  </si>
  <si>
    <t>FRANCESCA     TOSTI</t>
  </si>
  <si>
    <t>MOSSI LUIGI    DE</t>
  </si>
  <si>
    <t>FRANCESCA     APPOLLONI</t>
  </si>
  <si>
    <t>PAOLO     BENINI</t>
  </si>
  <si>
    <t>SANTI CLIO    BIONDI</t>
  </si>
  <si>
    <t>SILVIA     BUZZICHELLI</t>
  </si>
  <si>
    <t>ANDREA     CORSI</t>
  </si>
  <si>
    <t>LUCIANO     FAZZI</t>
  </si>
  <si>
    <t>FRANCESCO     MICHELOTTI</t>
  </si>
  <si>
    <t>SARA     PUGLIESE</t>
  </si>
  <si>
    <t>ALBERTO     TIRELLI</t>
  </si>
  <si>
    <t>EDO     ZACCHEI</t>
  </si>
  <si>
    <t>CECILIA     BERNARDINI</t>
  </si>
  <si>
    <t>GIUSEPPE     GUGLIOTTI</t>
  </si>
  <si>
    <t>CRISTIAN     DONATI</t>
  </si>
  <si>
    <t>FEDERICA     PARRINI</t>
  </si>
  <si>
    <t>GIACOMO     GRAZI</t>
  </si>
  <si>
    <t>ANDREA     FRANCINI</t>
  </si>
  <si>
    <t>MANUELA     MAZZETTI</t>
  </si>
  <si>
    <t>GUGLIELMO     BONGIORNO</t>
  </si>
  <si>
    <t>MAILA     GRAZZINI</t>
  </si>
  <si>
    <t>EDOARDO     PRESTANTI</t>
  </si>
  <si>
    <t>FEDERICO     MIGALDI</t>
  </si>
  <si>
    <t>GIACOMO DARIO    DI</t>
  </si>
  <si>
    <t>CHIARA     FRATONI</t>
  </si>
  <si>
    <t>JACOPO     PALLONI</t>
  </si>
  <si>
    <t>SIMONE     CALAMAI</t>
  </si>
  <si>
    <t>GIUSEPPE     FORASTIERO</t>
  </si>
  <si>
    <t>ANTONELLA     BAIANO</t>
  </si>
  <si>
    <t>ALBERTO     FANTI</t>
  </si>
  <si>
    <t>VALENTINA     VESPI</t>
  </si>
  <si>
    <t>ALBERTO     VIGNOLI</t>
  </si>
  <si>
    <t>FRANCESCO     PUGGELLI</t>
  </si>
  <si>
    <t>TOMMASO     BERTINI</t>
  </si>
  <si>
    <t>MARIA TERESA    FEDERICO</t>
  </si>
  <si>
    <t>FABIOLA MILA    GANUCCI</t>
  </si>
  <si>
    <t>GIACOMO     MARI</t>
  </si>
  <si>
    <t>MATTEO     BIFFONI</t>
  </si>
  <si>
    <t>LUIGI     BIANCALANI</t>
  </si>
  <si>
    <t>VALERIO     BARBERIS</t>
  </si>
  <si>
    <t>FLORA     LEONI</t>
  </si>
  <si>
    <t>SIMONE     MANGANI</t>
  </si>
  <si>
    <t>LORENZO     MARCHI</t>
  </si>
  <si>
    <t>ILARIA     SANTI</t>
  </si>
  <si>
    <t>CRISTINA     SANZO'</t>
  </si>
  <si>
    <t>BENEDETTA     SQUITTIERI</t>
  </si>
  <si>
    <t>LUCA     VANNUCCI</t>
  </si>
  <si>
    <t>PRIMO     BOSI</t>
  </si>
  <si>
    <t>GIOVANNI     MORGANTI</t>
  </si>
  <si>
    <t>STEFANIA     PROIETTI</t>
  </si>
  <si>
    <t>VALTER     STOPPINI</t>
  </si>
  <si>
    <t>ALBERTO     CAPITANUCCI</t>
  </si>
  <si>
    <t>VERONICA     CAVALLUCCI</t>
  </si>
  <si>
    <t>FABRIZIO     LEGGIO</t>
  </si>
  <si>
    <t>MASSIMO     PAGGI</t>
  </si>
  <si>
    <t>PAOLA     LUNGAROTTI</t>
  </si>
  <si>
    <t>FRANCESCO     FRATELLINI</t>
  </si>
  <si>
    <t>DANIELA     BRUNELLI</t>
  </si>
  <si>
    <t>FILIBERTO     FRANCHI</t>
  </si>
  <si>
    <t>VALERIA     MORETTINI</t>
  </si>
  <si>
    <t>STEFANO     SANTONI</t>
  </si>
  <si>
    <t>VALERIO     BAZZOFFIA</t>
  </si>
  <si>
    <t>FILIPPO     CAMILLETTI</t>
  </si>
  <si>
    <t>MONIA     SIGNA</t>
  </si>
  <si>
    <t>ANGELA     TAGLIONI</t>
  </si>
  <si>
    <t>ANNARITA     FALSACAPPA</t>
  </si>
  <si>
    <t>GIORDANO     ANTANO</t>
  </si>
  <si>
    <t>UMBERTO ERNESTO    BONETTI</t>
  </si>
  <si>
    <t>MARCO     GASPARRINI</t>
  </si>
  <si>
    <t>SABRINA     PRIORI</t>
  </si>
  <si>
    <t>MAURIZIO     CALISTI</t>
  </si>
  <si>
    <t>FABIANA     GRULLINI</t>
  </si>
  <si>
    <t>ANTONELLO     PALLOTTA</t>
  </si>
  <si>
    <t>FABRIZIO     GAREGGIA</t>
  </si>
  <si>
    <t>LUCA     PASTORELLI</t>
  </si>
  <si>
    <t>SILVANA     PANTALEONI</t>
  </si>
  <si>
    <t>LUNA     STOPPINI</t>
  </si>
  <si>
    <t>CAROLIS MARIO    DE</t>
  </si>
  <si>
    <t>DANIELA     BENEDETTI</t>
  </si>
  <si>
    <t>PIANO MONICA    DEL</t>
  </si>
  <si>
    <t>MARCO     EMILI</t>
  </si>
  <si>
    <t>NICCOLO'     SABATINI</t>
  </si>
  <si>
    <t>ELISA     SABBATINI</t>
  </si>
  <si>
    <t>FABIO     SCARPONI</t>
  </si>
  <si>
    <t>VERONICA     BENEDETTI</t>
  </si>
  <si>
    <t>EZIO     TINELLI</t>
  </si>
  <si>
    <t>MATTEO     BURICO</t>
  </si>
  <si>
    <t>ANDREA     SACCO</t>
  </si>
  <si>
    <t>ALESSIO     BACCI</t>
  </si>
  <si>
    <t>ELISA     BRUNI</t>
  </si>
  <si>
    <t>FABIO     DUCA</t>
  </si>
  <si>
    <t>MARINO     MENCARELLI</t>
  </si>
  <si>
    <t>GIANDOMENICO     MONTESI</t>
  </si>
  <si>
    <t>ROCCO     CECCOMANCINI</t>
  </si>
  <si>
    <t>GIROLAMO VALERIA    DI</t>
  </si>
  <si>
    <t>ENEA     PALADINO</t>
  </si>
  <si>
    <t>PAOLO     CARLINI</t>
  </si>
  <si>
    <t>ANNA     CONTI</t>
  </si>
  <si>
    <t>SAMUEL     FEDELE</t>
  </si>
  <si>
    <t>PAOLA     GIANNELLI</t>
  </si>
  <si>
    <t>FAUSTO     RISINI</t>
  </si>
  <si>
    <t>MICHELA     NOCENTINI</t>
  </si>
  <si>
    <t>LORENZO     CASTELLETTI</t>
  </si>
  <si>
    <t>LUCA     MARCHEGIANI</t>
  </si>
  <si>
    <t>LUCA     SECONDI</t>
  </si>
  <si>
    <t>GIUSEPPE STEFANO    BERNICCHI</t>
  </si>
  <si>
    <t>MICHELA     BOTTEGHI</t>
  </si>
  <si>
    <t>RODOLFO     BRACCALENTI</t>
  </si>
  <si>
    <t>BENEDETTA     CALAGRETI</t>
  </si>
  <si>
    <t>RICCARDO     CARLETTI</t>
  </si>
  <si>
    <t>LETIZIA     GUERRI</t>
  </si>
  <si>
    <t>MAURO     MARIANGELI</t>
  </si>
  <si>
    <t>ANNA     IACHETTINI</t>
  </si>
  <si>
    <t>VALERIO     GALLI</t>
  </si>
  <si>
    <t>SILVIA     MIGANI</t>
  </si>
  <si>
    <t>AUGUSTO     MORLUPI</t>
  </si>
  <si>
    <t>FRANCESCO     PERICOLINI</t>
  </si>
  <si>
    <t>CRISTIAN     BETTI</t>
  </si>
  <si>
    <t>LORENZO     PIEROTTI</t>
  </si>
  <si>
    <t>ANDREA     BRACONI</t>
  </si>
  <si>
    <t>ELISABETTA     CECCARELLI</t>
  </si>
  <si>
    <t>MARTA     CUSTODI</t>
  </si>
  <si>
    <t>FRANCESCO     MANGANO</t>
  </si>
  <si>
    <t>ANDREA     CAPPONI</t>
  </si>
  <si>
    <t>PATRIZIA     LUPINI</t>
  </si>
  <si>
    <t>PAOLO     MASCOLINI</t>
  </si>
  <si>
    <t>MICHELE     TONIACCINI</t>
  </si>
  <si>
    <t>MARIA CRISTINA    CANUTI</t>
  </si>
  <si>
    <t>FRANCESCA     MARCHINI</t>
  </si>
  <si>
    <t>GIACOMO     MARINACCI</t>
  </si>
  <si>
    <t>PIERO     MONTAGNOLI</t>
  </si>
  <si>
    <t>STEFANO     ZUCCARINI</t>
  </si>
  <si>
    <t>RICCARDO     MELONI</t>
  </si>
  <si>
    <t>DECIO     BARILI</t>
  </si>
  <si>
    <t>MARCO     CESARO</t>
  </si>
  <si>
    <t>AGOSTINO     CETORELLI</t>
  </si>
  <si>
    <t>BONIS PAOLA    DE</t>
  </si>
  <si>
    <t>MICHELA     GIULIANI</t>
  </si>
  <si>
    <t>ELISABETTA     UGOLINELLI</t>
  </si>
  <si>
    <t>MONIA     FERRACCHIATO</t>
  </si>
  <si>
    <t>LUCA     CRIPPA</t>
  </si>
  <si>
    <t>LORENZO     POLIDORI</t>
  </si>
  <si>
    <t>GIANLUCA     COATA</t>
  </si>
  <si>
    <t>GIOVANNI     PRIMIERA</t>
  </si>
  <si>
    <t>VANIA     BISCOTTI</t>
  </si>
  <si>
    <t>MANUEL     PETRUCCIOLI</t>
  </si>
  <si>
    <t>JACOPO     BARBARITO</t>
  </si>
  <si>
    <t>ISABELLA     BARTOLONI</t>
  </si>
  <si>
    <t>RENZO     PATACCA</t>
  </si>
  <si>
    <t>VALERIA     SANTI</t>
  </si>
  <si>
    <t>ENRICO     VALENTINI</t>
  </si>
  <si>
    <t>ANNALISA     ALESSANDRINI</t>
  </si>
  <si>
    <t>SABRINA     ANNIBALI</t>
  </si>
  <si>
    <t>MARCO     BRUNELLI</t>
  </si>
  <si>
    <t>MAURIZIO     GERVASI</t>
  </si>
  <si>
    <t>MASSIMILIANO     PRESCIUTTI</t>
  </si>
  <si>
    <t>FABIO     PASQUARELLI</t>
  </si>
  <si>
    <t>BARBARA     BUCARI</t>
  </si>
  <si>
    <t>MARIA PAOLA    GRAMACCIA</t>
  </si>
  <si>
    <t>MARCO     PARLANTI</t>
  </si>
  <si>
    <t>FILIPPO MARIO    STIRATI</t>
  </si>
  <si>
    <t>RITA     CECCHETTI</t>
  </si>
  <si>
    <t>GABRIELE     DAMIANI</t>
  </si>
  <si>
    <t>SIMONA     MINELLI</t>
  </si>
  <si>
    <t>MARCO     MORELLI</t>
  </si>
  <si>
    <t>VALERIO     PIERGENTILI</t>
  </si>
  <si>
    <t>ALESSIA     TASSO</t>
  </si>
  <si>
    <t>GIOVANNA     UCCELLANI</t>
  </si>
  <si>
    <t>GIANLUCA     MOSCIONI</t>
  </si>
  <si>
    <t>FRANCESCA     CARNEVALI</t>
  </si>
  <si>
    <t>ANDREA     BIADETTI</t>
  </si>
  <si>
    <t>GIACOMO     CHIODINI</t>
  </si>
  <si>
    <t>MASSIMO     LAGETTI</t>
  </si>
  <si>
    <t>SILVIA     BURZIGOTTI</t>
  </si>
  <si>
    <t>ELEONORA     MAGHINI</t>
  </si>
  <si>
    <t>MASSIMO     OLLIERI</t>
  </si>
  <si>
    <t>VANNI     RUGGERI</t>
  </si>
  <si>
    <t>FRANCESCA     MELE</t>
  </si>
  <si>
    <t>FRANCESCA     BORZACCHIELLO</t>
  </si>
  <si>
    <t>ROBERTO     CONSALVI</t>
  </si>
  <si>
    <t>DORA     GIANNONI</t>
  </si>
  <si>
    <t>ANDREA     PILATI</t>
  </si>
  <si>
    <t>MANUELA     TAGLIA</t>
  </si>
  <si>
    <t>FRANCESCO     FEDERICI</t>
  </si>
  <si>
    <t>PAMELA     FALCHI</t>
  </si>
  <si>
    <t>PIERPAOLO     GUBBIOTTI</t>
  </si>
  <si>
    <t>CHIARA     TITANI</t>
  </si>
  <si>
    <t>FRANCO     VALLI</t>
  </si>
  <si>
    <t>DANIELA     BRUGNOSSI</t>
  </si>
  <si>
    <t>FEDERICO     MORETTI</t>
  </si>
  <si>
    <t>AGNESE     CERQUAGLIA</t>
  </si>
  <si>
    <t>LUIGI     TITTA</t>
  </si>
  <si>
    <t>DANIELA     SETTIMI</t>
  </si>
  <si>
    <t>PAOLA     MARZIOLI</t>
  </si>
  <si>
    <t>MARISA     ANGELINI</t>
  </si>
  <si>
    <t>FEDERICA     AGABITI</t>
  </si>
  <si>
    <t>ANTONIO     PERLEONARDI</t>
  </si>
  <si>
    <t>LETIZIA     MICHELINI</t>
  </si>
  <si>
    <t>LORENZO     MELELLI</t>
  </si>
  <si>
    <t>MICHELE     SIMONI</t>
  </si>
  <si>
    <t>MIRCO     RINALDI</t>
  </si>
  <si>
    <t>ROBERTA     ROSINI</t>
  </si>
  <si>
    <t>VIRGINIO     CAPARVI</t>
  </si>
  <si>
    <t>MARIA     BERARDI</t>
  </si>
  <si>
    <t>ELISA     CACCIAMANI</t>
  </si>
  <si>
    <t>GIUSEPPE     CIOLI</t>
  </si>
  <si>
    <t>ALBERTO     SCATTOLINI</t>
  </si>
  <si>
    <t>NICOLA     ALEMANNO</t>
  </si>
  <si>
    <t>GIULIANO     BOCCANERA</t>
  </si>
  <si>
    <t>MONIA     LORETUCCI</t>
  </si>
  <si>
    <t>NICOLAS MARIA    NOVELLI</t>
  </si>
  <si>
    <t>GIUSEPPINA     PERLA</t>
  </si>
  <si>
    <t>RICCARDO     BARDELLI</t>
  </si>
  <si>
    <t>LUCA     DINI</t>
  </si>
  <si>
    <t>CINZIA     MARCHESINI</t>
  </si>
  <si>
    <t>GIULIO     CHERUBINI</t>
  </si>
  <si>
    <t>ANNA     BUSO</t>
  </si>
  <si>
    <t>GISELDA MARINA    BRUNI</t>
  </si>
  <si>
    <t>STEFANO     COPPETTI</t>
  </si>
  <si>
    <t>FEDERICO     MALIZIA</t>
  </si>
  <si>
    <t>SANDRO     PASQUALI</t>
  </si>
  <si>
    <t>PAOLA     CIPOLLONI</t>
  </si>
  <si>
    <t>MARIALETIZIA     CAPECCHI</t>
  </si>
  <si>
    <t>MATTEO     CASTELLANI</t>
  </si>
  <si>
    <t>CHRISTIAN     GATTI</t>
  </si>
  <si>
    <t>ANDREA     ROMIZI</t>
  </si>
  <si>
    <t>CRISTINA     BERTINELLI</t>
  </si>
  <si>
    <t>EDI     CICCHI</t>
  </si>
  <si>
    <t>MICHELE     FIORONI</t>
  </si>
  <si>
    <t>LUCA     MERLI</t>
  </si>
  <si>
    <t>OTELLO     NUMERINI</t>
  </si>
  <si>
    <t>CLARA     PASTORELLI</t>
  </si>
  <si>
    <t>MARGHERITA     SCOCCIA</t>
  </si>
  <si>
    <t>GIANLUCA     TUTERI</t>
  </si>
  <si>
    <t>LEONARDO     VARASANO</t>
  </si>
  <si>
    <t>ROBERTO     FERRICELLI</t>
  </si>
  <si>
    <t>SAMANTA     BARTOLINI</t>
  </si>
  <si>
    <t>GIORGIO     SPOSINO</t>
  </si>
  <si>
    <t>MIRKO     CECI</t>
  </si>
  <si>
    <t>FEDERICA     RADICCHI</t>
  </si>
  <si>
    <t>MARCELLO     VALLI</t>
  </si>
  <si>
    <t>FILIPPO     MARINI</t>
  </si>
  <si>
    <t>PAOLA     MARINI</t>
  </si>
  <si>
    <t>GIAMPAOLO     PERONI</t>
  </si>
  <si>
    <t>MASSIMO     MESSI</t>
  </si>
  <si>
    <t>DIEGO     MONTANI</t>
  </si>
  <si>
    <t>MICHELA     TAGLIAVENTO</t>
  </si>
  <si>
    <t>PAOLO     FRATINI</t>
  </si>
  <si>
    <t>ANDREA     GUERRIERI</t>
  </si>
  <si>
    <t>ELISA     MANCINI</t>
  </si>
  <si>
    <t>LIBERO     VALENTI</t>
  </si>
  <si>
    <t>TULLIO     FIBRAROLI</t>
  </si>
  <si>
    <t>ANNA     CORTI</t>
  </si>
  <si>
    <t>GIANFRANCESCO     FLAVONI</t>
  </si>
  <si>
    <t>FABIO     VERGARI</t>
  </si>
  <si>
    <t>MARIELLA     FACCHINI</t>
  </si>
  <si>
    <t>SANDRO     GIACCHETTI</t>
  </si>
  <si>
    <t>FABIO     DOTTORI</t>
  </si>
  <si>
    <t>GIAMPIERO     ERESIA</t>
  </si>
  <si>
    <t>STEFANIA     MERCANTINI</t>
  </si>
  <si>
    <t>ATTILIO     GUBBIOTTI</t>
  </si>
  <si>
    <t>STEFANO     ANSUINI</t>
  </si>
  <si>
    <t>FEDERICA     POLPETTA</t>
  </si>
  <si>
    <t>GIAMPIERO     FUGNANESI</t>
  </si>
  <si>
    <t>ENZO     MARIOTTI</t>
  </si>
  <si>
    <t>ANNALISA     PAFFI</t>
  </si>
  <si>
    <t>MORENO     LANDRINI</t>
  </si>
  <si>
    <t>GUGLIELMO     SORCI</t>
  </si>
  <si>
    <t>IRENE     FALCINELLI</t>
  </si>
  <si>
    <t>ENZO     NAPOLEONI</t>
  </si>
  <si>
    <t>ROSANNA     ZAROLI</t>
  </si>
  <si>
    <t>ANDREA     SISTI</t>
  </si>
  <si>
    <t>MANUELA     ALBERTELLA</t>
  </si>
  <si>
    <t>PAROLI GIOVANNI MARIA   ANGELINI</t>
  </si>
  <si>
    <t>DANILO     CHIODETTI</t>
  </si>
  <si>
    <t>STEFANO     LISCI</t>
  </si>
  <si>
    <t>LETIZIA     PESCI</t>
  </si>
  <si>
    <t>AGNESE     PROTASI</t>
  </si>
  <si>
    <t>LUIGINA     RENZI</t>
  </si>
  <si>
    <t>ANTONINO     RUGGIANO</t>
  </si>
  <si>
    <t>CLAUDIO     RANCHICCHIO</t>
  </si>
  <si>
    <t>ELENA     BAGLIONI</t>
  </si>
  <si>
    <t>ALESSIA     MARTA</t>
  </si>
  <si>
    <t>RAFFAELLA     PAGLIOCHINI</t>
  </si>
  <si>
    <t>MORENO     PRIMIERI</t>
  </si>
  <si>
    <t>ERIDANO     LIBERTI</t>
  </si>
  <si>
    <t>ELENA     FALASCHI</t>
  </si>
  <si>
    <t>CRISTINA     MENCOLINI</t>
  </si>
  <si>
    <t>ATTILIO     PERSIA</t>
  </si>
  <si>
    <t>FRANCESCO     SPACCINI</t>
  </si>
  <si>
    <t>BERNARDINO     SPERANDIO</t>
  </si>
  <si>
    <t>DALILA     STEMPERINI</t>
  </si>
  <si>
    <t>SANDRO     MIGNOZZETTI</t>
  </si>
  <si>
    <t>STEFANIA     MOCCOLI</t>
  </si>
  <si>
    <t>PAOLO     PALLUCCHI</t>
  </si>
  <si>
    <t>MARIA ELENA    MINCIARONI</t>
  </si>
  <si>
    <t>THOMAS     FABILLI</t>
  </si>
  <si>
    <t>PIETRO     RENZONI</t>
  </si>
  <si>
    <t>NERIO     TATTANELLI</t>
  </si>
  <si>
    <t>LUCA     CARIZIA</t>
  </si>
  <si>
    <t>ANNA LISA    MIERLA</t>
  </si>
  <si>
    <t>FRANCESCO     CENCIARINI</t>
  </si>
  <si>
    <t>SARA     PIERUCCI</t>
  </si>
  <si>
    <t>PIER GIACOMO    TOSTI</t>
  </si>
  <si>
    <t>ALESSANDRO     VILLARINI</t>
  </si>
  <si>
    <t>ENRICO     BACOCCOLI</t>
  </si>
  <si>
    <t>LORENA     CANESCHI</t>
  </si>
  <si>
    <t>VENANZIO     CHIAPPINI</t>
  </si>
  <si>
    <t>AGNESE     BENEDETTI</t>
  </si>
  <si>
    <t>SIMONA     LAURETI</t>
  </si>
  <si>
    <t>TERESA     STELLA</t>
  </si>
  <si>
    <t>GABRIELE     COCCIA</t>
  </si>
  <si>
    <t>GRAZIANO     COCCIA</t>
  </si>
  <si>
    <t>BIANCA ROSA    GALLINA</t>
  </si>
  <si>
    <t>GIOVANNI     MONTANI</t>
  </si>
  <si>
    <t>BENVENUTO     ROMANO</t>
  </si>
  <si>
    <t>SARA     MARCUCCI</t>
  </si>
  <si>
    <t>GUIDO     MORICHETTI</t>
  </si>
  <si>
    <t>FEDERICO     REGNO</t>
  </si>
  <si>
    <t>SAURO     BASILI</t>
  </si>
  <si>
    <t>LUCA     CUPELLO</t>
  </si>
  <si>
    <t>GIOVANNI     CIARDO</t>
  </si>
  <si>
    <t>GIOVANNI     SABATINI</t>
  </si>
  <si>
    <t>GIULIANO     NUTI</t>
  </si>
  <si>
    <t>LAURA     PERNAZZA</t>
  </si>
  <si>
    <t>LUIGIA     MOSCATELLI</t>
  </si>
  <si>
    <t>SCORSONI AVIO    PROIETTI</t>
  </si>
  <si>
    <t>ALBERTO     RINI</t>
  </si>
  <si>
    <t>ELIDE     ROSSI</t>
  </si>
  <si>
    <t>ANTONELLA     SENSINI</t>
  </si>
  <si>
    <t>GIOIA FABIO    DI</t>
  </si>
  <si>
    <t>GIAMPAOLO     GRECHI</t>
  </si>
  <si>
    <t>GIUSEPPE     FIOCCHI</t>
  </si>
  <si>
    <t>LEONARDO VINCENZO    FAZIO</t>
  </si>
  <si>
    <t>SARA     NICCHI</t>
  </si>
  <si>
    <t>ELISA     MACCAGLIA</t>
  </si>
  <si>
    <t>LUCIANO     CONTI</t>
  </si>
  <si>
    <t>VALENTINA     FRASCONI</t>
  </si>
  <si>
    <t>DANIELE     MARCELLI</t>
  </si>
  <si>
    <t>DAMIANO     BERNARDINI</t>
  </si>
  <si>
    <t>FABIO     CARLONI</t>
  </si>
  <si>
    <t>FEDERICA     FEDELI</t>
  </si>
  <si>
    <t>GUIDO     GRILLINI</t>
  </si>
  <si>
    <t>MICHELIS JLENIA    DE</t>
  </si>
  <si>
    <t>SANDRO     SPACCASASSI</t>
  </si>
  <si>
    <t>ANDREA     GARBINI</t>
  </si>
  <si>
    <t>ANTONELLO     MARCEDDU</t>
  </si>
  <si>
    <t>SIMONE     PLUTONI</t>
  </si>
  <si>
    <t>DANIELE     LONGARONI</t>
  </si>
  <si>
    <t>LUCA     GIULIANI</t>
  </si>
  <si>
    <t>GIAN PAOLO    GRAZIANI</t>
  </si>
  <si>
    <t>DIEGO     MASELLA</t>
  </si>
  <si>
    <t>GIACOMO     BARZI</t>
  </si>
  <si>
    <t>ANNA LAURA    GORI</t>
  </si>
  <si>
    <t>ELISABETTA     CASCELLI</t>
  </si>
  <si>
    <t>MASSIMILIANO     COSTANTINI</t>
  </si>
  <si>
    <t>ROBERTO     PELLINI</t>
  </si>
  <si>
    <t>GIAN LUIGI    MARAVALLE</t>
  </si>
  <si>
    <t>FRANCESCA     BARBINI</t>
  </si>
  <si>
    <t>PAOLA     LANZI</t>
  </si>
  <si>
    <t>MARCO     MORRESI</t>
  </si>
  <si>
    <t>BEATRICE     BERNARDINI</t>
  </si>
  <si>
    <t>FABIO     CORVI</t>
  </si>
  <si>
    <t>GIAMPIERO     LATTANZI</t>
  </si>
  <si>
    <t>SIMONE     SECONDI</t>
  </si>
  <si>
    <t>STEFANIA     TURRENI</t>
  </si>
  <si>
    <t>GIANLUCA     FILIBERTI</t>
  </si>
  <si>
    <t>ALESSANDRO     DIMIZIANI</t>
  </si>
  <si>
    <t>STEFANO     MIGNO</t>
  </si>
  <si>
    <t>RICCARDO     AQUILINI</t>
  </si>
  <si>
    <t>PAOLA     FIORDINEVE</t>
  </si>
  <si>
    <t>STEFANO     ROMANI</t>
  </si>
  <si>
    <t>GIORGIA     TAMBURINI</t>
  </si>
  <si>
    <t>CLAUDIO     VENTURI</t>
  </si>
  <si>
    <t>FEDERICO     GORI</t>
  </si>
  <si>
    <t>GIOVANNI     PACIFICI</t>
  </si>
  <si>
    <t>LUDOVICA     NERI</t>
  </si>
  <si>
    <t>RACHELE     TACCALOZZI</t>
  </si>
  <si>
    <t>FRANCO FEDELE    DE</t>
  </si>
  <si>
    <t>CLAUDIO     VICI</t>
  </si>
  <si>
    <t>FABIO     RONCELLA</t>
  </si>
  <si>
    <t>FRANCESCA     MUCCIFORA</t>
  </si>
  <si>
    <t>DANILA     BERILLI</t>
  </si>
  <si>
    <t>ANGELO     LAROCCA</t>
  </si>
  <si>
    <t>PAOLO     GAROFANI</t>
  </si>
  <si>
    <t>ELISABETTA     GUIDANTONI</t>
  </si>
  <si>
    <t>LORENZO     LUCARELLI</t>
  </si>
  <si>
    <t>MARCO     MERCURI</t>
  </si>
  <si>
    <t>LUIGI ALESSIA    QUONDAM</t>
  </si>
  <si>
    <t>GIOVANNI     RUBINI</t>
  </si>
  <si>
    <t>SILVIA     TIBERTI</t>
  </si>
  <si>
    <t>LUCA     TRAMINI</t>
  </si>
  <si>
    <t>ROBERTA     TARDANI</t>
  </si>
  <si>
    <t>ALDA     COPPOLA</t>
  </si>
  <si>
    <t>GIANLUCA     LUCIANI</t>
  </si>
  <si>
    <t>MARIO ANGELO    MAZZI</t>
  </si>
  <si>
    <t>CARLO     MOSCATELLI</t>
  </si>
  <si>
    <t>PIERGIORGIO     PIZZO</t>
  </si>
  <si>
    <t>ANTONIO     LIBERATI</t>
  </si>
  <si>
    <t>ELIGIO     MARAZZA</t>
  </si>
  <si>
    <t>DONATELLA     LEONELLI</t>
  </si>
  <si>
    <t>VALENTINO     FILIPPETTI</t>
  </si>
  <si>
    <t>LEONARDO     MARCACCI</t>
  </si>
  <si>
    <t>STEFANO     PAOLUZZI</t>
  </si>
  <si>
    <t>GIUSEPPE     PORCACCHIA</t>
  </si>
  <si>
    <t>MOIRA     MONACELLI</t>
  </si>
  <si>
    <t>REMIGIO     VENANZI</t>
  </si>
  <si>
    <t>OLIMPIO     VENANZI</t>
  </si>
  <si>
    <t>TONINO     FIORELLI</t>
  </si>
  <si>
    <t>MARCO     CONTICELLI</t>
  </si>
  <si>
    <t>FABRIZIO     BONINO</t>
  </si>
  <si>
    <t>GIOVANNA     BRUNELLI</t>
  </si>
  <si>
    <t>LUCIANO     CLEMENTELLA</t>
  </si>
  <si>
    <t>SIMONE     BATTISTINI</t>
  </si>
  <si>
    <t>FEDERICA     MONTAGNOLI</t>
  </si>
  <si>
    <t>GRAZIANO     SOLI</t>
  </si>
  <si>
    <t>MARSILIO     MARINELLI</t>
  </si>
  <si>
    <t>STEFANO     POSTI</t>
  </si>
  <si>
    <t>ROBERTA     GIULIANI</t>
  </si>
  <si>
    <t>GIUSEPPE     MALVETANI</t>
  </si>
  <si>
    <t>ALESSANDRO     LIORNI</t>
  </si>
  <si>
    <t>LORETO LUCIANO    DI</t>
  </si>
  <si>
    <t>ANNALISA     SPEZZI</t>
  </si>
  <si>
    <t>LEONARDO     LATINI</t>
  </si>
  <si>
    <t>BENEDETTA     SALVATI</t>
  </si>
  <si>
    <t>MAURIZIO     CECCONELLI</t>
  </si>
  <si>
    <t>CRISTIANO     CECCOTTI</t>
  </si>
  <si>
    <t>FEDERICO     CINI</t>
  </si>
  <si>
    <t>CINZIA     FABRIZI</t>
  </si>
  <si>
    <t>STEFANO     FATALE</t>
  </si>
  <si>
    <t>ORLANDO     MASSELLI</t>
  </si>
  <si>
    <t>ELENA     PROIETTI</t>
  </si>
  <si>
    <t>GIOVANNA     SCARCIA</t>
  </si>
  <si>
    <t>THOMAS     BRACONI</t>
  </si>
  <si>
    <t>DANTE     CESARETTI</t>
  </si>
  <si>
    <t>VALERIA     MANCINELLI</t>
  </si>
  <si>
    <t>TIZIANA     BORINI</t>
  </si>
  <si>
    <t>EMMA     CAPOGROSSI</t>
  </si>
  <si>
    <t>STEFANO     FORESI</t>
  </si>
  <si>
    <t>ANDREA     GUIDOTTI</t>
  </si>
  <si>
    <t>PAOLO     MANARINI</t>
  </si>
  <si>
    <t>PAOLO     MARASCA</t>
  </si>
  <si>
    <t>MICHELE     POLENTA</t>
  </si>
  <si>
    <t>PIERPAOLO     SEDIARI</t>
  </si>
  <si>
    <t>IDA     SIMONELLA</t>
  </si>
  <si>
    <t>DARIO     PERTICAROLI</t>
  </si>
  <si>
    <t>MATTEO     CESARETTI</t>
  </si>
  <si>
    <t>ERIKA     POSSANZA</t>
  </si>
  <si>
    <t>CRISTIANA     STEFANINI</t>
  </si>
  <si>
    <t>RICCARDO     PASQUALINI</t>
  </si>
  <si>
    <t>MASSIMO     CHIU'</t>
  </si>
  <si>
    <t>MILENA GIAMILA    PANZA</t>
  </si>
  <si>
    <t>SARA     UBERTINI</t>
  </si>
  <si>
    <t>RAFFAELLA     PERINI</t>
  </si>
  <si>
    <t>ORIANO     MERCANTE</t>
  </si>
  <si>
    <t>GIACOMO     MARINCIONI</t>
  </si>
  <si>
    <t>BARBARA     MORI</t>
  </si>
  <si>
    <t>CHIARA     SORDONI</t>
  </si>
  <si>
    <t>DAVIDE     FIORINI</t>
  </si>
  <si>
    <t>ANDREA     QUATTRINI</t>
  </si>
  <si>
    <t>ANDREA     CESARONI</t>
  </si>
  <si>
    <t>GIANFRANCO     AMBURGO</t>
  </si>
  <si>
    <t>SILVANO     BRONZINI</t>
  </si>
  <si>
    <t>GIOIA     SANTARELLI</t>
  </si>
  <si>
    <t>ROBERTO     ASCANI</t>
  </si>
  <si>
    <t>ROMINA     CALVANI</t>
  </si>
  <si>
    <t>AMEDEA     AGOSTINELLI</t>
  </si>
  <si>
    <t>RUBEN     CITTADINI</t>
  </si>
  <si>
    <t>SERGIO     FORIA</t>
  </si>
  <si>
    <t>ANDREA     MARCONI</t>
  </si>
  <si>
    <t>CARLO     MANFREDI</t>
  </si>
  <si>
    <t>LORETTA     LORENZETTI</t>
  </si>
  <si>
    <t>MAURO     PERSI</t>
  </si>
  <si>
    <t>FABIO     BADIALI</t>
  </si>
  <si>
    <t>GIUSEPPE     MONTESI</t>
  </si>
  <si>
    <t>ROBERTA     CASALI</t>
  </si>
  <si>
    <t>ILARIA     CASCIA</t>
  </si>
  <si>
    <t>NICO     CONSOLI</t>
  </si>
  <si>
    <t>DAVID     GRILLINI</t>
  </si>
  <si>
    <t>MICHELA     BELLOMARIA</t>
  </si>
  <si>
    <t>DANIELA     CARNEVALI</t>
  </si>
  <si>
    <t>STEFANO     STROPPA</t>
  </si>
  <si>
    <t>DAMIANO     COSTANTINI</t>
  </si>
  <si>
    <t>ELEONORA     CHIAPPA</t>
  </si>
  <si>
    <t>ANDREA     ALCALINI</t>
  </si>
  <si>
    <t>CRISTINA     AMICUCCI</t>
  </si>
  <si>
    <t>FRANCESCO     FAVI</t>
  </si>
  <si>
    <t>ETTORE     TOGNI</t>
  </si>
  <si>
    <t>GIANNI     ALOISI</t>
  </si>
  <si>
    <t>SARA     BETTINI</t>
  </si>
  <si>
    <t>LUCA     OLIVIERI</t>
  </si>
  <si>
    <t>FRANCESCO     SPALLACCI</t>
  </si>
  <si>
    <t>ENRICO     GIAMPIERI</t>
  </si>
  <si>
    <t>STEFANIA     SORANA</t>
  </si>
  <si>
    <t>GUGLIELMO VALENTINO    DI</t>
  </si>
  <si>
    <t>MADDALENA     MENNECHELLA</t>
  </si>
  <si>
    <t>ANDREA     NOCCHI</t>
  </si>
  <si>
    <t>DANIELA     GHERGO</t>
  </si>
  <si>
    <t>GABRIELE     COMODI</t>
  </si>
  <si>
    <t>ANDREA     GIOMBI</t>
  </si>
  <si>
    <t>PIETRO     MARCOLINI</t>
  </si>
  <si>
    <t>MAURA     NATALONI</t>
  </si>
  <si>
    <t>FRANCESCA     PISANI</t>
  </si>
  <si>
    <t>DILIA     SPURI</t>
  </si>
  <si>
    <t>LORENZO     VERGNETTA</t>
  </si>
  <si>
    <t>STEFANIA     SIGNORINI</t>
  </si>
  <si>
    <t>RAIMONDO     MONDAINI</t>
  </si>
  <si>
    <t>RAIMONDO     BAIA</t>
  </si>
  <si>
    <t>VALENTINA     BARCHIESI</t>
  </si>
  <si>
    <t>ROMOLO     CIPOLLETTI</t>
  </si>
  <si>
    <t>CLEMENTE     ROSSI</t>
  </si>
  <si>
    <t>LAURETTA     GIULIONI</t>
  </si>
  <si>
    <t>MARIA CARLA    ACCATTOLI</t>
  </si>
  <si>
    <t>DORIANO     CARNEVALI</t>
  </si>
  <si>
    <t>SILVIA     LORENZINI</t>
  </si>
  <si>
    <t>MARCO     FILIPPONI</t>
  </si>
  <si>
    <t>DAVID     BRUFFA</t>
  </si>
  <si>
    <t>CHRISTIAN     CONTI</t>
  </si>
  <si>
    <t>LORENZO     FIORDELMONDO</t>
  </si>
  <si>
    <t>SAMUELE     ANIMALI</t>
  </si>
  <si>
    <t>LUCA     BRECCIAROLI</t>
  </si>
  <si>
    <t>LORETTA     FABRIZI</t>
  </si>
  <si>
    <t>PAOLA     LENTI</t>
  </si>
  <si>
    <t>EMANUELA     MARGUCCIO</t>
  </si>
  <si>
    <t>VALERIA     MELAPPIONI</t>
  </si>
  <si>
    <t>ALESSANDRO     TESEI</t>
  </si>
  <si>
    <t>MORENO     PIERONI</t>
  </si>
  <si>
    <t>FRANCESCA     CARLI</t>
  </si>
  <si>
    <t>NAZZARENO     PIGHETTI</t>
  </si>
  <si>
    <t>FABIOLA     PRINCIPI</t>
  </si>
  <si>
    <t>DANIELA     ROMANINI</t>
  </si>
  <si>
    <t>GIOVANNI     TANFANI</t>
  </si>
  <si>
    <t>LUCA     POSSANZINI</t>
  </si>
  <si>
    <t>DIEGO     FURLANETTO</t>
  </si>
  <si>
    <t>SIMONE     COLA</t>
  </si>
  <si>
    <t>ROBERTO     CAMPELLI</t>
  </si>
  <si>
    <t>TONINO     CINGOLANI</t>
  </si>
  <si>
    <t>ROSITA     PIGLIAPOCO</t>
  </si>
  <si>
    <t>GIUSEPPINA     PISTOLI</t>
  </si>
  <si>
    <t>ROBERTO     ROSSETTI</t>
  </si>
  <si>
    <t>GIUSEPPE     PAOLONI</t>
  </si>
  <si>
    <t>NOVELLO     CARBINI</t>
  </si>
  <si>
    <t>MARIA GIUSEPPINA    VICO</t>
  </si>
  <si>
    <t>DAMIANO     BARTOZZI</t>
  </si>
  <si>
    <t>ANDREA     TITTARELLI</t>
  </si>
  <si>
    <t>MIRCO     CERASA</t>
  </si>
  <si>
    <t>HOJAT LEILA    GHOLAMHAZRAT</t>
  </si>
  <si>
    <t>MONICA     MAGNINI</t>
  </si>
  <si>
    <t>LORENZO     SETA</t>
  </si>
  <si>
    <t>STEFANO     MARTELLI</t>
  </si>
  <si>
    <t>THOMAS     CILLO</t>
  </si>
  <si>
    <t>LUANA     AMICI</t>
  </si>
  <si>
    <t>ELISA     COACCI</t>
  </si>
  <si>
    <t>PIERO     MEDI</t>
  </si>
  <si>
    <t>FABIO     PIOMBETTI</t>
  </si>
  <si>
    <t>ENRICO     CIARIMBOLI</t>
  </si>
  <si>
    <t>ALESSANDRA     BOLDREGHINI</t>
  </si>
  <si>
    <t>RANIERO     ROMAGNOLI</t>
  </si>
  <si>
    <t>GIANLUIGI     TOMBOLINI</t>
  </si>
  <si>
    <t>ROMINA     BRACONI</t>
  </si>
  <si>
    <t>GABRIELE     CALDUCCI</t>
  </si>
  <si>
    <t>ROSSANA     IPPOLITI</t>
  </si>
  <si>
    <t>EZIO     CAPITANI</t>
  </si>
  <si>
    <t>STEFANIA     NASUTI</t>
  </si>
  <si>
    <t>MATTIA     ACCORRONI</t>
  </si>
  <si>
    <t>SIMONE     PUGNALONI</t>
  </si>
  <si>
    <t>ALEX     ANDREOLI</t>
  </si>
  <si>
    <t>PAOLA     ANDREONI</t>
  </si>
  <si>
    <t>FLAVIO     CARDINALI</t>
  </si>
  <si>
    <t>FEDERICA     GATTO</t>
  </si>
  <si>
    <t>MICHELA     GLORIO</t>
  </si>
  <si>
    <t>ANNALISA     PAGLIARECCI</t>
  </si>
  <si>
    <t>MAURO     PELLEGRINI</t>
  </si>
  <si>
    <t>FEDERICA     FANESI</t>
  </si>
  <si>
    <t>ALBERTO     AGARBATI</t>
  </si>
  <si>
    <t>DANIELA     ANTONELLI</t>
  </si>
  <si>
    <t>SIMONE     BEDINI</t>
  </si>
  <si>
    <t>RAIMONDO     ROMAGNOLI</t>
  </si>
  <si>
    <t>RODOLFO     PANCOTTI</t>
  </si>
  <si>
    <t>LUIGINA     BROCANELLI</t>
  </si>
  <si>
    <t>GIACOMO     BRUNETTI</t>
  </si>
  <si>
    <t>PAOLA     FABBRINI</t>
  </si>
  <si>
    <t>FABIO     LENCI</t>
  </si>
  <si>
    <t>GIUSEPPINA     SPUGNI</t>
  </si>
  <si>
    <t>ANDREA     COPPA</t>
  </si>
  <si>
    <t>MARCELLO     MARINI</t>
  </si>
  <si>
    <t>DANIELE     CARNEVALI</t>
  </si>
  <si>
    <t>ELISABETTA     CASTURA'</t>
  </si>
  <si>
    <t>LUCIANO     SOLDINI</t>
  </si>
  <si>
    <t>FAUSTO     SASSI</t>
  </si>
  <si>
    <t>PAOLO     BERNARDINI</t>
  </si>
  <si>
    <t>CLAUDIA     DIDU</t>
  </si>
  <si>
    <t>GRAZIANO     LAPI</t>
  </si>
  <si>
    <t>MICHELE     FIORETTI</t>
  </si>
  <si>
    <t>SANDRO     BARCAGLIONI</t>
  </si>
  <si>
    <t>MASSIMILIANO     CESARONI</t>
  </si>
  <si>
    <t>LAURA     CECCARELLI</t>
  </si>
  <si>
    <t>ALFREDO     CESARINI</t>
  </si>
  <si>
    <t>ANGELO     RUGGERI</t>
  </si>
  <si>
    <t>SARA     MAGRINI</t>
  </si>
  <si>
    <t>CLAUDIA     PIERANDREI</t>
  </si>
  <si>
    <t>MAURIZIO     GRECI</t>
  </si>
  <si>
    <t>LORENA     VARANI</t>
  </si>
  <si>
    <t>ROBERTA     LERI</t>
  </si>
  <si>
    <t>UGO     PESCIARELLI</t>
  </si>
  <si>
    <t>LUCIO     POLVERARI</t>
  </si>
  <si>
    <t>MASSIMO     OLIVETTI</t>
  </si>
  <si>
    <t>RICCARDO     PIZZI</t>
  </si>
  <si>
    <t>ILARIA     BIZZARRI</t>
  </si>
  <si>
    <t>GABRIELE     CAMERUCCIO</t>
  </si>
  <si>
    <t>ELENA     CAMPAGNOLO</t>
  </si>
  <si>
    <t>ALAN     CANESTRARI</t>
  </si>
  <si>
    <t>CINZIA     PETETTA</t>
  </si>
  <si>
    <t>NICOLA     REGINE</t>
  </si>
  <si>
    <t>LETIZIA     PERTICAROLI</t>
  </si>
  <si>
    <t>PIERAMELIO     BALDELLI</t>
  </si>
  <si>
    <t>LUCA     BEVILACQUA</t>
  </si>
  <si>
    <t>RICCARDO     SARTARELLI</t>
  </si>
  <si>
    <t>TOMMASO     BORRI</t>
  </si>
  <si>
    <t>MARIO     BONDONI</t>
  </si>
  <si>
    <t>ELISA     TRIBUZIO</t>
  </si>
  <si>
    <t>FILIPPO     MOSCHELLA</t>
  </si>
  <si>
    <t>ALESSANDRO     MENGARELLI</t>
  </si>
  <si>
    <t>PIETRO     BALDINI</t>
  </si>
  <si>
    <t>BARBARA     FABIANI</t>
  </si>
  <si>
    <t>SAURO     RAGNI</t>
  </si>
  <si>
    <t>DANIELE     DOLCIOTTI</t>
  </si>
  <si>
    <t>LUCIA     TOCCAFONDO</t>
  </si>
  <si>
    <t>MARCO     SEBASTIANELLI</t>
  </si>
  <si>
    <t>LIANA     BACI</t>
  </si>
  <si>
    <t>LUCA     CASAGRANDE</t>
  </si>
  <si>
    <t>ELEONORA     LOZZA</t>
  </si>
  <si>
    <t>SANTE     STANGONI</t>
  </si>
  <si>
    <t>LUIGI     CAPRIOTTI</t>
  </si>
  <si>
    <t>ALESSANDRO     CORTELLESI</t>
  </si>
  <si>
    <t>ELISA     IONNI</t>
  </si>
  <si>
    <t>STEFANO     TROLI</t>
  </si>
  <si>
    <t>SANTE     INFRICCIOLI</t>
  </si>
  <si>
    <t>SARA     MORESCHINI</t>
  </si>
  <si>
    <t>PAOLO     ARMILLEI</t>
  </si>
  <si>
    <t>ADRIANA     TRAINI</t>
  </si>
  <si>
    <t>MICHELE     FRANCHI</t>
  </si>
  <si>
    <t>SANDRO     ONESI</t>
  </si>
  <si>
    <t>LEONARDO     GABRIELLI</t>
  </si>
  <si>
    <t>MARCO     FIORAVANTI</t>
  </si>
  <si>
    <t>GIOVANNI     SILVESTRI</t>
  </si>
  <si>
    <t>MONICA     ACCIARRI</t>
  </si>
  <si>
    <t>MASSIMILIANO     BRUGNI</t>
  </si>
  <si>
    <t>MARCO     CARDINELLI</t>
  </si>
  <si>
    <t>DARIO     CORRADETTI</t>
  </si>
  <si>
    <t>DONATELLA     FERRETTI</t>
  </si>
  <si>
    <t>DOMENICO     STALLONE</t>
  </si>
  <si>
    <t>MONIA     VALLESI</t>
  </si>
  <si>
    <t>MARIA LUISA    VOLPONI</t>
  </si>
  <si>
    <t>GIANFILIPPO     MICHETTI</t>
  </si>
  <si>
    <t>SAMUELE     MONTANI</t>
  </si>
  <si>
    <t>ROSITA     SPLENDIANI</t>
  </si>
  <si>
    <t>MAURO     BOCHICCHIO</t>
  </si>
  <si>
    <t>PAOLA     CANNELLA</t>
  </si>
  <si>
    <t>ROBERTA     CELANI</t>
  </si>
  <si>
    <t>GABRIELE     GAGLIARDI</t>
  </si>
  <si>
    <t>MARCO     MATTONI</t>
  </si>
  <si>
    <t>FABIO     POLINI</t>
  </si>
  <si>
    <t>PIERLUIGI     CIABATTONI</t>
  </si>
  <si>
    <t>ANDREA     FIORAVANTI</t>
  </si>
  <si>
    <t>GRAZIANO     FANESI</t>
  </si>
  <si>
    <t>LUCA     STRACCIA</t>
  </si>
  <si>
    <t>MARCO     CANALI</t>
  </si>
  <si>
    <t>ANDREA     CARDILLI</t>
  </si>
  <si>
    <t>DORIANA     CAROSI</t>
  </si>
  <si>
    <t>LUCIA     CORI</t>
  </si>
  <si>
    <t>FRANCESCO     FALLERONI</t>
  </si>
  <si>
    <t>ALESSANDRA     VAGNONI</t>
  </si>
  <si>
    <t>ALVARO     CESARONI</t>
  </si>
  <si>
    <t>ALBERTO     ANTOGNOZZI</t>
  </si>
  <si>
    <t>DOMENICO     GIONNI</t>
  </si>
  <si>
    <t>ANGELO     CARLINI</t>
  </si>
  <si>
    <t>ARIANNA     PASQUALINI</t>
  </si>
  <si>
    <t>ALESSIO     PIERSIMONI</t>
  </si>
  <si>
    <t>LUCIO     SPINA</t>
  </si>
  <si>
    <t>FAUSTO GIOVANNI    IMBERTI</t>
  </si>
  <si>
    <t>DANIELA     LUCIANI</t>
  </si>
  <si>
    <t>ELEONORA     SACCHINI</t>
  </si>
  <si>
    <t>MATTEO     TERRANI</t>
  </si>
  <si>
    <t>ANGELO     FLAIANI</t>
  </si>
  <si>
    <t>SERENA     ACCORSI</t>
  </si>
  <si>
    <t>BRUNELLA     CASINI</t>
  </si>
  <si>
    <t>COSTANTINO     NEPI</t>
  </si>
  <si>
    <t>AMEDEO     LUPI</t>
  </si>
  <si>
    <t>AUGUSTO     CURTI</t>
  </si>
  <si>
    <t>FABIO     FLAMINI</t>
  </si>
  <si>
    <t>ENRICO     PIERGALLINI</t>
  </si>
  <si>
    <t>ALESSANDRA     BIOCCA</t>
  </si>
  <si>
    <t>MANOLO     OLIVIERI</t>
  </si>
  <si>
    <t>MONICA     POMILI</t>
  </si>
  <si>
    <t>ALESSANDRO     ROCCHI</t>
  </si>
  <si>
    <t>ARMANDO     FALCIONI</t>
  </si>
  <si>
    <t>CILLA MONICA    MANCINI</t>
  </si>
  <si>
    <t>FAUSTO     SPURIO</t>
  </si>
  <si>
    <t>MASSIMO     ROMANI</t>
  </si>
  <si>
    <t>ENZO     PEROZZI</t>
  </si>
  <si>
    <t>MICHELINA     VERDECCHIA</t>
  </si>
  <si>
    <t>MASSIMO     NARCISI</t>
  </si>
  <si>
    <t>GIACOMO     ULISSI</t>
  </si>
  <si>
    <t>ALESSIA     ESPOSTO</t>
  </si>
  <si>
    <t>LUCA     SCHIAVI</t>
  </si>
  <si>
    <t>MARCO     TEODORI</t>
  </si>
  <si>
    <t>DANIEL     MATRICARDI</t>
  </si>
  <si>
    <t>DUCA ANTONIO    DEL</t>
  </si>
  <si>
    <t>ERALDO     VAGNETTI</t>
  </si>
  <si>
    <t>LUCIO     PORRA'</t>
  </si>
  <si>
    <t>ILARIA     CRUCIANI</t>
  </si>
  <si>
    <t>TONINO     MAURIZI</t>
  </si>
  <si>
    <t>SANTE     CAPANNA</t>
  </si>
  <si>
    <t>ALDO     ROSSI</t>
  </si>
  <si>
    <t>MARCO     PEROTTI</t>
  </si>
  <si>
    <t>FRANCESCA     GRILLI</t>
  </si>
  <si>
    <t>ANGELO     MAZZARELLI</t>
  </si>
  <si>
    <t>FABIO     GIANNINI</t>
  </si>
  <si>
    <t>SERGIO     LOGGI</t>
  </si>
  <si>
    <t>MERI     COSSIGNANI</t>
  </si>
  <si>
    <t>CHRISTIAN     FICCADENTI</t>
  </si>
  <si>
    <t>FERNANDO     GABRIELLI</t>
  </si>
  <si>
    <t>ROBERTA     IOZZI</t>
  </si>
  <si>
    <t>LUIGI     MASSA</t>
  </si>
  <si>
    <t>ISABELLA     BOSANO</t>
  </si>
  <si>
    <t>DAVIDE     BUTTERI</t>
  </si>
  <si>
    <t>CRISTINA     CAPRIOTTI</t>
  </si>
  <si>
    <t>MAURIZIO     PERONI</t>
  </si>
  <si>
    <t>GIUSEPPE     AMICI</t>
  </si>
  <si>
    <t>EMIDIO     ORTOLANI</t>
  </si>
  <si>
    <t>DE VINCENZI ALESSANDRO   LUCCIARINI</t>
  </si>
  <si>
    <t>SANDRO     CARDARELLI</t>
  </si>
  <si>
    <t>STEFANIA     BRUNI</t>
  </si>
  <si>
    <t>LEONARDO     PEROZZI</t>
  </si>
  <si>
    <t>FRANCESCO     LEONI</t>
  </si>
  <si>
    <t>LUIGINO     ALFONSI</t>
  </si>
  <si>
    <t>GUIDO     IANNI</t>
  </si>
  <si>
    <t>GIOVANNI     BORRACCINI</t>
  </si>
  <si>
    <t>CORRADO     CORRADETTI</t>
  </si>
  <si>
    <t>PIERO     ESPOSTO</t>
  </si>
  <si>
    <t>ANTONIO     SPAZZAFUMO</t>
  </si>
  <si>
    <t>ANTONIO     CAPRIOTTI</t>
  </si>
  <si>
    <t>LAURA     CAMAIONI</t>
  </si>
  <si>
    <t>CINZIA     CAMPANELLI</t>
  </si>
  <si>
    <t>BRUNO     GABRIELLI</t>
  </si>
  <si>
    <t>PASQUALINA     LAZZARI</t>
  </si>
  <si>
    <t>DOMENICO     PELLEI</t>
  </si>
  <si>
    <t>ANDREA     SANGUIGNI</t>
  </si>
  <si>
    <t>ALESSANDRO     LUCIANI</t>
  </si>
  <si>
    <t>PIERO     BALESTRA</t>
  </si>
  <si>
    <t>GERMANA     GAGLIARDI</t>
  </si>
  <si>
    <t>LORY MARIA    MASCETTI</t>
  </si>
  <si>
    <t>ROBERTO     PERAZZOLI</t>
  </si>
  <si>
    <t>FABIO     SALVI</t>
  </si>
  <si>
    <t>MARTINA     GALANTI</t>
  </si>
  <si>
    <t>ANDREA     TRENTA</t>
  </si>
  <si>
    <t>UBALDO     SCUPPA</t>
  </si>
  <si>
    <t>ADELE     BINI</t>
  </si>
  <si>
    <t>ROBERTO     MORELLI</t>
  </si>
  <si>
    <t>MARIANO     CALAMITA</t>
  </si>
  <si>
    <t>FEDERICA     ARCANGELI</t>
  </si>
  <si>
    <t>OSVALDO     MESSI</t>
  </si>
  <si>
    <t>STEFANO     MONTECCHIARINI</t>
  </si>
  <si>
    <t>SILVIA     PERSICHINI</t>
  </si>
  <si>
    <t>ALESSIO     VITA</t>
  </si>
  <si>
    <t>GIAMPIERO     FELICIOTTI</t>
  </si>
  <si>
    <t>CARLA     BUDASSI</t>
  </si>
  <si>
    <t>CRISTINA     GENTILI</t>
  </si>
  <si>
    <t>PRESTI ALFREDO    LO</t>
  </si>
  <si>
    <t>BENITA     MONTECCHIARI</t>
  </si>
  <si>
    <t>LUCA MARIA    GIUSEPPETTI</t>
  </si>
  <si>
    <t>TOMASSI GIORGIO    DI</t>
  </si>
  <si>
    <t>GIOVANNI     CIARLANTINI</t>
  </si>
  <si>
    <t>ROBERTO     LUCARELLI</t>
  </si>
  <si>
    <t>ANTONELLA     NALLI</t>
  </si>
  <si>
    <t>ERIKA     CERVELLI</t>
  </si>
  <si>
    <t>STEFANO     FALCIONI</t>
  </si>
  <si>
    <t>SILVIA     PISCINI</t>
  </si>
  <si>
    <t>MASSIMILIANO     MICUCCI</t>
  </si>
  <si>
    <t>LEONARDO     ROSELLI</t>
  </si>
  <si>
    <t>KATIUSCIA     NARDI</t>
  </si>
  <si>
    <t>PATRIZIO     LEONELLI</t>
  </si>
  <si>
    <t>ROBERTO     PUPILLI</t>
  </si>
  <si>
    <t>EDOARDO     BISBOCCI</t>
  </si>
  <si>
    <t>ILENIA     CITTADINI</t>
  </si>
  <si>
    <t>ELISABETTA     TORREGIANI</t>
  </si>
  <si>
    <t>MAURO     FALCUCCI</t>
  </si>
  <si>
    <t>SANDRO     RICCIONI</t>
  </si>
  <si>
    <t>GIUSEPPINA     FELICIOTTI</t>
  </si>
  <si>
    <t>ERMANNO     MICUCCI</t>
  </si>
  <si>
    <t>GIAMMARIO     OTTAVI</t>
  </si>
  <si>
    <t>MICHELE     VITTORI</t>
  </si>
  <si>
    <t>MARTINA     COPPARI</t>
  </si>
  <si>
    <t>GILBERTO     GIANNOBI</t>
  </si>
  <si>
    <t>PAMELA     GIGLI</t>
  </si>
  <si>
    <t>CRISTIANA     NARDI</t>
  </si>
  <si>
    <t>FILIPPO     SALTAMARTINI</t>
  </si>
  <si>
    <t>FABRIZIO     CIARAPICA</t>
  </si>
  <si>
    <t>CLAUDIO     MORRESI</t>
  </si>
  <si>
    <t>ROBERTA     BELLETTI</t>
  </si>
  <si>
    <t>FRANCESCO     CALDARONI</t>
  </si>
  <si>
    <t>BARBARA     CAPPONI</t>
  </si>
  <si>
    <t>ERMANNO     CARASSAI</t>
  </si>
  <si>
    <t>GIUSEPPE     COGNIGNI</t>
  </si>
  <si>
    <t>MANOLA     GIRONACCI</t>
  </si>
  <si>
    <t>MIRKO     MARI</t>
  </si>
  <si>
    <t>LAURA     CONTRATTI</t>
  </si>
  <si>
    <t>LARA     MIGLIORELLI</t>
  </si>
  <si>
    <t>GIULIANA     GIAMPAOLI</t>
  </si>
  <si>
    <t>NELIA     CALVIGIONI</t>
  </si>
  <si>
    <t>GEMMA     ACCIARRESI</t>
  </si>
  <si>
    <t>MASSIMO     CESCA</t>
  </si>
  <si>
    <t>MATTEO     GRASSETTI</t>
  </si>
  <si>
    <t>MATTEO     PORFIRI</t>
  </si>
  <si>
    <t>LUIGI NAZZARENO    BARTOCCI</t>
  </si>
  <si>
    <t>DEBORA     BRUGNOLA</t>
  </si>
  <si>
    <t>SABRINA     UBALDINI</t>
  </si>
  <si>
    <t>SAURO     SCAFICCHIA</t>
  </si>
  <si>
    <t>STEFANO     BALDI</t>
  </si>
  <si>
    <t>CLAUDIO     CASTELLETTI</t>
  </si>
  <si>
    <t>VINCENZO     FELICIOLI</t>
  </si>
  <si>
    <t>ILENIA     GRANDONI</t>
  </si>
  <si>
    <t>PAOLO     STELLA</t>
  </si>
  <si>
    <t>SANDRO     BOTTICELLI</t>
  </si>
  <si>
    <t>PAOLO     PIATANESI</t>
  </si>
  <si>
    <t>EMANUELE     ROMALDINI</t>
  </si>
  <si>
    <t>GIOVANNI     ZAVAGLINI</t>
  </si>
  <si>
    <t>EMANUELE     TIBURZI</t>
  </si>
  <si>
    <t>FILOMENA     MORETTI</t>
  </si>
  <si>
    <t>ROBERTINO     PAOLONI</t>
  </si>
  <si>
    <t>FABRINA     MUCCI</t>
  </si>
  <si>
    <t>FABIO     PISANI</t>
  </si>
  <si>
    <t>SANDRO     PARCAROLI</t>
  </si>
  <si>
    <t>FRANCESCA     D'ALESSANDRO</t>
  </si>
  <si>
    <t>MARCO     CALDARELLI</t>
  </si>
  <si>
    <t>KATUSCIA     CASSETTA</t>
  </si>
  <si>
    <t>SILVANO     IOMMI</t>
  </si>
  <si>
    <t>LAURA     LAVIANO</t>
  </si>
  <si>
    <t>ANDREA     MARCHIORI</t>
  </si>
  <si>
    <t>MARIA ORIANA    PICCIONI</t>
  </si>
  <si>
    <t>PAOLO     RENNA</t>
  </si>
  <si>
    <t>RICCARDO     SACCHI</t>
  </si>
  <si>
    <t>MASSIMO     BALDINI</t>
  </si>
  <si>
    <t>DENIS     CINGOLANI</t>
  </si>
  <si>
    <t>MARIA     BOCCACCINI</t>
  </si>
  <si>
    <t>GIOVANNI     CICCARDINI</t>
  </si>
  <si>
    <t>GRAZIANO     FALZETTI</t>
  </si>
  <si>
    <t>ROSANNA     PROCACCINI</t>
  </si>
  <si>
    <t>CECILIA     CESETTI</t>
  </si>
  <si>
    <t>ILENIA     MARCATTILI</t>
  </si>
  <si>
    <t>ADRIANO     NARDI</t>
  </si>
  <si>
    <t>SIMONE     SETTEMBRI</t>
  </si>
  <si>
    <t>FLAVIO     ZURA</t>
  </si>
  <si>
    <t>LEONARDO     CATENA</t>
  </si>
  <si>
    <t>KATIA     ACCIARRESI</t>
  </si>
  <si>
    <t>ANTONIO     COPPARI</t>
  </si>
  <si>
    <t>CINZIA     PAOLUCCI</t>
  </si>
  <si>
    <t>BARBARA     VECCHI</t>
  </si>
  <si>
    <t>PIETRO     CECOLI</t>
  </si>
  <si>
    <t>GAIA     BOLDRINI</t>
  </si>
  <si>
    <t>SANTE     PAOLETTI</t>
  </si>
  <si>
    <t>REANO     MALAISI</t>
  </si>
  <si>
    <t>LORELLA     CARDINALI</t>
  </si>
  <si>
    <t>MARCO     CINGOLANI</t>
  </si>
  <si>
    <t>FILIPPO     D'ALTERIO</t>
  </si>
  <si>
    <t>ANGELA     BARBIERI</t>
  </si>
  <si>
    <t>CLAUDIO     PIANESI</t>
  </si>
  <si>
    <t>MIRCO     MONINA</t>
  </si>
  <si>
    <t>MASSIMO     SPARAPANI</t>
  </si>
  <si>
    <t>FRANCA     TRONTO</t>
  </si>
  <si>
    <t>ROLANDO     PECORA</t>
  </si>
  <si>
    <t>GIORDANO     ELISEI</t>
  </si>
  <si>
    <t>ORIETTA     MOGLIANI</t>
  </si>
  <si>
    <t>GINO     PAOLTRONI</t>
  </si>
  <si>
    <t>ANDREA     GENTILI</t>
  </si>
  <si>
    <t>GIGLIOLA     BORDONI</t>
  </si>
  <si>
    <t>CLAUDIA     RE</t>
  </si>
  <si>
    <t>SIMONA     SCOPETTA</t>
  </si>
  <si>
    <t>MAURO     SPINELLI</t>
  </si>
  <si>
    <t>MATTEO     POMPEI</t>
  </si>
  <si>
    <t>PIER NICOLA    ABBATI</t>
  </si>
  <si>
    <t>VALENTINA     CARASSAI</t>
  </si>
  <si>
    <t>ANDREA     STAFFOLANI</t>
  </si>
  <si>
    <t>MAURO     BALDASSARRI</t>
  </si>
  <si>
    <t>ALFREDO     BENEDETTI</t>
  </si>
  <si>
    <t>STEFANO     MONTEMARANI</t>
  </si>
  <si>
    <t>VALENTINA     SALVUCCI</t>
  </si>
  <si>
    <t>FABIANA     SCARPETTA</t>
  </si>
  <si>
    <t>MARIO     BARONI</t>
  </si>
  <si>
    <t>STEFANO     ANTONELLI</t>
  </si>
  <si>
    <t>RAFFAELA     TROJANI</t>
  </si>
  <si>
    <t>STEFANO     BUROCCHI</t>
  </si>
  <si>
    <t>GRAZIANO     BASCIONI</t>
  </si>
  <si>
    <t>STEFANIA     CARDINALI</t>
  </si>
  <si>
    <t>MATTEO     SANTINELLI</t>
  </si>
  <si>
    <t>ANTONIO ANGELO    ESPOSITO</t>
  </si>
  <si>
    <t>GIUSEPPE     FLORA</t>
  </si>
  <si>
    <t>ALESSANDRO     GENTILUCCI</t>
  </si>
  <si>
    <t>GIAN CARLO    CIUFFETTI</t>
  </si>
  <si>
    <t>ATTILIO     RIVELLI</t>
  </si>
  <si>
    <t>MATTEO     CICCONI</t>
  </si>
  <si>
    <t>LUCA     GAGLIARDI</t>
  </si>
  <si>
    <t>LUISELLA     TAMAGNINI</t>
  </si>
  <si>
    <t>SARA     SIMONCINI</t>
  </si>
  <si>
    <t>ALBERTO     ZAMPONI</t>
  </si>
  <si>
    <t>LUANA     ZAMPONI</t>
  </si>
  <si>
    <t>MAURO     ROMOLI</t>
  </si>
  <si>
    <t>ANTONELLA     MENICHELLI</t>
  </si>
  <si>
    <t>ANDREA     PRIMUCCI</t>
  </si>
  <si>
    <t>MARCO     RANZUGLIA</t>
  </si>
  <si>
    <t>ALESSANDRA     RICOTTA</t>
  </si>
  <si>
    <t>ANDREA     MICHELINI</t>
  </si>
  <si>
    <t>GIUSEPPE     CASALI</t>
  </si>
  <si>
    <t>SONIA     ALESSANDRINI</t>
  </si>
  <si>
    <t>LORENZO     RICCETTI</t>
  </si>
  <si>
    <t>STEFANIA     STIMILLI</t>
  </si>
  <si>
    <t>LOREDANA     ZOPPI</t>
  </si>
  <si>
    <t>NOEMI     TARTABINI</t>
  </si>
  <si>
    <t>GIULIO     CASCIOTTI</t>
  </si>
  <si>
    <t>LUISA     ISIDORI</t>
  </si>
  <si>
    <t>MARCO     MAZZONI</t>
  </si>
  <si>
    <t>TOMMASO     RUFFINI</t>
  </si>
  <si>
    <t>PAOLO     SCOCCO</t>
  </si>
  <si>
    <t>ANTONIO     BRAVI</t>
  </si>
  <si>
    <t>MIRCO     SCORCELLI</t>
  </si>
  <si>
    <t>FRANCESCO     FIORDOMO</t>
  </si>
  <si>
    <t>MICHELE     MORETTI</t>
  </si>
  <si>
    <t>RITA     SOCCIO</t>
  </si>
  <si>
    <t>PAOLO     TEODORI</t>
  </si>
  <si>
    <t>PIERINO     GASPARRINI</t>
  </si>
  <si>
    <t>TIZIANA     VIOLA</t>
  </si>
  <si>
    <t>GIULIANO     CIABOCCO</t>
  </si>
  <si>
    <t>MARIA     ALESSANDRINI</t>
  </si>
  <si>
    <t>DARIS     BELLI</t>
  </si>
  <si>
    <t>GIORDANO     SALTARI</t>
  </si>
  <si>
    <t>ROSA     PIERMATTEI</t>
  </si>
  <si>
    <t>VANNA     BIANCONI</t>
  </si>
  <si>
    <t>SARA CLORINDA    BIANCHI</t>
  </si>
  <si>
    <t>JACOPO     ORLANDANI</t>
  </si>
  <si>
    <t>PAOLO     PAOLONI</t>
  </si>
  <si>
    <t>MICHELA     PEZZANESI</t>
  </si>
  <si>
    <t>VANDA     BROGLIA</t>
  </si>
  <si>
    <t>ROLANDO     ANTOGNOZZI</t>
  </si>
  <si>
    <t>MONIA     COMPAGNONI</t>
  </si>
  <si>
    <t>LUCA     PIERGENTILI</t>
  </si>
  <si>
    <t>FRANCO     CEREGIOLI</t>
  </si>
  <si>
    <t>STEFANO     CENSORI</t>
  </si>
  <si>
    <t>STEFANIA     INNAMORATI</t>
  </si>
  <si>
    <t>FLORIANA     PESCI</t>
  </si>
  <si>
    <t>PIETRO     TAPANELLI</t>
  </si>
  <si>
    <t>SILVIA     PINZI</t>
  </si>
  <si>
    <t>ABBATI MARIA BEATRICE   AMICI</t>
  </si>
  <si>
    <t>MICHELE     BORRI</t>
  </si>
  <si>
    <t>EMILIANO     NARDI</t>
  </si>
  <si>
    <t>PIETRO     RICCI</t>
  </si>
  <si>
    <t>GABRIELE     SANTAMARIANOVA</t>
  </si>
  <si>
    <t>MAURO     SCLAVI</t>
  </si>
  <si>
    <t>DIEGO     ALOISI</t>
  </si>
  <si>
    <t>FLAVIA     GIOMBETTI</t>
  </si>
  <si>
    <t>FABIANO     GOBBI</t>
  </si>
  <si>
    <t>ELENA     LUCARONI</t>
  </si>
  <si>
    <t>ALESSIA     PUPO</t>
  </si>
  <si>
    <t>FRANCO     CAPPONI</t>
  </si>
  <si>
    <t>DAVID     BUSCHITTARI</t>
  </si>
  <si>
    <t>LUDOVICA     MEDEI</t>
  </si>
  <si>
    <t>LUANA     MORETTI</t>
  </si>
  <si>
    <t>TOMMASO     SILEONI</t>
  </si>
  <si>
    <t>PAOLO FRANCESCO    GIUBILEO</t>
  </si>
  <si>
    <t>CRISTINA     ARRA'</t>
  </si>
  <si>
    <t>MARTA     PANTANETTI</t>
  </si>
  <si>
    <t>SILVIA     BERNARDINI</t>
  </si>
  <si>
    <t>VALENTINA     BRAVI</t>
  </si>
  <si>
    <t>ROBERTO     NAPOLEONE</t>
  </si>
  <si>
    <t>MASSIMO     CITRACCA</t>
  </si>
  <si>
    <t>IVAN     CECOLA</t>
  </si>
  <si>
    <t>DOMENICO     IORI</t>
  </si>
  <si>
    <t>MAURIZI GIANLUIGI    SPIGANTI</t>
  </si>
  <si>
    <t>ALESSIA     RASTELLI</t>
  </si>
  <si>
    <t>LUCA     LISI</t>
  </si>
  <si>
    <t>ANTONELLA     MARCHETTI</t>
  </si>
  <si>
    <t>MATTEO     OTTAVI</t>
  </si>
  <si>
    <t>LUCA     PRETELLI</t>
  </si>
  <si>
    <t>ALESSANDRA     SERAFINI</t>
  </si>
  <si>
    <t>VITTORIO ALBERTO    NICOLUCCI</t>
  </si>
  <si>
    <t>FABIO     PERFETTI</t>
  </si>
  <si>
    <t>PIER PAOLO    PAGLIARDINI</t>
  </si>
  <si>
    <t>FEDERICA     BATTAZZI</t>
  </si>
  <si>
    <t>GIANLUIGI     GIOVAGNOLI</t>
  </si>
  <si>
    <t>ROMINA     PIERANTONI</t>
  </si>
  <si>
    <t>GUGLIELMO     GABELLINI</t>
  </si>
  <si>
    <t>GIORGIO     GENTILI</t>
  </si>
  <si>
    <t>ALBERTO     ALESSANDRI</t>
  </si>
  <si>
    <t>LUCA     BURANI</t>
  </si>
  <si>
    <t>BENILDE     MARINI</t>
  </si>
  <si>
    <t>SIMONA     PALAZZETTI</t>
  </si>
  <si>
    <t>DOMENICO     PANICHI</t>
  </si>
  <si>
    <t>ALESSANDRO     PICCINI</t>
  </si>
  <si>
    <t>FILIPPO     GENTILOTTI</t>
  </si>
  <si>
    <t>NATALIA     GRILLI</t>
  </si>
  <si>
    <t>MIRCO     RUGGERI</t>
  </si>
  <si>
    <t>ALBERTO     BIRAL</t>
  </si>
  <si>
    <t>LUCA     PASQUINI</t>
  </si>
  <si>
    <t>MICHELE     MARIOTTI</t>
  </si>
  <si>
    <t>FRANCESCA     CIACCI</t>
  </si>
  <si>
    <t>DEBORA     CONTI</t>
  </si>
  <si>
    <t>SONIA     GAMBINI</t>
  </si>
  <si>
    <t>PIETRO     BRIGANTI</t>
  </si>
  <si>
    <t>ANNACHIARA     MASCARUCCI</t>
  </si>
  <si>
    <t>MARCO     BARGNESI</t>
  </si>
  <si>
    <t>EMANUELA     PRIMAVERA</t>
  </si>
  <si>
    <t>FABRIZIO     SANCHIONI</t>
  </si>
  <si>
    <t>FRANCESCO     TADEI</t>
  </si>
  <si>
    <t>MASSIMO     SERI</t>
  </si>
  <si>
    <t>CRISTIAN     FANESI</t>
  </si>
  <si>
    <t>BARBARA     BRUNORI</t>
  </si>
  <si>
    <t>SARA     CUCCHIARINI</t>
  </si>
  <si>
    <t>ETIENN     LUCARELLI</t>
  </si>
  <si>
    <t>SAMUELE     MASCARIN</t>
  </si>
  <si>
    <t>DIMITRI     TINTI</t>
  </si>
  <si>
    <t>FABIOLA     TONELLI</t>
  </si>
  <si>
    <t>EMANUELE     FEDUZI</t>
  </si>
  <si>
    <t>ALESSANDRO     BETONICA</t>
  </si>
  <si>
    <t>FIORELLA     PAOLINI</t>
  </si>
  <si>
    <t>UBALDO     RAGNONI</t>
  </si>
  <si>
    <t>MONICA     SCARAMUCCI</t>
  </si>
  <si>
    <t>MASSIMO     BERLONI</t>
  </si>
  <si>
    <t>MICHELE     CHIARABILLI</t>
  </si>
  <si>
    <t>LAURA     GIOMBINI</t>
  </si>
  <si>
    <t>MAURIZIO     MEZZANOTTI</t>
  </si>
  <si>
    <t>FEDERICA     ROMITI</t>
  </si>
  <si>
    <t>ALESSANDRO     AVALTRONI</t>
  </si>
  <si>
    <t>MARZIO     MASSI</t>
  </si>
  <si>
    <t>ROSA     TORRISI</t>
  </si>
  <si>
    <t>ANDREA     SPAGNA</t>
  </si>
  <si>
    <t>STEFANO     CLEMENTEL</t>
  </si>
  <si>
    <t>LIDIA     LAZZERINI</t>
  </si>
  <si>
    <t>DANIELE     TAGNANI</t>
  </si>
  <si>
    <t>ENRICO     CENCETTI</t>
  </si>
  <si>
    <t>ALICE     PAVONI</t>
  </si>
  <si>
    <t>DOMENICO     PASCUZZI</t>
  </si>
  <si>
    <t>MARILA     GIROLOMONI</t>
  </si>
  <si>
    <t>ROBERTA     FABBRI</t>
  </si>
  <si>
    <t>ROBERTO     REGGIANI</t>
  </si>
  <si>
    <t>AROLDO     TAGLIABRACCI</t>
  </si>
  <si>
    <t>FILIPPO     GASPERI</t>
  </si>
  <si>
    <t>THOMAS     LENTI</t>
  </si>
  <si>
    <t>ANGELA     BULZINETTI</t>
  </si>
  <si>
    <t>ARIANNA     DENTI</t>
  </si>
  <si>
    <t>MARINO     ROSSINI</t>
  </si>
  <si>
    <t>GIUSEPPE     PAOLINI</t>
  </si>
  <si>
    <t>CATERINA     CIACCI</t>
  </si>
  <si>
    <t>MAURO     DINI</t>
  </si>
  <si>
    <t>CLAUDIO     CEREGINI</t>
  </si>
  <si>
    <t>ANDREA     RIDOLFINI</t>
  </si>
  <si>
    <t>LUCIANO     ARCANGELI</t>
  </si>
  <si>
    <t>GIOVANNI     MAGGIORE</t>
  </si>
  <si>
    <t>ANDREA     SARTORI</t>
  </si>
  <si>
    <t>FERNANDA     SACCHI</t>
  </si>
  <si>
    <t>LUCA     BERNARDINI</t>
  </si>
  <si>
    <t>DOMENICO     ROMANINI</t>
  </si>
  <si>
    <t>OMAR     LAVANNA</t>
  </si>
  <si>
    <t>ADRIANO     GOSTOLI</t>
  </si>
  <si>
    <t>LUCIANO     PENSERINI</t>
  </si>
  <si>
    <t>EMANUELE     PETRUCCI</t>
  </si>
  <si>
    <t>SARA     SINTINI</t>
  </si>
  <si>
    <t>MIRCO     ZENOBI</t>
  </si>
  <si>
    <t>DAVIDE     ALBANI</t>
  </si>
  <si>
    <t>ALICE     BONIFAZI</t>
  </si>
  <si>
    <t>ROBERTA     GALASSI</t>
  </si>
  <si>
    <t>THOMAS     TARSI</t>
  </si>
  <si>
    <t>NICOLA     BARBIERI</t>
  </si>
  <si>
    <t>CARLO     DIOTALLEVI</t>
  </si>
  <si>
    <t>ALICE     ANDREONI</t>
  </si>
  <si>
    <t>DAVIDE     CAPORALETTI</t>
  </si>
  <si>
    <t>RAFFAELE     TINTI</t>
  </si>
  <si>
    <t>FILOMENA     TIRITIELLO</t>
  </si>
  <si>
    <t>DONATELLA     PAGANELLI</t>
  </si>
  <si>
    <t>LUISA     BUSETTO</t>
  </si>
  <si>
    <t>GIANCARLO     MEI</t>
  </si>
  <si>
    <t>CARLO     CHIARABINI</t>
  </si>
  <si>
    <t>MICHELE     MAIANI</t>
  </si>
  <si>
    <t>SERGIO     PENSERINI</t>
  </si>
  <si>
    <t>OSVALDO     PELAGAGGIA</t>
  </si>
  <si>
    <t>SARA     API</t>
  </si>
  <si>
    <t>ELIA     ROSSI</t>
  </si>
  <si>
    <t>CAMILLA     CIACCI</t>
  </si>
  <si>
    <t>STEFANO     ROSATI</t>
  </si>
  <si>
    <t>CINZIA     FERRI</t>
  </si>
  <si>
    <t>EMANUELE     DAMIANI</t>
  </si>
  <si>
    <t>LUCA     FARONI</t>
  </si>
  <si>
    <t>RAMONA     PENSERINI</t>
  </si>
  <si>
    <t>GIOVANNI     BRECCIA</t>
  </si>
  <si>
    <t>LUIGI     ESPOSTO</t>
  </si>
  <si>
    <t>LAURA     EUSEPI</t>
  </si>
  <si>
    <t>CRISTINA     BELPASSI</t>
  </si>
  <si>
    <t>LICIO     MARI</t>
  </si>
  <si>
    <t>VITTORIA     TAGLIOLINI</t>
  </si>
  <si>
    <t>SIMONA     GUIDARELLI</t>
  </si>
  <si>
    <t>GRAZIANO     ILARI</t>
  </si>
  <si>
    <t>GIOVANNI     LONDEI</t>
  </si>
  <si>
    <t>CIRO     MARIANI</t>
  </si>
  <si>
    <t>SABRINA     SANTELLI</t>
  </si>
  <si>
    <t>MATTEO     RICCI</t>
  </si>
  <si>
    <t>DANIELE     VIMINI</t>
  </si>
  <si>
    <t>ENZO     BELLONI</t>
  </si>
  <si>
    <t>DORA MILA    DELLA</t>
  </si>
  <si>
    <t>FRANCESCA     FRENQUELLUCCI</t>
  </si>
  <si>
    <t>HEIDI     MOROTTI</t>
  </si>
  <si>
    <t>CAMILLA     MURGIA</t>
  </si>
  <si>
    <t>ANDREA     NOBILI</t>
  </si>
  <si>
    <t>LUCA     PANDOLFI</t>
  </si>
  <si>
    <t>RICCARDO     POZZI</t>
  </si>
  <si>
    <t>DAVIDE     FABBRIZIOLI</t>
  </si>
  <si>
    <t>GIACOMO     CARLETTI</t>
  </si>
  <si>
    <t>GIOVANNI     ANGELINI</t>
  </si>
  <si>
    <t>VERONICA     MAGNANI</t>
  </si>
  <si>
    <t>EMANUELA     ERCOLANI</t>
  </si>
  <si>
    <t>WERTER     VASELLI</t>
  </si>
  <si>
    <t>MARIA ASSUNTA    PAOLINI</t>
  </si>
  <si>
    <t>GUIDO     LEONARDI</t>
  </si>
  <si>
    <t>ALESSANDRO     URBINI</t>
  </si>
  <si>
    <t>LAMBERTO     MERENDONI</t>
  </si>
  <si>
    <t>DONATELLA     SANTINI</t>
  </si>
  <si>
    <t>FILIPPO     SORCINELLI</t>
  </si>
  <si>
    <t>DAVIDE     DELLONTI</t>
  </si>
  <si>
    <t>GIULIANO     BONIFAZI</t>
  </si>
  <si>
    <t>LUCIANA     CONTI</t>
  </si>
  <si>
    <t>MARTINA     FEDUZI</t>
  </si>
  <si>
    <t>ALESSANDRO     FONTANA</t>
  </si>
  <si>
    <t>STEFANO     PARRI</t>
  </si>
  <si>
    <t>LUCIA     DINI</t>
  </si>
  <si>
    <t>MASSIMO     GUERRA</t>
  </si>
  <si>
    <t>ALESSANDRA     INGEGNI</t>
  </si>
  <si>
    <t>MAURO     POLVERARI</t>
  </si>
  <si>
    <t>CARLO     SIGNORACCI</t>
  </si>
  <si>
    <t>DANIELE     GROSSI</t>
  </si>
  <si>
    <t>LUDOVICO     CAVERNI</t>
  </si>
  <si>
    <t>MANUELA     CIARUFFOLI</t>
  </si>
  <si>
    <t>AUGUSTO     SANTI</t>
  </si>
  <si>
    <t>STEFANO     POMPEI</t>
  </si>
  <si>
    <t>LUIGI     BELLETTINI</t>
  </si>
  <si>
    <t>VIRGILIO DAVIDE    DI</t>
  </si>
  <si>
    <t>FRANCESCA     PAOLUCCI</t>
  </si>
  <si>
    <t>LAURA     MACCHINI</t>
  </si>
  <si>
    <t>MIRKO     BARONCIANI</t>
  </si>
  <si>
    <t>OTTAVIO     BERTUCCIOLI</t>
  </si>
  <si>
    <t>PATRIZIO     FEDERICI</t>
  </si>
  <si>
    <t>ANTONIO     SEBASTIANELLI</t>
  </si>
  <si>
    <t>LUCIA     BORSINI</t>
  </si>
  <si>
    <t>CLAUDIO     PATREGNANI</t>
  </si>
  <si>
    <t>DIEGO     SANTINI</t>
  </si>
  <si>
    <t>ORTENSIA     SBROZZI</t>
  </si>
  <si>
    <t>MARCO     CICCOLINI</t>
  </si>
  <si>
    <t>EMILIANO     BAFFIONI</t>
  </si>
  <si>
    <t>LUCA     BELLOCCHI</t>
  </si>
  <si>
    <t>NADIA     BOCCONCELLI</t>
  </si>
  <si>
    <t>ANNALISA     TANNINO</t>
  </si>
  <si>
    <t>MAURIZIO     GAMBINI</t>
  </si>
  <si>
    <t>MARIANNA     VETRI</t>
  </si>
  <si>
    <t>ROBERTO     CIOPPI</t>
  </si>
  <si>
    <t>FRANCESCA     FEDELI</t>
  </si>
  <si>
    <t>ELISABETTA     FOSCHI</t>
  </si>
  <si>
    <t>GIUSEPPINA     MAFFEI</t>
  </si>
  <si>
    <t>PALMIRO     UCCHIELLI</t>
  </si>
  <si>
    <t>BARBARA     TORCOLACCI</t>
  </si>
  <si>
    <t>MIRCO     CALZOLARI</t>
  </si>
  <si>
    <t>DANIELA     CIARONI</t>
  </si>
  <si>
    <t>STEFANO     GATTONI</t>
  </si>
  <si>
    <t>ANGELO     GHISELLI</t>
  </si>
  <si>
    <t>GIULIANA     PORRA'</t>
  </si>
  <si>
    <t>MANOLA     GIULIANI</t>
  </si>
  <si>
    <t>ENRICO     LANCIOTTI</t>
  </si>
  <si>
    <t>GIANNI     LANCIOTTI</t>
  </si>
  <si>
    <t>MARCO     TIRABASSI</t>
  </si>
  <si>
    <t>ADOLFO     MARINANGELI</t>
  </si>
  <si>
    <t>GIUSEPPE     POCHINI</t>
  </si>
  <si>
    <t>IVANO     BASCIONI</t>
  </si>
  <si>
    <t>CLAUDIA     DARI</t>
  </si>
  <si>
    <t>ALBERTO     SONAGLIONI</t>
  </si>
  <si>
    <t>GABRIELE     CANNELLA</t>
  </si>
  <si>
    <t>ERCOLE     D'ERCOLI</t>
  </si>
  <si>
    <t>CHANTAL     IONNI</t>
  </si>
  <si>
    <t>ARMANDO     ALTINI</t>
  </si>
  <si>
    <t>TAINO     FELICI</t>
  </si>
  <si>
    <t>PISANA     LIBERATI</t>
  </si>
  <si>
    <t>MARIA TERESA    QUINTOZZI</t>
  </si>
  <si>
    <t>LEONARDO     STORTONI</t>
  </si>
  <si>
    <t>PAOLO     CALCINARO</t>
  </si>
  <si>
    <t>MAURO     TORRESI</t>
  </si>
  <si>
    <t>ANNALISA     CERRETANI</t>
  </si>
  <si>
    <t>ALESSANDRO     CIARROCCHI</t>
  </si>
  <si>
    <t>FELICE MARIA ANTONIETTA   DI</t>
  </si>
  <si>
    <t>MIRCO     GIAMPIERI</t>
  </si>
  <si>
    <t>MICOL     LANZIDEI</t>
  </si>
  <si>
    <t>INGRID     LUCIANI</t>
  </si>
  <si>
    <t>ALBERTO MARIA    SCARFINI</t>
  </si>
  <si>
    <t>NICOLINO     CAROLINI</t>
  </si>
  <si>
    <t>COSTANTINO     TRASARTI</t>
  </si>
  <si>
    <t>SAMUELA ANNA    ANDREOLI</t>
  </si>
  <si>
    <t>GIORGIO     LITANTRACE</t>
  </si>
  <si>
    <t>ROBERTO     MANCINI</t>
  </si>
  <si>
    <t>DONATELLA     MARCONI</t>
  </si>
  <si>
    <t>GIUSEPPE     TAFFETANI</t>
  </si>
  <si>
    <t>STEFANIA     MATTETTI</t>
  </si>
  <si>
    <t>LUCA     PIERAGOSTINI</t>
  </si>
  <si>
    <t>PIETRO     CESETTI</t>
  </si>
  <si>
    <t>ENZO     FERRACUTI</t>
  </si>
  <si>
    <t>GABRIELE     FIE'</t>
  </si>
  <si>
    <t>GILBERTO     CARACENI</t>
  </si>
  <si>
    <t>EROS     GIANCAMILLI</t>
  </si>
  <si>
    <t>LUCA     TESEI</t>
  </si>
  <si>
    <t>ROMINA     GUALTIERI</t>
  </si>
  <si>
    <t>ROMINA     D'ANGELO</t>
  </si>
  <si>
    <t>SIMONE     GRECI</t>
  </si>
  <si>
    <t>MAURO     FERRANTI</t>
  </si>
  <si>
    <t>MARIO     CLEMENTI</t>
  </si>
  <si>
    <t>ISABELLA     PIERUCCI</t>
  </si>
  <si>
    <t>GIORGIO     GRIFONELLI</t>
  </si>
  <si>
    <t>ELISA     MILANI</t>
  </si>
  <si>
    <t>JESSICA     VALENTINI</t>
  </si>
  <si>
    <t>DOMENICO     CIAFFARONI</t>
  </si>
  <si>
    <t>ANGELO     VIOLA</t>
  </si>
  <si>
    <t>SANTIS MATTEO    DE</t>
  </si>
  <si>
    <t>GIOVANNI     PALMUCCI</t>
  </si>
  <si>
    <t>EMANUELE     SARDI</t>
  </si>
  <si>
    <t>MICHELA     BORRI</t>
  </si>
  <si>
    <t>MICHELE     ORTENZI</t>
  </si>
  <si>
    <t>MARIA GIORDANA    BACALINI</t>
  </si>
  <si>
    <t>LORENA     MARZIALETTI</t>
  </si>
  <si>
    <t>ALAN     PETRINI</t>
  </si>
  <si>
    <t>MICHELA     VITA</t>
  </si>
  <si>
    <t>ENDRIO     UBALDI</t>
  </si>
  <si>
    <t>MONIA     MARINOZZI</t>
  </si>
  <si>
    <t>GIACOMO     BEVERATI</t>
  </si>
  <si>
    <t>GASTONE     GISMONDI</t>
  </si>
  <si>
    <t>LUCIO     MELCHIORRI</t>
  </si>
  <si>
    <t>ANNA LINA    ZINCARINI</t>
  </si>
  <si>
    <t>MARCO     FABIANI</t>
  </si>
  <si>
    <t>LORENZO     SENZACQUA</t>
  </si>
  <si>
    <t>EMANUELA     MORELLI</t>
  </si>
  <si>
    <t>MARINO     SCREPANTI</t>
  </si>
  <si>
    <t>GOBBO GIANLUCA    DEL</t>
  </si>
  <si>
    <t>GIANMARIO     BORRONI</t>
  </si>
  <si>
    <t>MARCO     SOBRINI</t>
  </si>
  <si>
    <t>ANGELA     TOSTI</t>
  </si>
  <si>
    <t>MERI     MARZIALI</t>
  </si>
  <si>
    <t>MARCO     PAZZI</t>
  </si>
  <si>
    <t>SILVIA     ROMANELLI</t>
  </si>
  <si>
    <t>PAOLO     CASENOVE</t>
  </si>
  <si>
    <t>MARCO     PAZZELLI</t>
  </si>
  <si>
    <t>FLAVIO     SCOPETTA</t>
  </si>
  <si>
    <t>MOIRA     CANIGOLA</t>
  </si>
  <si>
    <t>GIACOMO     SOLLINI</t>
  </si>
  <si>
    <t>MASSIMO     BRASILI</t>
  </si>
  <si>
    <t>FEDERICO     GIACOMOZZI</t>
  </si>
  <si>
    <t>LORETTA     MORELLI</t>
  </si>
  <si>
    <t>GAETANO     MASSUCCI</t>
  </si>
  <si>
    <t>MARIA TINA    FERRACUTI</t>
  </si>
  <si>
    <t>ROSARIO     MANNOCCHI</t>
  </si>
  <si>
    <t>GIUSEPPE     FORTI</t>
  </si>
  <si>
    <t>LUCIANA     BIANCUCCI</t>
  </si>
  <si>
    <t>LARA     PISTOLESI</t>
  </si>
  <si>
    <t>GIOVANNI     CARELLI</t>
  </si>
  <si>
    <t>ILARIA     GIORGI</t>
  </si>
  <si>
    <t>ANDREA     TOTO'</t>
  </si>
  <si>
    <t>GIANFELICE     ANGELINI</t>
  </si>
  <si>
    <t>QUINTILIO     CROSTA</t>
  </si>
  <si>
    <t>MARZIA     FARES</t>
  </si>
  <si>
    <t>CARLA     PIERMARINI</t>
  </si>
  <si>
    <t>ERIKA     ACCIARRI</t>
  </si>
  <si>
    <t>GIANLUCA     GIULIETTI</t>
  </si>
  <si>
    <t>VINCENZO     BERDINI</t>
  </si>
  <si>
    <t>GIUSEPPE     GALASSO</t>
  </si>
  <si>
    <t>MARIA GRAZIA    D'ANGELO</t>
  </si>
  <si>
    <t>LUCA     PEZZANI</t>
  </si>
  <si>
    <t>GABRIELE     SABBATINI</t>
  </si>
  <si>
    <t>MARCO     VESPRINI</t>
  </si>
  <si>
    <t>EZIO     IACOPINI</t>
  </si>
  <si>
    <t>DIEGO     MANDOLESI</t>
  </si>
  <si>
    <t>VALERIO     VESPRINI</t>
  </si>
  <si>
    <t>CARLOTTA     LANCIOTTI</t>
  </si>
  <si>
    <t>GIAMPIERO     MARCATTILI</t>
  </si>
  <si>
    <t>ALESSANDRA     PETRACCI</t>
  </si>
  <si>
    <t>LAURO     SALVATELLI</t>
  </si>
  <si>
    <t>FABIO     SENZACQUA</t>
  </si>
  <si>
    <t>NAZARENO     FRANCHELLUCCI</t>
  </si>
  <si>
    <t>DANIELE     STACCHIETTI</t>
  </si>
  <si>
    <t>PATRIZIA     CANZONETTA</t>
  </si>
  <si>
    <t>EMANUELA     FERRACUTI</t>
  </si>
  <si>
    <t>VITALIANO     ROMITELLI</t>
  </si>
  <si>
    <t>MARCO     TRAINI</t>
  </si>
  <si>
    <t>ELISABETTA     CERONI</t>
  </si>
  <si>
    <t>MATTEO     PROPERZI</t>
  </si>
  <si>
    <t>SARA     TOSCANELLI</t>
  </si>
  <si>
    <t>FABRIZIO     VERGARI</t>
  </si>
  <si>
    <t>FRANCESCO     AGOSTINI</t>
  </si>
  <si>
    <t>ANTONIO     CAMELI</t>
  </si>
  <si>
    <t>AGOSTINO     TEMPESTILLI</t>
  </si>
  <si>
    <t>ALESSIO     PIGNOTTI</t>
  </si>
  <si>
    <t>CLAUDIA     BRACALENTE</t>
  </si>
  <si>
    <t>ROBERTO     GRECI</t>
  </si>
  <si>
    <t>PAOLO     MAURIZI</t>
  </si>
  <si>
    <t>STEFANO     PEZZOLA</t>
  </si>
  <si>
    <t>MICHELA     ROMAGNOLI</t>
  </si>
  <si>
    <t>MARCO     ROTONI</t>
  </si>
  <si>
    <t>STEFANO     POMPOZZI</t>
  </si>
  <si>
    <t>ANTONIO     VALLESI</t>
  </si>
  <si>
    <t>TONINO     SEVERINI</t>
  </si>
  <si>
    <t>MASSIMO     IEZZI</t>
  </si>
  <si>
    <t>PIETRO FABIO    DI</t>
  </si>
  <si>
    <t>ANGELA     MATTEI</t>
  </si>
  <si>
    <t>MEO MARINA    DI</t>
  </si>
  <si>
    <t>ROBERTO     CARCILLO</t>
  </si>
  <si>
    <t>ANTONIO     VERRENGIA</t>
  </si>
  <si>
    <t>AUGUSTO     AGOSTINI</t>
  </si>
  <si>
    <t>MATTEO     REA</t>
  </si>
  <si>
    <t>LEONELLO     SERAFINI</t>
  </si>
  <si>
    <t>MAURIZIO     CIANFROCCA</t>
  </si>
  <si>
    <t>ROBERTO     ADDESSE</t>
  </si>
  <si>
    <t>GIANNI     PADOVANI</t>
  </si>
  <si>
    <t>KRISTALIA RACHELE    PAPAEVANGELIU</t>
  </si>
  <si>
    <t>ERIKA     SANTOBIANCHI</t>
  </si>
  <si>
    <t>UMBERTO     SANTORO</t>
  </si>
  <si>
    <t>LUCIANA     MARTINI</t>
  </si>
  <si>
    <t>ANGELO     CERVI</t>
  </si>
  <si>
    <t>CARMINE     CERVI</t>
  </si>
  <si>
    <t>ANTONIO     COMO</t>
  </si>
  <si>
    <t>CHIARA     D'AMBROGIO</t>
  </si>
  <si>
    <t>MAURIZIO     FADIONI</t>
  </si>
  <si>
    <t>LUCIANO     PISTERZI</t>
  </si>
  <si>
    <t>MARIA TERESA    TOMBOLILLO</t>
  </si>
  <si>
    <t>DANIELE     NATALIA</t>
  </si>
  <si>
    <t>JESSICA     CHIARELLI</t>
  </si>
  <si>
    <t>VITTORIO     D'ERCOLE</t>
  </si>
  <si>
    <t>CARLO     MARINO</t>
  </si>
  <si>
    <t>SIMONE     PACE</t>
  </si>
  <si>
    <t>FLORIANA     RETARVI</t>
  </si>
  <si>
    <t>LIBERO     MAZZAROPPI</t>
  </si>
  <si>
    <t>ANDREA     CAPRARO</t>
  </si>
  <si>
    <t>NARDI ROSSELLA    DI</t>
  </si>
  <si>
    <t>CARLO     RISI</t>
  </si>
  <si>
    <t>MARIA RITA    SCAPPATICCI</t>
  </si>
  <si>
    <t>LUIGI     GERMANI</t>
  </si>
  <si>
    <t>SISTO     COLANTONIO</t>
  </si>
  <si>
    <t>SARA     PETRUCCI</t>
  </si>
  <si>
    <t>ALESSANDRO     PROIA</t>
  </si>
  <si>
    <t>ELISA     SANTOPADRE</t>
  </si>
  <si>
    <t>MASSIMO     FIORI</t>
  </si>
  <si>
    <t>DIEGO     CECCONI</t>
  </si>
  <si>
    <t>ROBERTO     ROMA</t>
  </si>
  <si>
    <t>RENATO     REA</t>
  </si>
  <si>
    <t>BRUNO     BIANCALE</t>
  </si>
  <si>
    <t>MARIA ROSARIA    MANUEL</t>
  </si>
  <si>
    <t>VALENTINA     POLSINELLI</t>
  </si>
  <si>
    <t>MASSIMO     SERA</t>
  </si>
  <si>
    <t>ADOLFO     VALENTE</t>
  </si>
  <si>
    <t>DAVIDE     FRATTAROLI</t>
  </si>
  <si>
    <t>MARTA     CARDILE</t>
  </si>
  <si>
    <t>BENEDETTO     CARDILLO</t>
  </si>
  <si>
    <t>ANNA     SANTAMARIA</t>
  </si>
  <si>
    <t>GAETANO     STAGNO</t>
  </si>
  <si>
    <t>ANTONIO     IANNETTA</t>
  </si>
  <si>
    <t>ANTONIO     NOTARANGELO</t>
  </si>
  <si>
    <t>MARCO     NOTARANGELO</t>
  </si>
  <si>
    <t>ENZO     PERCIBALLI</t>
  </si>
  <si>
    <t>BENVENUTO     FABRIZI</t>
  </si>
  <si>
    <t>ANNA MARIA    FRATARCANGELI</t>
  </si>
  <si>
    <t>ROCCO     PICARAZZI</t>
  </si>
  <si>
    <t>ANNA     VERRELLI</t>
  </si>
  <si>
    <t>DOMENICO     URBANO</t>
  </si>
  <si>
    <t>ANTONIO     CONTE</t>
  </si>
  <si>
    <t>ANTONIETTA NADASCIA    BENACQUISTA</t>
  </si>
  <si>
    <t>BENEDETTO PANCRAZIA    DI</t>
  </si>
  <si>
    <t>RAFFAELLO     BENACQUISTA</t>
  </si>
  <si>
    <t>BENEDICTIS FEDERICO    DE</t>
  </si>
  <si>
    <t>LUCIA FRANCESCO ANTONIO   DI</t>
  </si>
  <si>
    <t>MICHELE     MACARI</t>
  </si>
  <si>
    <t>PIERLUIGI     MATASSA</t>
  </si>
  <si>
    <t>FRANCO     MOSCONE</t>
  </si>
  <si>
    <t>STEFANO     D'AGOSTINI</t>
  </si>
  <si>
    <t>MARIO LIBERO    BORZA</t>
  </si>
  <si>
    <t>ENZO     SALERA</t>
  </si>
  <si>
    <t>BARBARA     ALIFUOCO</t>
  </si>
  <si>
    <t>FRANCESCO     CARLINO</t>
  </si>
  <si>
    <t>DANILO     GROSSI</t>
  </si>
  <si>
    <t>LUIGI     MACCARO</t>
  </si>
  <si>
    <t>MARIA CONCETTA    TAMBURRINI</t>
  </si>
  <si>
    <t>EMILIANO     VENTURI</t>
  </si>
  <si>
    <t>ARIANNA     VOLANTE</t>
  </si>
  <si>
    <t>FABIO     ABBALLE</t>
  </si>
  <si>
    <t>FOLCO EMILIO    DI</t>
  </si>
  <si>
    <t>REZZA LORENZA    DI</t>
  </si>
  <si>
    <t>CLAUDIO     FIORINI</t>
  </si>
  <si>
    <t>BELLIS ORESTE    DE</t>
  </si>
  <si>
    <t>PASQUALE     IANNELLA</t>
  </si>
  <si>
    <t>ROBERTA     PALIOTTA</t>
  </si>
  <si>
    <t>GIOVANNI     FANTACCIONE</t>
  </si>
  <si>
    <t>ANDREA     VELARDO</t>
  </si>
  <si>
    <t>ROBERTO     MATERIALE</t>
  </si>
  <si>
    <t>SARA     PICCIRILLI</t>
  </si>
  <si>
    <t>LEONARDO     AMBROSI</t>
  </si>
  <si>
    <t>GERMANA     MANTUA</t>
  </si>
  <si>
    <t>MIRIAM     MOLINARI</t>
  </si>
  <si>
    <t>ROBERTO     PERONTI</t>
  </si>
  <si>
    <t>PIETRO     POLIDORI</t>
  </si>
  <si>
    <t>ROBERTO     CALIGIORE</t>
  </si>
  <si>
    <t>FEDERICA     ACETO</t>
  </si>
  <si>
    <t>GINEVRA     BIANCHINI</t>
  </si>
  <si>
    <t>BROCCO RICCARDO    DEL</t>
  </si>
  <si>
    <t>ANGELO     MACCIOMEI</t>
  </si>
  <si>
    <t>MARCO     MIZZONI</t>
  </si>
  <si>
    <t>FLORIANO     BERTONI</t>
  </si>
  <si>
    <t>VINCENZO     CACCIARELLA</t>
  </si>
  <si>
    <t>ANNA LETIZIA    CELANI</t>
  </si>
  <si>
    <t>ELISA     GUERRIERO</t>
  </si>
  <si>
    <t>ENNIO     MARROCCO</t>
  </si>
  <si>
    <t>ANNALISA     BRACCIALE</t>
  </si>
  <si>
    <t>LUIGI     GAGLIONE</t>
  </si>
  <si>
    <t>FRANCESCA     PONTONE</t>
  </si>
  <si>
    <t>FLAVIANA     PROVENZA</t>
  </si>
  <si>
    <t>BERNARDO     DONFRANCESCO</t>
  </si>
  <si>
    <t>GABRIELLA     PROTANO</t>
  </si>
  <si>
    <t>ANTONIO     PROTANO</t>
  </si>
  <si>
    <t>MAURO     BUSSIGLIERI</t>
  </si>
  <si>
    <t>SANCTIS ANTONIO    DE</t>
  </si>
  <si>
    <t>VALENTINA     CAMBONE</t>
  </si>
  <si>
    <t>PIETRO     CAMBONE</t>
  </si>
  <si>
    <t>RIENZO MARCO    DI</t>
  </si>
  <si>
    <t>SIMONE     COSTANZO</t>
  </si>
  <si>
    <t>VITO GIUSEPPE    DI</t>
  </si>
  <si>
    <t>ANGELO     URGERA</t>
  </si>
  <si>
    <t>GIUSEPPE     VILLANI</t>
  </si>
  <si>
    <t>MADDE     GUGLIELMO</t>
  </si>
  <si>
    <t>MARILENA     PALIOTTA</t>
  </si>
  <si>
    <t>MARIANO     PATRIARCA</t>
  </si>
  <si>
    <t>SABRINA     VARONE</t>
  </si>
  <si>
    <t>FRANCESCO     PICCIRILLI</t>
  </si>
  <si>
    <t>AUGUSTO     CARE'</t>
  </si>
  <si>
    <t>FABRIZIO     PICCIRILLI</t>
  </si>
  <si>
    <t>GIANNI     TAURISANO</t>
  </si>
  <si>
    <t>VINCENZO     OTTAVIANI</t>
  </si>
  <si>
    <t>GIUSEPPA     PESCI</t>
  </si>
  <si>
    <t>ALIOSKA     BACCARINI</t>
  </si>
  <si>
    <t>MARCO     FIORINI</t>
  </si>
  <si>
    <t>SIMONA     GIROLAMI</t>
  </si>
  <si>
    <t>RACHELE     LUDOVICI</t>
  </si>
  <si>
    <t>MARILENA     TUCCIARELLI</t>
  </si>
  <si>
    <t>GIANPIO     SARRACCO</t>
  </si>
  <si>
    <t>CRISTIANO     GRIMALDI</t>
  </si>
  <si>
    <t>EMANUELE     GIANNETTI</t>
  </si>
  <si>
    <t>PIERINO LIBERATO    SERAFINI</t>
  </si>
  <si>
    <t>CARLO DOMENICO ANTONIO   DI</t>
  </si>
  <si>
    <t>WALTER     MESSERCOLA</t>
  </si>
  <si>
    <t>RICCARDO     MASTRANGELI</t>
  </si>
  <si>
    <t>SIMONA     GERALICO</t>
  </si>
  <si>
    <t>DANILO     MAGLIOCCHETTI</t>
  </si>
  <si>
    <t>ADRIANO     PIACENTINI</t>
  </si>
  <si>
    <t>ANGELO     RETROSI</t>
  </si>
  <si>
    <t>MARIAROSARIA     ROTONDI</t>
  </si>
  <si>
    <t>ALESSANDRA     SARDELLITTI</t>
  </si>
  <si>
    <t>ANTONIO     SCACCIA</t>
  </si>
  <si>
    <t>VALENTINA     SEMENTILLI</t>
  </si>
  <si>
    <t>FABIO     TAGLIAFERRI</t>
  </si>
  <si>
    <t>MATTEO     CAMPOLI</t>
  </si>
  <si>
    <t>MONTE FABIO    DEL</t>
  </si>
  <si>
    <t>ALFREDO     CAPONERA</t>
  </si>
  <si>
    <t>MARIO     PISELLI</t>
  </si>
  <si>
    <t>LUIGI     VACANA</t>
  </si>
  <si>
    <t>ALESSANDRO     VOLANTE</t>
  </si>
  <si>
    <t>ADRIANO     LAMPAZZI</t>
  </si>
  <si>
    <t>ANTONIO     LAMPAZZI</t>
  </si>
  <si>
    <t>LUIGI     MASTROGIACOMO</t>
  </si>
  <si>
    <t>URBANO     RESTANTE</t>
  </si>
  <si>
    <t>LORENZO     MORICONI</t>
  </si>
  <si>
    <t>MASSIMILIANO     QUADRINI</t>
  </si>
  <si>
    <t>FRANCESCO     ROMANO</t>
  </si>
  <si>
    <t>EMILIANO     CINELLI</t>
  </si>
  <si>
    <t>MARCO     CASERRA</t>
  </si>
  <si>
    <t>FABIO     CHIARLITTI</t>
  </si>
  <si>
    <t>QUIRINO     FUSCO</t>
  </si>
  <si>
    <t>ANGELA     MANCINI</t>
  </si>
  <si>
    <t>SABRINA     SCIUCCO</t>
  </si>
  <si>
    <t>GINO     MOLINARI</t>
  </si>
  <si>
    <t>EMILIO     BATTISTI</t>
  </si>
  <si>
    <t>CLAUDIA     DEODATI</t>
  </si>
  <si>
    <t>FABRIZIO     MAROCCO</t>
  </si>
  <si>
    <t>CLARISSA     SILVESTRI</t>
  </si>
  <si>
    <t>DOMENICO     ALFIERI</t>
  </si>
  <si>
    <t>VALENTINA     ADIUTORI</t>
  </si>
  <si>
    <t>ELEONORA     CAMPOLI</t>
  </si>
  <si>
    <t>FEDERICO     FIORE</t>
  </si>
  <si>
    <t>SIMONE     MARUCCI</t>
  </si>
  <si>
    <t>ANGELO     D'OVIDIO</t>
  </si>
  <si>
    <t>LELLIS DANIELE    DE</t>
  </si>
  <si>
    <t>CESIRA     SALAMENA</t>
  </si>
  <si>
    <t>LUCIO     FIORDALISIO</t>
  </si>
  <si>
    <t>ROBERTO     PIGLIACELLI</t>
  </si>
  <si>
    <t>CURZIO     BORSELLINO</t>
  </si>
  <si>
    <t>ALEXANDRIS TATIANA    DE</t>
  </si>
  <si>
    <t>FIORELLA     SIMONI</t>
  </si>
  <si>
    <t>DONATO ENRICO    BELLISARIO</t>
  </si>
  <si>
    <t>SILVIA     BALDESARRA</t>
  </si>
  <si>
    <t>PASQUALE     PROSPERO</t>
  </si>
  <si>
    <t>MARCO     SCAPPATICCI</t>
  </si>
  <si>
    <t>PAULA     ANDREUCCI</t>
  </si>
  <si>
    <t>FABIO     IACOBONE</t>
  </si>
  <si>
    <t>ORNELLA     CARNEVALE</t>
  </si>
  <si>
    <t>MARCO     ABATECOLA</t>
  </si>
  <si>
    <t>DAMIANO     CONTI</t>
  </si>
  <si>
    <t>LUCA     CONTI</t>
  </si>
  <si>
    <t>GIOACCHINO     FERDINANDI</t>
  </si>
  <si>
    <t>LEONARDO     CAPUANO</t>
  </si>
  <si>
    <t>ERMELINDA     COSTA</t>
  </si>
  <si>
    <t>VALERIO     D'ALESSANDRO</t>
  </si>
  <si>
    <t>MARIALISA     TOMASSI</t>
  </si>
  <si>
    <t>MARIO     FELLI</t>
  </si>
  <si>
    <t>MAURO     FEDERICI</t>
  </si>
  <si>
    <t>FRANCESCO     FONTANA</t>
  </si>
  <si>
    <t>DOMENICO     FRANCESCHETTI</t>
  </si>
  <si>
    <t>LUCIA     PALONE</t>
  </si>
  <si>
    <t>BENEDETTO     MURRO</t>
  </si>
  <si>
    <t>MARCELLO PIERO    CAVALIERE</t>
  </si>
  <si>
    <t>ANDREA     COSTANZO</t>
  </si>
  <si>
    <t>ANGELO     MATTOCCIA</t>
  </si>
  <si>
    <t>ELVIRA     CIAVAGLIA</t>
  </si>
  <si>
    <t>PIETRO PAOLO    FRABOTTA</t>
  </si>
  <si>
    <t>LINA     HAGOPIAN</t>
  </si>
  <si>
    <t>MARCO     SAVARESE</t>
  </si>
  <si>
    <t>ANSELMO     ROTONDO</t>
  </si>
  <si>
    <t>NADIA     BELLI</t>
  </si>
  <si>
    <t>ANNAGRAZIA     LONGO</t>
  </si>
  <si>
    <t>GIANLUCA     NARDUCCI</t>
  </si>
  <si>
    <t>ARMANDO     SATINI</t>
  </si>
  <si>
    <t>NOTARO MICHELE    SIRIANNI</t>
  </si>
  <si>
    <t>ADAMO     PANTANO</t>
  </si>
  <si>
    <t>BENEDICTIS GIUSTINA    DE</t>
  </si>
  <si>
    <t>ANTONIO     FERRI</t>
  </si>
  <si>
    <t>PIERO     SEMENTILLI</t>
  </si>
  <si>
    <t>PATRIZIA     CORTINA</t>
  </si>
  <si>
    <t>ANGELIS ENRICO    DE</t>
  </si>
  <si>
    <t>MARTINA     ZANGRILLI</t>
  </si>
  <si>
    <t>FABIOLA     ZANNETTI</t>
  </si>
  <si>
    <t>RITA     COLAFRANCESCO</t>
  </si>
  <si>
    <t>FOLCO MARILENA    DI</t>
  </si>
  <si>
    <t>BERNARDO     LANCIA</t>
  </si>
  <si>
    <t>GIUSEPPE     SACCO</t>
  </si>
  <si>
    <t>GLAUCO     BOVE</t>
  </si>
  <si>
    <t>IVAN     CERRONE</t>
  </si>
  <si>
    <t>VALENTINA     CHIANTA</t>
  </si>
  <si>
    <t>ELISA     TORRIERO</t>
  </si>
  <si>
    <t>ANTONIO     IACONELLI</t>
  </si>
  <si>
    <t>DAVIDE     BARILONE</t>
  </si>
  <si>
    <t>LIA     TAMBURRINI</t>
  </si>
  <si>
    <t>ENRICO     PITTIGLIO</t>
  </si>
  <si>
    <t>RITA     MAZZOLA</t>
  </si>
  <si>
    <t>CARLO     RUFO</t>
  </si>
  <si>
    <t>FRANCESCO     LAVALLE</t>
  </si>
  <si>
    <t>ROSA MODESTO MARIO   DELLA</t>
  </si>
  <si>
    <t>ACHILLE ANTONIO    LONGO</t>
  </si>
  <si>
    <t>GIOIA     MATTEI</t>
  </si>
  <si>
    <t>ROCCO     SIMONELLI</t>
  </si>
  <si>
    <t>PAOLO     FALLONE</t>
  </si>
  <si>
    <t>GIANMARCO     CICHELLI</t>
  </si>
  <si>
    <t>MARCO     CIOLFI</t>
  </si>
  <si>
    <t>CATERINA     PICCIONE</t>
  </si>
  <si>
    <t>MASSIMO     PICCIRILLI</t>
  </si>
  <si>
    <t>SERGIO     MESSORE</t>
  </si>
  <si>
    <t>BIAGIO     TUDINO</t>
  </si>
  <si>
    <t>ROSA GEMMA SIMONA   DE</t>
  </si>
  <si>
    <t>GIUSEPPE     RIVERA</t>
  </si>
  <si>
    <t>DANIELA     MARTUCCI</t>
  </si>
  <si>
    <t>ENZO     SCITTARELLI</t>
  </si>
  <si>
    <t>GIANCARLO     ARCIERO</t>
  </si>
  <si>
    <t>ROBERTO     ANGELOSANTO</t>
  </si>
  <si>
    <t>CLAUDIA     SOFIA</t>
  </si>
  <si>
    <t>MONIA     MIELE</t>
  </si>
  <si>
    <t>RAFFAELE     RUSCILLO</t>
  </si>
  <si>
    <t>STEFANO     SERRA</t>
  </si>
  <si>
    <t>GIAMPIERO     FORTE</t>
  </si>
  <si>
    <t>SOTTO ANTONIO    DI</t>
  </si>
  <si>
    <t>GIANFRANCO     D'AGUANNO</t>
  </si>
  <si>
    <t>NADIA     BUCCI</t>
  </si>
  <si>
    <t>ROBERTO     BUCCI</t>
  </si>
  <si>
    <t>AMILCARE     D'ORSI</t>
  </si>
  <si>
    <t>GIANCARLO     PROIETTO</t>
  </si>
  <si>
    <t>CLAUDIA     DAMIZIA</t>
  </si>
  <si>
    <t>ANDREA     MOSCETTA</t>
  </si>
  <si>
    <t>MARIO     TERENZI</t>
  </si>
  <si>
    <t>ENILDE     TUCCI</t>
  </si>
  <si>
    <t>RICCARDO     FRATTAROLI</t>
  </si>
  <si>
    <t>GABRIELE     MARTELLI</t>
  </si>
  <si>
    <t>DANILO     SOCCI</t>
  </si>
  <si>
    <t>ANTONIO     CORSI</t>
  </si>
  <si>
    <t>MARIO     CELLITTI</t>
  </si>
  <si>
    <t>MARIO     SPAZIANI</t>
  </si>
  <si>
    <t>STEFANO LUCA    DI</t>
  </si>
  <si>
    <t>MARIA PAOLA    GEMMITI</t>
  </si>
  <si>
    <t>LORETA     ALTOBELLI</t>
  </si>
  <si>
    <t>ANDREA     ALVIANI</t>
  </si>
  <si>
    <t>GASPERIS FRANCESCO    DE</t>
  </si>
  <si>
    <t>MARCO     MOLLICONE</t>
  </si>
  <si>
    <t>VELLIS ROBERTO    DE</t>
  </si>
  <si>
    <t>ANNA     CHIARLITTI</t>
  </si>
  <si>
    <t>IVAN     STIRPE</t>
  </si>
  <si>
    <t>GIANFRANCO     BARLETTA</t>
  </si>
  <si>
    <t>STEFANO     BOMPIANI</t>
  </si>
  <si>
    <t>ANNA     IACOBUCCI</t>
  </si>
  <si>
    <t>BENIAMINO     IACOBUCCI</t>
  </si>
  <si>
    <t>GIOVANNI     POMPONI</t>
  </si>
  <si>
    <t>FIORELLA     GAZZELLONE</t>
  </si>
  <si>
    <t>NAZZARENO     SAVELLI</t>
  </si>
  <si>
    <t>IVANA     GROSSI</t>
  </si>
  <si>
    <t>SILVERIO     UBODI</t>
  </si>
  <si>
    <t>ANDREA     PASCASI</t>
  </si>
  <si>
    <t>ALFONSO     SANTANGELI</t>
  </si>
  <si>
    <t>DOMENICO     CRESCENZI</t>
  </si>
  <si>
    <t>CELESTINA     ARDUINI</t>
  </si>
  <si>
    <t>MASSIMO     FIACCO</t>
  </si>
  <si>
    <t>ANGELO     PALMIERI</t>
  </si>
  <si>
    <t>SILVIO     GRAZIOLI</t>
  </si>
  <si>
    <t>STEFANIA     MARI</t>
  </si>
  <si>
    <t>PIETRO     SALVATORI</t>
  </si>
  <si>
    <t>GIANLUCA     LATINI</t>
  </si>
  <si>
    <t>SALVATORE     PITOCCO</t>
  </si>
  <si>
    <t>ANELIO     FERRACCI</t>
  </si>
  <si>
    <t>ELIO     IACOVACCI</t>
  </si>
  <si>
    <t>FRANCESCA     SACCHETTI</t>
  </si>
  <si>
    <t>MAGISTRIS FERNANDO TOMMASO   DE</t>
  </si>
  <si>
    <t>ENZO FELICE VINCENZO   D'ALESSANDRO</t>
  </si>
  <si>
    <t>ANNA     VIOLA</t>
  </si>
  <si>
    <t>MEO GIOVANNI    DI</t>
  </si>
  <si>
    <t>ANTONIO     MOISE'</t>
  </si>
  <si>
    <t>RENATO GIUSEPPE    NAPOLITANO</t>
  </si>
  <si>
    <t>SIMONE     CRETARO</t>
  </si>
  <si>
    <t>ASSUNTA     PARENTE</t>
  </si>
  <si>
    <t>ALESSANDRA     CRETARO</t>
  </si>
  <si>
    <t>EMANUELE     FIORINI</t>
  </si>
  <si>
    <t>AUGUSTO     SIMONELLI</t>
  </si>
  <si>
    <t>PATRIZIA     VIGLIANTI</t>
  </si>
  <si>
    <t>MARIO     FERRERA</t>
  </si>
  <si>
    <t>FILIPPO EZIO    DI</t>
  </si>
  <si>
    <t>LIVIO     PALOMBO</t>
  </si>
  <si>
    <t>CLAUDIO     GUERRIERO</t>
  </si>
  <si>
    <t>PIERO     COSTANTINI</t>
  </si>
  <si>
    <t>MAURO BENEDETTO    PELLONI</t>
  </si>
  <si>
    <t>LUIGI     ROSSI</t>
  </si>
  <si>
    <t>ALBERTO     D'AGOSTINO</t>
  </si>
  <si>
    <t>SILVIA     TUSEI</t>
  </si>
  <si>
    <t>ANTONIO     IANNARELLI</t>
  </si>
  <si>
    <t>TOMMASO     NARDOIANNI</t>
  </si>
  <si>
    <t>ANGELO     CAPRARO</t>
  </si>
  <si>
    <t>GIOVANNI     IORIO</t>
  </si>
  <si>
    <t>ARTURO     CIPOLLA</t>
  </si>
  <si>
    <t>PAOLO     PETRILLI</t>
  </si>
  <si>
    <t>VINCENZO     IANNETTA</t>
  </si>
  <si>
    <t>MASSIMO     PAPA</t>
  </si>
  <si>
    <t>ANTONIO     TERRA</t>
  </si>
  <si>
    <t>LANFRANCO     PRINCIPI</t>
  </si>
  <si>
    <t>FRANCESCA     BARBALISCIA</t>
  </si>
  <si>
    <t>RINALDI MICHELA    BIOLCATI</t>
  </si>
  <si>
    <t>LUANA     CAPORASO</t>
  </si>
  <si>
    <t>ALESSANDRO     D'ALESSANDRO</t>
  </si>
  <si>
    <t>GIANLUCA     FANUCCI</t>
  </si>
  <si>
    <t>GIORGIO     GIUSFREDI</t>
  </si>
  <si>
    <t>DOMENICO     GUIDI</t>
  </si>
  <si>
    <t>GIOVANNA     COLUZZI</t>
  </si>
  <si>
    <t>LORENZO     BERNABEI</t>
  </si>
  <si>
    <t>ROBERTO     ZANNELLA</t>
  </si>
  <si>
    <t>ALESSANDRO     GROSSI</t>
  </si>
  <si>
    <t>TOMMASO     GROSSI</t>
  </si>
  <si>
    <t>ANGELO FELICE    POMPEO</t>
  </si>
  <si>
    <t>MASSIMO     false</t>
  </si>
  <si>
    <t>ANGELA     IANNOTTA</t>
  </si>
  <si>
    <t>FRANCESCO     SESSA</t>
  </si>
  <si>
    <t>MICHELINA     TERILLO</t>
  </si>
  <si>
    <t>VALENTINO     MANTINI</t>
  </si>
  <si>
    <t>CARLO     CARLETTI</t>
  </si>
  <si>
    <t>EMILIANO     CERRO</t>
  </si>
  <si>
    <t>MARIA     INNAMORATO</t>
  </si>
  <si>
    <t>MICHELA     MARIOTTINI</t>
  </si>
  <si>
    <t>LEONE     MARTELLUCCI</t>
  </si>
  <si>
    <t>EMANUELA     PAGNANELLI</t>
  </si>
  <si>
    <t>ANDREA     SANTILLI</t>
  </si>
  <si>
    <t>LILLIS MAURO PRIMIO   DE</t>
  </si>
  <si>
    <t>ENNIO     AFILANI</t>
  </si>
  <si>
    <t>ANTONIO     BETTI</t>
  </si>
  <si>
    <t>SIMONETTA     IMPERIA</t>
  </si>
  <si>
    <t>ELISA     MASSOTTI</t>
  </si>
  <si>
    <t>LUCA     ZAMPI</t>
  </si>
  <si>
    <t>BENIAMINO     MASCHIETTO</t>
  </si>
  <si>
    <t>VINCENZO     CARNEVALE</t>
  </si>
  <si>
    <t>ANTONIO     CICCARELLI</t>
  </si>
  <si>
    <t>FABRIZIO     MACARO</t>
  </si>
  <si>
    <t>SONIA     NOTARBERARDINO</t>
  </si>
  <si>
    <t>CLAUDIO     SPAGNARDI</t>
  </si>
  <si>
    <t>STEFANIA     STRAVATO</t>
  </si>
  <si>
    <t>SANTINA     TRANI</t>
  </si>
  <si>
    <t>GIANLUCA     TADDEO</t>
  </si>
  <si>
    <t>CHIARA     AVALLONE</t>
  </si>
  <si>
    <t>ROSITA     NERVINO</t>
  </si>
  <si>
    <t>FABIO     PAPA</t>
  </si>
  <si>
    <t>FRANCESCO     TRAVERSI</t>
  </si>
  <si>
    <t>GIOVANNI     VALERIO</t>
  </si>
  <si>
    <t>ELEONORA     ZANGRILLO</t>
  </si>
  <si>
    <t>CRISTIAN     LECCESE</t>
  </si>
  <si>
    <t>LUCIA     MALTEMPO</t>
  </si>
  <si>
    <t>TEODOLINDA     MORINI</t>
  </si>
  <si>
    <t>MARIO     PAONE</t>
  </si>
  <si>
    <t>SIMONE     PETRUCCELLI</t>
  </si>
  <si>
    <t>DIEGO     SANTORO</t>
  </si>
  <si>
    <t>GIOVANNI     AGRESTI</t>
  </si>
  <si>
    <t>GIUSEPPE     CECE</t>
  </si>
  <si>
    <t>MATTIA MARIO SIMON   DI</t>
  </si>
  <si>
    <t>GABRIELLA     DRAGONETTI</t>
  </si>
  <si>
    <t>SALVATORE     MAZZIOTTI</t>
  </si>
  <si>
    <t>ELENA     PALAZZO</t>
  </si>
  <si>
    <t>FERNANDO     MAGNAFICO</t>
  </si>
  <si>
    <t>SEVERINO     MARROCCO</t>
  </si>
  <si>
    <t>EMILIA     MARROCCO</t>
  </si>
  <si>
    <t>GIULIO     PANNOZZO</t>
  </si>
  <si>
    <t>CLAUDIO     SPERDUTI</t>
  </si>
  <si>
    <t>DORINA     RISI</t>
  </si>
  <si>
    <t>TEODORICO     COLORITO</t>
  </si>
  <si>
    <t>GIROLAMO FABIO    DI</t>
  </si>
  <si>
    <t>ALESSANDRA     TOMEI</t>
  </si>
  <si>
    <t>GERARDO     STEFANELLI</t>
  </si>
  <si>
    <t>RITA     ALICANDRO</t>
  </si>
  <si>
    <t>GENNARO     ORLANDI</t>
  </si>
  <si>
    <t>ILARIA     PELLE</t>
  </si>
  <si>
    <t>FABIOLA     PRAGLIOLA</t>
  </si>
  <si>
    <t>ELISA     VENTURO</t>
  </si>
  <si>
    <t>FEDERICO     CARNEVALE</t>
  </si>
  <si>
    <t>COLA ARCANGELO BIAGIO   DI</t>
  </si>
  <si>
    <t>LUANA     COLABELLO</t>
  </si>
  <si>
    <t>ANNA MARIA    FERRERI</t>
  </si>
  <si>
    <t>CARMINE     MASIELLO</t>
  </si>
  <si>
    <t>ANDREA     DELL'OMO</t>
  </si>
  <si>
    <t>LUIGI     BISIRRI</t>
  </si>
  <si>
    <t>ALESSANDRA     CORIDDI</t>
  </si>
  <si>
    <t>MARCHIS MARCO    DE</t>
  </si>
  <si>
    <t>NADIA     DELL'OMO</t>
  </si>
  <si>
    <t>ELIGIO     TOMBOLILLO</t>
  </si>
  <si>
    <t>MASSIMO VINCENZO    MANTOVA</t>
  </si>
  <si>
    <t>GIOVANNI     BOTTONI</t>
  </si>
  <si>
    <t>MARIA RITA    D'ALESSIO</t>
  </si>
  <si>
    <t>BEATRICE     MILANI</t>
  </si>
  <si>
    <t>FRANCESCO     AMBROSINO</t>
  </si>
  <si>
    <t>GIUSEPPINA     AVERSANO</t>
  </si>
  <si>
    <t>GIUSEPPE     FEOLA</t>
  </si>
  <si>
    <t>GIUSEPPE     MAZZELLA</t>
  </si>
  <si>
    <t>MARIA CLAUDIA    SANDOLO</t>
  </si>
  <si>
    <t>ANNA MARIA    BILANCIA</t>
  </si>
  <si>
    <t>GIULIO     FEDERICI</t>
  </si>
  <si>
    <t>ANTONIO     INES</t>
  </si>
  <si>
    <t>SONIA     QUATTROCIOCCHE</t>
  </si>
  <si>
    <t>LUIGINA     VELLUCCI</t>
  </si>
  <si>
    <t>ANGELO     PINCIVERO</t>
  </si>
  <si>
    <t>FRANCO     BONIFAZI</t>
  </si>
  <si>
    <t>VIRGILIO     LOMBARDI</t>
  </si>
  <si>
    <t>MARIO     LUCARELLI</t>
  </si>
  <si>
    <t>ANGELO     TOMEI</t>
  </si>
  <si>
    <t>FERRARO DANIELE    DEL</t>
  </si>
  <si>
    <t>BARBARA     PETRONI</t>
  </si>
  <si>
    <t>ALBERTO     MOSCA</t>
  </si>
  <si>
    <t>ROBERTO     BORDIGNON</t>
  </si>
  <si>
    <t>ANNA MARIA    MARACCHIONI</t>
  </si>
  <si>
    <t>PIA     SCHINTU</t>
  </si>
  <si>
    <t>GIOVANNI     SECCI</t>
  </si>
  <si>
    <t>VITTORIO     TOMASSETTI</t>
  </si>
  <si>
    <t>COSIMO MONIA    DI</t>
  </si>
  <si>
    <t>SOMMA LUIGI    DI</t>
  </si>
  <si>
    <t>FRANCESCA     MASTRACCI</t>
  </si>
  <si>
    <t>FRANCO     TADDEO</t>
  </si>
  <si>
    <t>ALFIERI     VELLUCCI</t>
  </si>
  <si>
    <t>ANNA     IANNIELLO</t>
  </si>
  <si>
    <t>IDA     VICCARO</t>
  </si>
  <si>
    <t>GIUSEPPINA     GIOVANNOLI</t>
  </si>
  <si>
    <t>NICOLA     MINNITI</t>
  </si>
  <si>
    <t>BRUNO     BIANCONI</t>
  </si>
  <si>
    <t>GIUSEPPE     CORELLI</t>
  </si>
  <si>
    <t>MARIANGELA     SCRETI</t>
  </si>
  <si>
    <t>LIDANO     LUCIDI</t>
  </si>
  <si>
    <t>PIETRO     BERNABEI</t>
  </si>
  <si>
    <t>MICHELA     CAPUCCILLI</t>
  </si>
  <si>
    <t>VINCENZO     CARDARELLO</t>
  </si>
  <si>
    <t>MAYORALAS PEREZ MARIA DOLORES  FERNANDEZ</t>
  </si>
  <si>
    <t>ANGELIS LUCIANO    DE</t>
  </si>
  <si>
    <t>GIANNI     CARROCCIA</t>
  </si>
  <si>
    <t>GIANNI     CELANI</t>
  </si>
  <si>
    <t>MONTE EMILIANO    DEL</t>
  </si>
  <si>
    <t>SIMONETTA     IACOVACCI</t>
  </si>
  <si>
    <t>ARMANDO     CUSANI</t>
  </si>
  <si>
    <t>LORENA     COGODDA</t>
  </si>
  <si>
    <t>ROCCA CLAUDIA    LA</t>
  </si>
  <si>
    <t>SALVATORE     VENTO</t>
  </si>
  <si>
    <t>ROSARIA     FRESTA</t>
  </si>
  <si>
    <t>GIUSEPPE KARIM    TUCCIARONE</t>
  </si>
  <si>
    <t>CARMINE     CAPUTO</t>
  </si>
  <si>
    <t>GIUSEPPE     PEPE</t>
  </si>
  <si>
    <t>FRANCA     D'ANGELI</t>
  </si>
  <si>
    <t>STEFANO     PETRUCCI</t>
  </si>
  <si>
    <t>ANTONIO     VALENTINI</t>
  </si>
  <si>
    <t>GIORGIO     CORTELLESI</t>
  </si>
  <si>
    <t>ROBERTO     SERAFINI</t>
  </si>
  <si>
    <t>FABIO ALESSIO    DI</t>
  </si>
  <si>
    <t>ALBERTO     GUERRIERI</t>
  </si>
  <si>
    <t>GIAMBATTISTA PASQUALE    DI</t>
  </si>
  <si>
    <t>EMANUELE     ROSCETTI</t>
  </si>
  <si>
    <t>RICCARDO     NINI</t>
  </si>
  <si>
    <t>DANTE     D'ANGELI</t>
  </si>
  <si>
    <t>LISA     SIMONETTI</t>
  </si>
  <si>
    <t>DANILO     IMPERATORI</t>
  </si>
  <si>
    <t>TONINO     IMPERATORI</t>
  </si>
  <si>
    <t>STEFANO     IMPERATORI</t>
  </si>
  <si>
    <t>GASPARE MARIA ANTONIETTA   DI</t>
  </si>
  <si>
    <t>MASSIMO     TOCCHIO</t>
  </si>
  <si>
    <t>ANGELO     FOCAROLI</t>
  </si>
  <si>
    <t>EMANUELE     BERARDI</t>
  </si>
  <si>
    <t>RENATO     ALOISI</t>
  </si>
  <si>
    <t>CESARE     GRAZIANI</t>
  </si>
  <si>
    <t>MARIANO     CALISSE</t>
  </si>
  <si>
    <t>CAROLINA     GALLINA</t>
  </si>
  <si>
    <t>MANOLO     POZONE</t>
  </si>
  <si>
    <t>SILVIA     BOCCINI</t>
  </si>
  <si>
    <t>PAOLO     RINALDUZZI</t>
  </si>
  <si>
    <t>CARLO PIERLUIGI    DI</t>
  </si>
  <si>
    <t>LAURA     EGIDI</t>
  </si>
  <si>
    <t>COSIMO     MASTROROCCO</t>
  </si>
  <si>
    <t>MARCELLO     RATINI</t>
  </si>
  <si>
    <t>SABRINA     FILIPPI</t>
  </si>
  <si>
    <t>MARCO     COSSU</t>
  </si>
  <si>
    <t>ROBERTA     GENNARI</t>
  </si>
  <si>
    <t>CESARINA     D'ALESSANDRO</t>
  </si>
  <si>
    <t>ALESSIO     NOVELLI</t>
  </si>
  <si>
    <t>LUIGINO     ROSSI</t>
  </si>
  <si>
    <t>LUCA     ZONETTI</t>
  </si>
  <si>
    <t>MICHELA     VALENTINI</t>
  </si>
  <si>
    <t>ENZO     MEI</t>
  </si>
  <si>
    <t>LUIGI     TADDEI</t>
  </si>
  <si>
    <t>SANDRO     PIRRI</t>
  </si>
  <si>
    <t>STEFANIA     IACHETTINI</t>
  </si>
  <si>
    <t>LEONARDO     RANALLI</t>
  </si>
  <si>
    <t>CLAUDIO     CESARINI</t>
  </si>
  <si>
    <t>MARIA GRAZIA    ANGELETTI</t>
  </si>
  <si>
    <t>VERONICA     SEQUINO</t>
  </si>
  <si>
    <t>FRANCESCO     NELLI</t>
  </si>
  <si>
    <t>EMIDIO     MARCONI</t>
  </si>
  <si>
    <t>VALENTINA     DAFANO</t>
  </si>
  <si>
    <t>MARIA PIA    MERCURI</t>
  </si>
  <si>
    <t>SIMONE ALBERTO    DE</t>
  </si>
  <si>
    <t>PIERPAOLA     FELLI</t>
  </si>
  <si>
    <t>OTELLO     LORETI</t>
  </si>
  <si>
    <t>GIUSEPPE     FEDERICI</t>
  </si>
  <si>
    <t>DANIELA     FRANCHI</t>
  </si>
  <si>
    <t>DOMENICO     MANZOCCHI</t>
  </si>
  <si>
    <t>DOMENICO     PETRUCCI</t>
  </si>
  <si>
    <t>PIETRO     PETRONI</t>
  </si>
  <si>
    <t>FEDERICO     VITTORI</t>
  </si>
  <si>
    <t>FRANCESCA     GEMMA</t>
  </si>
  <si>
    <t>GIORGIO     CICERONI</t>
  </si>
  <si>
    <t>ALBERTO     MICANTI</t>
  </si>
  <si>
    <t>LIBERO     FATTORI</t>
  </si>
  <si>
    <t>VALERIANO     VALERIANI</t>
  </si>
  <si>
    <t>PIERLUIGI     BUZZI</t>
  </si>
  <si>
    <t>SANTIS NELLO    DE</t>
  </si>
  <si>
    <t>LUCIANO     LEONARDI</t>
  </si>
  <si>
    <t>RENZO     ACCORRONI</t>
  </si>
  <si>
    <t>MONICA     PIERINI</t>
  </si>
  <si>
    <t>PAOLO     LANCIA</t>
  </si>
  <si>
    <t>ALESSIA     IACHETTI</t>
  </si>
  <si>
    <t>CLAUDIO     FRATTALI</t>
  </si>
  <si>
    <t>MARIA LUCILLA    MALFATTI</t>
  </si>
  <si>
    <t>ENRICO     STAZI</t>
  </si>
  <si>
    <t>ROBERTO     ANGELETTI</t>
  </si>
  <si>
    <t>STEFANO     BRUNI</t>
  </si>
  <si>
    <t>MONICA     VOLPI</t>
  </si>
  <si>
    <t>ROBERTA     CUNEO</t>
  </si>
  <si>
    <t>SIMONE     FRATINI</t>
  </si>
  <si>
    <t>FABIO     BERTINI</t>
  </si>
  <si>
    <t>GIACOMO     CORRADINI</t>
  </si>
  <si>
    <t>FELICE CRISTINA    DI</t>
  </si>
  <si>
    <t>TORRE ANTONINO    LA</t>
  </si>
  <si>
    <t>FILIPPO     LUCENTINI</t>
  </si>
  <si>
    <t>FERDINANDO     CALDERINI</t>
  </si>
  <si>
    <t>DOMENICA     RINALDI</t>
  </si>
  <si>
    <t>MARCO     CORTELLA</t>
  </si>
  <si>
    <t>GIAN LUCA    FARINA</t>
  </si>
  <si>
    <t>MAURIZIO     TETTO</t>
  </si>
  <si>
    <t>QUIRINO     BONAVENTURA</t>
  </si>
  <si>
    <t>EMILIANO     FABI</t>
  </si>
  <si>
    <t>FIORENZO     MARCHETTI</t>
  </si>
  <si>
    <t>SIMONETTA     FRANCUCCI</t>
  </si>
  <si>
    <t>IRENE     URBANI</t>
  </si>
  <si>
    <t>ROBERTO     SPOLETINI</t>
  </si>
  <si>
    <t>ALESSANDRO     GIACHETTI</t>
  </si>
  <si>
    <t>GIANLUCA     GIZZI</t>
  </si>
  <si>
    <t>SIMONE     ADONE</t>
  </si>
  <si>
    <t>EVA     RAUCO</t>
  </si>
  <si>
    <t>MAURO     NOVELLI</t>
  </si>
  <si>
    <t>LUCA     RAMPAZZI</t>
  </si>
  <si>
    <t>SANTINO     PEZZOTTI</t>
  </si>
  <si>
    <t>GIULIO     FALCETTA</t>
  </si>
  <si>
    <t>DOMENICO     GATTI</t>
  </si>
  <si>
    <t>ANTONIO     PROIETTI</t>
  </si>
  <si>
    <t>DANIELE     RAIMONDI</t>
  </si>
  <si>
    <t>ARMANDO     CIPOLLONI</t>
  </si>
  <si>
    <t>EMILIANO     SALVATI</t>
  </si>
  <si>
    <t>BIAGIO MAURO    DI</t>
  </si>
  <si>
    <t>FABIO     LUPI</t>
  </si>
  <si>
    <t>MICHELA     CORTEGIANI</t>
  </si>
  <si>
    <t>MARIA ANGELA    FALA'</t>
  </si>
  <si>
    <t>ANTONELLO     TOSONI</t>
  </si>
  <si>
    <t>VINCENZO     LETI</t>
  </si>
  <si>
    <t>ANDREA     PLACIDI</t>
  </si>
  <si>
    <t>FABIO     QUINTILI</t>
  </si>
  <si>
    <t>CLAUDIO     ANTONELLI</t>
  </si>
  <si>
    <t>PAOLA     ACCOSSATO</t>
  </si>
  <si>
    <t>ROBERTA     LUCHETTI</t>
  </si>
  <si>
    <t>FABRIZIO     CRESCENZI</t>
  </si>
  <si>
    <t>GIOVANNI     SEBASTIANI</t>
  </si>
  <si>
    <t>ROSANNA     VITTORI</t>
  </si>
  <si>
    <t>COLA LAVINIA    DE</t>
  </si>
  <si>
    <t>ELVISA     ROSSETTI</t>
  </si>
  <si>
    <t>QUINTO     PERILLI</t>
  </si>
  <si>
    <t>SALVATORE     MEI</t>
  </si>
  <si>
    <t>ELENA     SANTINI</t>
  </si>
  <si>
    <t>MIRKO     ABBATELLI</t>
  </si>
  <si>
    <t>MARTINA     DOMENICONI</t>
  </si>
  <si>
    <t>LATTANZI GABRIELE    CINTIA</t>
  </si>
  <si>
    <t>EMANUELA     ANGELETTI</t>
  </si>
  <si>
    <t>MASSIMO     CONTI</t>
  </si>
  <si>
    <t>LUIGINO     CAVALLARI</t>
  </si>
  <si>
    <t>MARIO     FARI</t>
  </si>
  <si>
    <t>ROSITA     SALVATI</t>
  </si>
  <si>
    <t>ALFREDO     SIMEONI</t>
  </si>
  <si>
    <t>LUCA     CERVELLI</t>
  </si>
  <si>
    <t>DANILO     D'IGNAZI</t>
  </si>
  <si>
    <t>GIUSEPPE     POLIDORI</t>
  </si>
  <si>
    <t>IRENE     PANDOLFI</t>
  </si>
  <si>
    <t>ILARIA     GATTI</t>
  </si>
  <si>
    <t>VITTORIO     PASSACANTANDO</t>
  </si>
  <si>
    <t>FELICE ROBERTA    DI</t>
  </si>
  <si>
    <t>GAETANO     MICALONI</t>
  </si>
  <si>
    <t>FRANCESCO     FIORAVANTI</t>
  </si>
  <si>
    <t>DANILO     TROIANI</t>
  </si>
  <si>
    <t>ROVERO     MOSTARDA</t>
  </si>
  <si>
    <t>VALTERE     RUBIMARCA</t>
  </si>
  <si>
    <t>FRANCESCO     SAMPALMIERI</t>
  </si>
  <si>
    <t>WALTER     FERZI</t>
  </si>
  <si>
    <t>ANTONINO     TOMASELLI</t>
  </si>
  <si>
    <t>STEFANO     API</t>
  </si>
  <si>
    <t>GIANCARLO     MICARELLI</t>
  </si>
  <si>
    <t>FABRIZIO     CIANFA</t>
  </si>
  <si>
    <t>ANDREA     COLLI</t>
  </si>
  <si>
    <t>GIULIA     VILLANUCCI</t>
  </si>
  <si>
    <t>SANDRO     GROSSI</t>
  </si>
  <si>
    <t>MATTEO     MASSIMI</t>
  </si>
  <si>
    <t>FULVIO     FABRI</t>
  </si>
  <si>
    <t>VERONICA     DIAMILLA</t>
  </si>
  <si>
    <t>GIOVANNI     VALLOCCHIA</t>
  </si>
  <si>
    <t>ANDREA     MARTELLUCCI</t>
  </si>
  <si>
    <t>ALBA     PAOLETTI</t>
  </si>
  <si>
    <t>ACHILLE     PACIFICI</t>
  </si>
  <si>
    <t>MARCELLO     ETRUSCO</t>
  </si>
  <si>
    <t>SANTIS MAURIZIO MAURIZIO   DE</t>
  </si>
  <si>
    <t>BRUNO     COLIO</t>
  </si>
  <si>
    <t>LUCA     FERRI</t>
  </si>
  <si>
    <t>ELIA     LEONI</t>
  </si>
  <si>
    <t>DANIELE     SINIBALDI</t>
  </si>
  <si>
    <t>MICHELE     PANICONI</t>
  </si>
  <si>
    <t>MARCELLO     BOSI</t>
  </si>
  <si>
    <t>RITA     ZELLI</t>
  </si>
  <si>
    <t>ALBERTO     SCIARRA</t>
  </si>
  <si>
    <t>FABRIZIO     GIAGNORIO</t>
  </si>
  <si>
    <t>LAURA     MORETTI</t>
  </si>
  <si>
    <t>VALENTINO     SCIPIONI</t>
  </si>
  <si>
    <t>STEFANO     SPAGNOLI</t>
  </si>
  <si>
    <t>GISELLA     PETROCCHI</t>
  </si>
  <si>
    <t>MARCELLO     D'ATTILIA</t>
  </si>
  <si>
    <t>CLAUDIO     CERRETI</t>
  </si>
  <si>
    <t>LORENZO     FERRANTE</t>
  </si>
  <si>
    <t>LEONARDO     ANGELONI</t>
  </si>
  <si>
    <t>IVANO     MARGOTTINI</t>
  </si>
  <si>
    <t>EGISTO     COLAMEDICI</t>
  </si>
  <si>
    <t>ALFREDO     D'ANTIMI</t>
  </si>
  <si>
    <t>FRANCESCA ROMANA    PERSICHELLI</t>
  </si>
  <si>
    <t>FRANCO     GILARDI</t>
  </si>
  <si>
    <t>LORETO ILARIO    DI</t>
  </si>
  <si>
    <t>ANGELO     PACE</t>
  </si>
  <si>
    <t>MIRANDA     GLANDARELLI</t>
  </si>
  <si>
    <t>ROBERTO     FELICIANGELI</t>
  </si>
  <si>
    <t>GLORIA     MANCINI</t>
  </si>
  <si>
    <t>DANILO     PEZZOTTI</t>
  </si>
  <si>
    <t>IVAN     BONIFAZI</t>
  </si>
  <si>
    <t>MAURIZIO     BLASI</t>
  </si>
  <si>
    <t>FLORIANA     BROCCOLETTI</t>
  </si>
  <si>
    <t>MASSIMO     CASCIANI</t>
  </si>
  <si>
    <t>STEFANO     BELLI</t>
  </si>
  <si>
    <t>MICHELE     CONCEZZI</t>
  </si>
  <si>
    <t>CROCE DARIO    DEL</t>
  </si>
  <si>
    <t>FABIO     TROIANI</t>
  </si>
  <si>
    <t>ROBERTO     PROIETTI</t>
  </si>
  <si>
    <t>GIOVANNI     CIMEI</t>
  </si>
  <si>
    <t>FLAVIO     MASCI</t>
  </si>
  <si>
    <t>MARINO     CAPANNA</t>
  </si>
  <si>
    <t>ALESSIO ENRICO    MANCINI</t>
  </si>
  <si>
    <t>CESARE     CHERUBINI</t>
  </si>
  <si>
    <t>GABRIELE     MAGLIONI</t>
  </si>
  <si>
    <t>RENZO     ZANNELLI</t>
  </si>
  <si>
    <t>ERCOLE     VIRI</t>
  </si>
  <si>
    <t>SANTIS PAOLO    DE</t>
  </si>
  <si>
    <t>GIAMPIERO     FROSONI</t>
  </si>
  <si>
    <t>MASSIMILIANO     VALENTE</t>
  </si>
  <si>
    <t>PIERO     ALIVERNINI</t>
  </si>
  <si>
    <t>GIULIA     MASSIMI</t>
  </si>
  <si>
    <t>MASSIMILIANO     BORELLI</t>
  </si>
  <si>
    <t>MARCO     ANDERLUCCI</t>
  </si>
  <si>
    <t>LUCA     ANDREASSI</t>
  </si>
  <si>
    <t>ENRICA     CAMMARANO</t>
  </si>
  <si>
    <t>VINCENZO     SANTORO</t>
  </si>
  <si>
    <t>MAURIZIO     SEMENTILLI</t>
  </si>
  <si>
    <t>GABRIELLA     SERGI</t>
  </si>
  <si>
    <t>ALESSANDRA     ZEPPIERI</t>
  </si>
  <si>
    <t>LUIGI     LANDI</t>
  </si>
  <si>
    <t>MARTA     STAMPELLA</t>
  </si>
  <si>
    <t>SIMONE     CECCARELLI</t>
  </si>
  <si>
    <t>ROMINA     SCOCCO</t>
  </si>
  <si>
    <t>GIOVANNI     SGAMMA</t>
  </si>
  <si>
    <t>ANGELO     PIZZIGALLO</t>
  </si>
  <si>
    <t>FIORUCCI     PAOLA</t>
  </si>
  <si>
    <t>CHRISTIAN     CALABRESE</t>
  </si>
  <si>
    <t>DANILO     GUIDI</t>
  </si>
  <si>
    <t>MARIA     MESSENIO</t>
  </si>
  <si>
    <t>ENRICO     SERAMI</t>
  </si>
  <si>
    <t>ANGELIS FRANCESCO    DE</t>
  </si>
  <si>
    <t>MASSIMO     FABBI</t>
  </si>
  <si>
    <t>GIUSEPPE     FABBI</t>
  </si>
  <si>
    <t>LUCA     MAROCCHI</t>
  </si>
  <si>
    <t>DOMENICO     CESA</t>
  </si>
  <si>
    <t>SANTIS GIORGIO    DE</t>
  </si>
  <si>
    <t>MAURIZIO     CREMONINI</t>
  </si>
  <si>
    <t>LUCIA ANNA    ESTERO</t>
  </si>
  <si>
    <t>FULVIO     BARDI</t>
  </si>
  <si>
    <t>SIMONE     CENTORE</t>
  </si>
  <si>
    <t>VERONICA     FELICI</t>
  </si>
  <si>
    <t>LUANA     LUDOVICI</t>
  </si>
  <si>
    <t>MASSIMILIANO     ORAKIAN</t>
  </si>
  <si>
    <t>ALESSANDRO     QUARTUCCIO</t>
  </si>
  <si>
    <t>GIANLUCA     STACCOLI</t>
  </si>
  <si>
    <t>BARBARA     CALANDRELLI</t>
  </si>
  <si>
    <t>MAURIZIO     GHIGNATI</t>
  </si>
  <si>
    <t>GIORGIO     LEOPARDI</t>
  </si>
  <si>
    <t>LOREDANA     MARIANI</t>
  </si>
  <si>
    <t>MICHELE     SERAFINI</t>
  </si>
  <si>
    <t>GABRIELE     CAUCCI</t>
  </si>
  <si>
    <t>PAOLO     NAPOLEONI</t>
  </si>
  <si>
    <t>PIERLUIGI     NARDONI</t>
  </si>
  <si>
    <t>FLAVIO     CERA</t>
  </si>
  <si>
    <t>FRANCESCO     COCULO</t>
  </si>
  <si>
    <t>LOREDANA     SANCAMILLO</t>
  </si>
  <si>
    <t>MARCO     CROCICCHI</t>
  </si>
  <si>
    <t>ALFREDO     MASSI</t>
  </si>
  <si>
    <t>MADDALENA     COLETTA</t>
  </si>
  <si>
    <t>MASSIMO     GUITARRINI</t>
  </si>
  <si>
    <t>IDA MARIA    NESI</t>
  </si>
  <si>
    <t>EMANUELA     VIARENGO</t>
  </si>
  <si>
    <t>SETTIMIO     LIBERATI</t>
  </si>
  <si>
    <t>ATTILIO     FRACASSI</t>
  </si>
  <si>
    <t>GIULIO     PELOSI</t>
  </si>
  <si>
    <t>ALESSIO     NISI</t>
  </si>
  <si>
    <t>AMALIA     BRUSCHI</t>
  </si>
  <si>
    <t>ALBINO     CESOLINI</t>
  </si>
  <si>
    <t>ANNA     LORENZETTI</t>
  </si>
  <si>
    <t>MASSIMO     PULCINI</t>
  </si>
  <si>
    <t>EMANUELE     RICOTTI</t>
  </si>
  <si>
    <t>ALESSANDRO     BETTARELLI</t>
  </si>
  <si>
    <t>LAURA     ALOISI</t>
  </si>
  <si>
    <t>FABRIZIO     LAVINI</t>
  </si>
  <si>
    <t>ANDREA     MAGAGNINI</t>
  </si>
  <si>
    <t>VALERIA     PASQUALI</t>
  </si>
  <si>
    <t>ALDO     TODINI</t>
  </si>
  <si>
    <t>ROBERTO     BARBETTI</t>
  </si>
  <si>
    <t>FRANCESCO     COLAGROSSI</t>
  </si>
  <si>
    <t>STEFANO     CACCIOTTI</t>
  </si>
  <si>
    <t>MARIO     TROMBETTI</t>
  </si>
  <si>
    <t>GRAZIANO     ASTRI</t>
  </si>
  <si>
    <t>ANNA RITA    BRIGANTI</t>
  </si>
  <si>
    <t>EMANUELA     MASSICCI</t>
  </si>
  <si>
    <t>GIULIANO     COLAGROSSI</t>
  </si>
  <si>
    <t>CINZIA     MIGLIORINI</t>
  </si>
  <si>
    <t>GIUSEPPE     SERRATORE</t>
  </si>
  <si>
    <t>ANGELIS ALBERTO    DE</t>
  </si>
  <si>
    <t>MICHELE     NONNI</t>
  </si>
  <si>
    <t>SILVIA     CASCINI</t>
  </si>
  <si>
    <t>ANGELO     MORESCHINI</t>
  </si>
  <si>
    <t>SIMONA     MORICONI</t>
  </si>
  <si>
    <t>STEFANO     SCARDALA</t>
  </si>
  <si>
    <t>RICCARDO     TRAVAGLINI</t>
  </si>
  <si>
    <t>EMANUELE     BALDELLI</t>
  </si>
  <si>
    <t>GINO     GUADAGNOLI</t>
  </si>
  <si>
    <t>VALENTINA     PIREDDA</t>
  </si>
  <si>
    <t>NOEMI     SABBATINI</t>
  </si>
  <si>
    <t>GIANPAOLO     NARDI</t>
  </si>
  <si>
    <t>PATRIZIA     FORNARI</t>
  </si>
  <si>
    <t>MARIA     ROSICARELLI</t>
  </si>
  <si>
    <t>ANGELO     LUPI</t>
  </si>
  <si>
    <t>SILVIA     BARONI</t>
  </si>
  <si>
    <t>GIULIO     BELTRAMME</t>
  </si>
  <si>
    <t>CRISTIAN     MAGGI</t>
  </si>
  <si>
    <t>MASSIMILIANO     RENZI</t>
  </si>
  <si>
    <t>ROBERTA     VECCHI</t>
  </si>
  <si>
    <t>GINA     PANCI</t>
  </si>
  <si>
    <t>PIERANGELO     ZUCCARI</t>
  </si>
  <si>
    <t>ADRIANO     ALIVERNINI</t>
  </si>
  <si>
    <t>MARCO     LELLI</t>
  </si>
  <si>
    <t>CLAUDIO     NOCENTE</t>
  </si>
  <si>
    <t>ELENA MARIA    GUBETTI</t>
  </si>
  <si>
    <t>FEDERICA     BATTAFARANO</t>
  </si>
  <si>
    <t>FRANCESCA ROMANA    APPETITI</t>
  </si>
  <si>
    <t>FRANCESCA     BADINI</t>
  </si>
  <si>
    <t>RICCARDO     FERRI</t>
  </si>
  <si>
    <t>ALESSANDRO     GNAZI</t>
  </si>
  <si>
    <t>MATTEO     LUCHETTI</t>
  </si>
  <si>
    <t>EMANUELA     COLELLA</t>
  </si>
  <si>
    <t>MARCO     CATALINI</t>
  </si>
  <si>
    <t>FEDERICA     GIGLIO</t>
  </si>
  <si>
    <t>ALESSANDRA     MANTUANO</t>
  </si>
  <si>
    <t>MARCELLO     MUZI</t>
  </si>
  <si>
    <t>ALESSANDRO     SILVI</t>
  </si>
  <si>
    <t>FABRIZIO     TULLI</t>
  </si>
  <si>
    <t>UMBERTO     VERINI</t>
  </si>
  <si>
    <t>MASSIMILIANO     CALORE</t>
  </si>
  <si>
    <t>PAOLIS FERNANDO    DE</t>
  </si>
  <si>
    <t>GIULIANA     FONTANELLA</t>
  </si>
  <si>
    <t>MASSIMILIANO     LIANI</t>
  </si>
  <si>
    <t>FRANCESCA     LIANI</t>
  </si>
  <si>
    <t>LUIGI     TODINI</t>
  </si>
  <si>
    <t>ERNESTO     TEDESCO</t>
  </si>
  <si>
    <t>MANUEL     MAGLIANI</t>
  </si>
  <si>
    <t>PAOLIS SANDRO    DE</t>
  </si>
  <si>
    <t>PAOLO EMANUELA    DI</t>
  </si>
  <si>
    <t>ROBERTO     D'OTTAVIO</t>
  </si>
  <si>
    <t>SIMONA     GALIZIA</t>
  </si>
  <si>
    <t>CINZIA     NAPOLI</t>
  </si>
  <si>
    <t>MONICA     PICCA</t>
  </si>
  <si>
    <t>NORBERTA     PIETRONI</t>
  </si>
  <si>
    <t>LEONARDO     ROSCIONI</t>
  </si>
  <si>
    <t>DIMITRI     VITALI</t>
  </si>
  <si>
    <t>GIUSEPPE     CAPPETTA</t>
  </si>
  <si>
    <t>SIRO     ANTONELLI</t>
  </si>
  <si>
    <t>ALESSANDRO     NARDI</t>
  </si>
  <si>
    <t>PIERLUIGI     SANNA</t>
  </si>
  <si>
    <t>GIULIO     CALAMITA</t>
  </si>
  <si>
    <t>MARCO     GABRIELLI</t>
  </si>
  <si>
    <t>FRANCESCO     GUADAGNO</t>
  </si>
  <si>
    <t>DIANA     STANZANI</t>
  </si>
  <si>
    <t>SARA     ZANGRILLI</t>
  </si>
  <si>
    <t>FAUSTO     GIULIANI</t>
  </si>
  <si>
    <t>RICCARDO     BARTOLI</t>
  </si>
  <si>
    <t>FILIPPIS VALERIA    DE</t>
  </si>
  <si>
    <t>SERENA     QUAGLIA</t>
  </si>
  <si>
    <t>DAVIDE     SANTONASTASO</t>
  </si>
  <si>
    <t>MUZIO FLAVIO    DI</t>
  </si>
  <si>
    <t>OTTORINO     FERILLI</t>
  </si>
  <si>
    <t>MATTIA     GIANFELICE</t>
  </si>
  <si>
    <t>VITTORIA     IANNUCCELLI</t>
  </si>
  <si>
    <t>EDIA     PEZZOLA</t>
  </si>
  <si>
    <t>BONIS SILVERIO    DE</t>
  </si>
  <si>
    <t>DANIELE     MALPICCI</t>
  </si>
  <si>
    <t>DAMIANO     PIZZUTI</t>
  </si>
  <si>
    <t>ESTERINO     MONTINO</t>
  </si>
  <si>
    <t>ANNA MARIA    ANSELMI</t>
  </si>
  <si>
    <t>FLAVIA CLEMENTINA    CALCIOLARI</t>
  </si>
  <si>
    <t>PAOLO     CALICCHIO</t>
  </si>
  <si>
    <t>ANGELO     CAROCCIA</t>
  </si>
  <si>
    <t>ROBERTO     CINI</t>
  </si>
  <si>
    <t>GENESIO PAGLIUCA EZIO   DI</t>
  </si>
  <si>
    <t>MARZIA     MANCINO</t>
  </si>
  <si>
    <t>PIERO     PRESUTTI</t>
  </si>
  <si>
    <t>UMBERTO     FALCIONI</t>
  </si>
  <si>
    <t>DAVIDE     CARRARINI</t>
  </si>
  <si>
    <t>LORENA     COLASANTI</t>
  </si>
  <si>
    <t>PAOLO FRANCESCA    DI</t>
  </si>
  <si>
    <t>MAURIZIO     GUCCINI</t>
  </si>
  <si>
    <t>RICCARDO     GUIDARELLI</t>
  </si>
  <si>
    <t>CECILIA     VITELLI</t>
  </si>
  <si>
    <t>GIAN FILIPPO    SANTI</t>
  </si>
  <si>
    <t>DANIELA     ANGELICI</t>
  </si>
  <si>
    <t>ROBERTA     BELLOTTI</t>
  </si>
  <si>
    <t>PATRIZIA     CALLARA'</t>
  </si>
  <si>
    <t>CRISTIANO     LANCIANESE</t>
  </si>
  <si>
    <t>GIANCARLO     ZUCCHERI</t>
  </si>
  <si>
    <t>FRANCESCA     SBARDELLA</t>
  </si>
  <si>
    <t>FRANCO     D'UFFIZI</t>
  </si>
  <si>
    <t>CLAUDIO     CERRONI</t>
  </si>
  <si>
    <t>SANTIS DARIO    DE</t>
  </si>
  <si>
    <t>MATTEO     FILIPPONI</t>
  </si>
  <si>
    <t>MARIANNA     MERCURI</t>
  </si>
  <si>
    <t>PIETRO     COLAGROSSI</t>
  </si>
  <si>
    <t>ALESSANDRO     CEFARO</t>
  </si>
  <si>
    <t>LAURA     ANGELOCOLA</t>
  </si>
  <si>
    <t>AGNESE     CEFARO</t>
  </si>
  <si>
    <t>ALESSIO     ZAMBON</t>
  </si>
  <si>
    <t>CARLO     ZOCCOLOTTI</t>
  </si>
  <si>
    <t>FRANCESCA     PICCARRETA</t>
  </si>
  <si>
    <t>GIULIA     BRIZIARELLI</t>
  </si>
  <si>
    <t>GIANCARLO     CASTELLI</t>
  </si>
  <si>
    <t>LUCA     LOMMI</t>
  </si>
  <si>
    <t>ROBERTO     SILVESTRINI</t>
  </si>
  <si>
    <t>DANILO     FELICI</t>
  </si>
  <si>
    <t>MAURIZIO     FELICI</t>
  </si>
  <si>
    <t>MARIA RITA    CENSI</t>
  </si>
  <si>
    <t>ANDREA     LEPRI</t>
  </si>
  <si>
    <t>NADIA     CIPRIANI</t>
  </si>
  <si>
    <t>MICHELE     LORENZI</t>
  </si>
  <si>
    <t>BERNARDO MIRKO    DI</t>
  </si>
  <si>
    <t>RITA     CONSOLI</t>
  </si>
  <si>
    <t>GIOVANNI     GUERISOLI</t>
  </si>
  <si>
    <t>FRANCESCA MARIA    PASSINI</t>
  </si>
  <si>
    <t>DANIELE     ROSSETTI</t>
  </si>
  <si>
    <t>ALBERTO     ROSSOTTI</t>
  </si>
  <si>
    <t>MAURO     LOMBARDO</t>
  </si>
  <si>
    <t>ALBERTO     CUCCURU</t>
  </si>
  <si>
    <t>DOMINICIS PAOLA    DE</t>
  </si>
  <si>
    <t>ANNA     MARI</t>
  </si>
  <si>
    <t>MICHELA     PAUSELLI</t>
  </si>
  <si>
    <t>MARIO     PROIETTI</t>
  </si>
  <si>
    <t>STEFANO     SALOMONE</t>
  </si>
  <si>
    <t>GIORGIO     PACCHIAROTTI</t>
  </si>
  <si>
    <t>CRISTIANO     LAURI</t>
  </si>
  <si>
    <t>GIACOMO     PACCHIAROTTI</t>
  </si>
  <si>
    <t>DANILO     GIOVANNOLI</t>
  </si>
  <si>
    <t>GIUSEPPA     BILECI</t>
  </si>
  <si>
    <t>GIULIA     LORENZON</t>
  </si>
  <si>
    <t>SIMONE     MASSARI</t>
  </si>
  <si>
    <t>CLEMENTINA     MIELE</t>
  </si>
  <si>
    <t>ALESSANDRO     GRANDO</t>
  </si>
  <si>
    <t>PIERPAOLO     PERRETTA</t>
  </si>
  <si>
    <t>CLAUDIO     ARONICA</t>
  </si>
  <si>
    <t>LUCIA     CORDESCHI</t>
  </si>
  <si>
    <t>SANTIS VERONICA    DE</t>
  </si>
  <si>
    <t>FRANCESCA     LAZZERI</t>
  </si>
  <si>
    <t>MARCO     MILANI</t>
  </si>
  <si>
    <t>GRAZIANO AMELIA    MOLLICA</t>
  </si>
  <si>
    <t>VALERIA     VIGLIETTI</t>
  </si>
  <si>
    <t>PIETRO MARIO    DI</t>
  </si>
  <si>
    <t>VERONICA     PROSCIO</t>
  </si>
  <si>
    <t>IRENE     QUADRANA</t>
  </si>
  <si>
    <t>FRANCESCO     MONTECUOLLO</t>
  </si>
  <si>
    <t>ROBERTA     BARTOLI</t>
  </si>
  <si>
    <t>CARRANTE FABRIZIO    FERRANTE</t>
  </si>
  <si>
    <t>FRANCESCA     PROIETTI</t>
  </si>
  <si>
    <t>ENRICO     ROMAGGIOLI</t>
  </si>
  <si>
    <t>SABRINA     VERRI</t>
  </si>
  <si>
    <t>ILARIA     PASSACANTILLI</t>
  </si>
  <si>
    <t>MICHELE     CIAVARELLA</t>
  </si>
  <si>
    <t>ENRICA     COSTANTINI</t>
  </si>
  <si>
    <t>FRANCESCO     MANCINI</t>
  </si>
  <si>
    <t>ANGELA     ESPOSITO</t>
  </si>
  <si>
    <t>DAVIDE     ONORI</t>
  </si>
  <si>
    <t>CLAUDIO     PETTINELLI</t>
  </si>
  <si>
    <t>ROBERTO     COGNETTI</t>
  </si>
  <si>
    <t>MARCO     FOLGORI</t>
  </si>
  <si>
    <t>ALESSIO     TELLONI</t>
  </si>
  <si>
    <t>ALESSANDRA     BUCCI</t>
  </si>
  <si>
    <t>REMO     FIORUCCI</t>
  </si>
  <si>
    <t>NUCCIA     MAZZUCA</t>
  </si>
  <si>
    <t>ROBERTO     MICHELI</t>
  </si>
  <si>
    <t>FRANCO     TOZZI</t>
  </si>
  <si>
    <t>MICHELE     CISTERNINO</t>
  </si>
  <si>
    <t>ALESSANDRO     LUNDINI</t>
  </si>
  <si>
    <t>CINZIA     CARA</t>
  </si>
  <si>
    <t>ALESSANDRA     DANIELI</t>
  </si>
  <si>
    <t>SIMONE     PAOLONI</t>
  </si>
  <si>
    <t>ENRICO     SALVATORI</t>
  </si>
  <si>
    <t>STEFANO     CECCHI</t>
  </si>
  <si>
    <t>MARIA SABRINA    MINUCCI</t>
  </si>
  <si>
    <t>ROBERTA     COVIZZI</t>
  </si>
  <si>
    <t>FRANCO     MARCAURELIO</t>
  </si>
  <si>
    <t>RINALDO     MASTANTUONO</t>
  </si>
  <si>
    <t>PAMELA     MUCCINI</t>
  </si>
  <si>
    <t>BRUNO     ORAZI</t>
  </si>
  <si>
    <t>GIUSEPPE     TOPPI</t>
  </si>
  <si>
    <t>NICOLETTA     IRATO</t>
  </si>
  <si>
    <t>SIMONE     PUCCIARMATI</t>
  </si>
  <si>
    <t>GIOVANNI SILVIA    DI</t>
  </si>
  <si>
    <t>ROBERTO     MOTTA</t>
  </si>
  <si>
    <t>ELISABETTA     RIDOLFI</t>
  </si>
  <si>
    <t>MARCO     BENEDETTI</t>
  </si>
  <si>
    <t>MATTEO     ALESIANI</t>
  </si>
  <si>
    <t>DANIELE     ANGELINI</t>
  </si>
  <si>
    <t>VALERIO     BACCANI</t>
  </si>
  <si>
    <t>BARBARA     BRAVI</t>
  </si>
  <si>
    <t>LAURA     LUCENTINI</t>
  </si>
  <si>
    <t>FRANCESCO     FERRI</t>
  </si>
  <si>
    <t>NICOLETTA     FELICI</t>
  </si>
  <si>
    <t>CRISTIAN     BUGLIA</t>
  </si>
  <si>
    <t>SERENA     GARA</t>
  </si>
  <si>
    <t>ANTONIO     MARTORELLI</t>
  </si>
  <si>
    <t>LUCA     MENGARELLI</t>
  </si>
  <si>
    <t>GIOVANNI     UGOLINI</t>
  </si>
  <si>
    <t>FERNANDEZ MONICA    GRISCIOLI</t>
  </si>
  <si>
    <t>GIOVANNI     GILARDI</t>
  </si>
  <si>
    <t>SANDRO     ONORATI</t>
  </si>
  <si>
    <t>MELISSA     CIPRIANI</t>
  </si>
  <si>
    <t>PAOLA FABRIZIO    DI</t>
  </si>
  <si>
    <t>LUCA     BRANCIANI</t>
  </si>
  <si>
    <t>FULVIO     BONANNI</t>
  </si>
  <si>
    <t>FRANCA     D'ALESSIO</t>
  </si>
  <si>
    <t>GIUSEPPE     GIOIA</t>
  </si>
  <si>
    <t>CINZIA     SILVESTRI</t>
  </si>
  <si>
    <t>CATERINA     MORANI</t>
  </si>
  <si>
    <t>ROBERTO     PRIMAVERA</t>
  </si>
  <si>
    <t>STEFANO     SPEZIALE</t>
  </si>
  <si>
    <t>RICCARDO     VARONE</t>
  </si>
  <si>
    <t>ISABELLA     BRONZINO</t>
  </si>
  <si>
    <t>LUIGI     CAVALLI</t>
  </si>
  <si>
    <t>NICOLA ALESSANDRO    DI</t>
  </si>
  <si>
    <t>CLAUDIO     FELICI</t>
  </si>
  <si>
    <t>MATTEO     GAROFOLI</t>
  </si>
  <si>
    <t>ANTONELLA     PANCALDI</t>
  </si>
  <si>
    <t>MARIANNA     VALENTI</t>
  </si>
  <si>
    <t>VINCENZO     PONZANI</t>
  </si>
  <si>
    <t>ALVISE     D'AGOSTINI</t>
  </si>
  <si>
    <t>PAOLA     MILANI</t>
  </si>
  <si>
    <t>GIOVANNI BATTISTA    PASCAZI</t>
  </si>
  <si>
    <t>SABINA     FRAPPETTA</t>
  </si>
  <si>
    <t>LUCA     FRAPPETTA</t>
  </si>
  <si>
    <t>ETTORE     IACOMUSSI</t>
  </si>
  <si>
    <t>PIETRO     CAMPONESCHI</t>
  </si>
  <si>
    <t>ANNA     CECCHITELLI</t>
  </si>
  <si>
    <t>MARIA RITA    MARCHETTI</t>
  </si>
  <si>
    <t>LAURA     PAGNOTTA</t>
  </si>
  <si>
    <t>ALFONSO     GIARDINI</t>
  </si>
  <si>
    <t>PAOLA     CATELLI</t>
  </si>
  <si>
    <t>MASSIMO     SANTINI</t>
  </si>
  <si>
    <t>ALBERTO     BERTUCCI</t>
  </si>
  <si>
    <t>EDY     PALAZZI</t>
  </si>
  <si>
    <t>GIOVANNI     LIBANORI</t>
  </si>
  <si>
    <t>DOMENICO     LELLI</t>
  </si>
  <si>
    <t>MATTEO     PANGRAZI</t>
  </si>
  <si>
    <t>ELENA     TRECCIOLA</t>
  </si>
  <si>
    <t>MARIO     MORETTI</t>
  </si>
  <si>
    <t>UMBERTO     CAPOLEONI</t>
  </si>
  <si>
    <t>SANDRO     FARAGLIA</t>
  </si>
  <si>
    <t>LORELLA     FEDERICI</t>
  </si>
  <si>
    <t>ALESSANDRO     PANTONI</t>
  </si>
  <si>
    <t>VALENTINA     VALENTE</t>
  </si>
  <si>
    <t>ALESSANDRO     PALOMBI</t>
  </si>
  <si>
    <t>GUIDO     TRUGLI</t>
  </si>
  <si>
    <t>ELISABETTA     CESARI</t>
  </si>
  <si>
    <t>MANOLO     CIPOLLA</t>
  </si>
  <si>
    <t>ILENIA     FRANCONI</t>
  </si>
  <si>
    <t>EDDY     SARNACCHIARO</t>
  </si>
  <si>
    <t>CLAUDIO     GIUSTINI</t>
  </si>
  <si>
    <t>SERGIO     FELICI</t>
  </si>
  <si>
    <t>SILVANI FLAMINIA    SONNINO</t>
  </si>
  <si>
    <t>ENZO     AURELI</t>
  </si>
  <si>
    <t>GIACOMO     CERA</t>
  </si>
  <si>
    <t>PIERO     PROIETTI</t>
  </si>
  <si>
    <t>FEDERICO     MARIANI</t>
  </si>
  <si>
    <t>BARBARA     CASCIOLI</t>
  </si>
  <si>
    <t>SERGIO     PIMPINELLI</t>
  </si>
  <si>
    <t>CARLO ALBERTO    ANTINUCCI</t>
  </si>
  <si>
    <t>LUCA GIOVANNI ATTILIO   ABBRUZZETTI</t>
  </si>
  <si>
    <t>MARCELLO     BOCCI</t>
  </si>
  <si>
    <t>SIMONA     CIARDI</t>
  </si>
  <si>
    <t>TOADER     STOICA</t>
  </si>
  <si>
    <t>VINCENZO     MARCORELLI</t>
  </si>
  <si>
    <t>DORIANA     LEVRINI</t>
  </si>
  <si>
    <t>FRANCESCA     ANTINORI</t>
  </si>
  <si>
    <t>MATTIA     FONTANA</t>
  </si>
  <si>
    <t>AMEDEO     NOBILE</t>
  </si>
  <si>
    <t>GIANCARLO     PALMA</t>
  </si>
  <si>
    <t>GIORGIO     BERNARDINI</t>
  </si>
  <si>
    <t>BRUNO     VASSELLI</t>
  </si>
  <si>
    <t>FULVIO     PROIETTI</t>
  </si>
  <si>
    <t>FERDINANDO     CIMAGLIA</t>
  </si>
  <si>
    <t>DIEGO     FIORAVANTI</t>
  </si>
  <si>
    <t>GABRIELLA     FEDERICI</t>
  </si>
  <si>
    <t>LUIGI     MAGGI</t>
  </si>
  <si>
    <t>MARCO     BERNARDI</t>
  </si>
  <si>
    <t>ANGELO     FABIANI</t>
  </si>
  <si>
    <t>ANNA     GENTILI</t>
  </si>
  <si>
    <t>CARMINA     ZORANI</t>
  </si>
  <si>
    <t>CLAUDIO     FATELLI</t>
  </si>
  <si>
    <t>ANTONIO DOMENICO    FIORITTO</t>
  </si>
  <si>
    <t>GIANLUCA     MASTRELLA</t>
  </si>
  <si>
    <t>SARA     PONZO</t>
  </si>
  <si>
    <t>SANDRO     RUNIERI</t>
  </si>
  <si>
    <t>ELVIO     COLANERA</t>
  </si>
  <si>
    <t>FRANCESCA     IMPEI</t>
  </si>
  <si>
    <t>PAOLO     BOVI</t>
  </si>
  <si>
    <t>FABIO     MAROCCHINI</t>
  </si>
  <si>
    <t>ROBERTO     GUALTIERI</t>
  </si>
  <si>
    <t>SILVIA     SCOZZESE</t>
  </si>
  <si>
    <t>SABRINA     ALFONSI</t>
  </si>
  <si>
    <t>ANDREA     CATARCI</t>
  </si>
  <si>
    <t>BARBARA     FUNARI</t>
  </si>
  <si>
    <t>FACELLO MIGUEL ANGEL   GOTOR</t>
  </si>
  <si>
    <t>MONICA     LUCARELLI</t>
  </si>
  <si>
    <t>ALESSANDRO     ONORATO</t>
  </si>
  <si>
    <t>EUGENIO     PATANE'</t>
  </si>
  <si>
    <t>CLAUDIA     PRATELLI</t>
  </si>
  <si>
    <t>ORNELLA     SEGNALINI</t>
  </si>
  <si>
    <t>MAURIZIO     VELOCCIA</t>
  </si>
  <si>
    <t>ANDREA TOBIA    ZEVI</t>
  </si>
  <si>
    <t>MATTIA     FOLGORI</t>
  </si>
  <si>
    <t>ANDREA     BATTISTI</t>
  </si>
  <si>
    <t>SARAH     INNOCENZI</t>
  </si>
  <si>
    <t>PATRIZIA     NICOLINI</t>
  </si>
  <si>
    <t>CATERINA     FANI</t>
  </si>
  <si>
    <t>ALESSANDRO     D'ARMINI</t>
  </si>
  <si>
    <t>MARCO     FERRAZZI</t>
  </si>
  <si>
    <t>ALESSANDRO     TOMASSETTI</t>
  </si>
  <si>
    <t>FRANCESCO     NAPOLEONI</t>
  </si>
  <si>
    <t>LUIGI     PROIETTI</t>
  </si>
  <si>
    <t>FIORELLA     ANTONIELLI</t>
  </si>
  <si>
    <t>ALESSANDRA     SABELLI</t>
  </si>
  <si>
    <t>ARIANNA     BELLIA</t>
  </si>
  <si>
    <t>EMANUELA     FONDI</t>
  </si>
  <si>
    <t>GIANLUCA     GIOVANNETTI</t>
  </si>
  <si>
    <t>ACHILLE     MASTRACCI</t>
  </si>
  <si>
    <t>EMANUELA     RICCHEZZA</t>
  </si>
  <si>
    <t>GIOVANNI LORETO    COLAGROSSI</t>
  </si>
  <si>
    <t>LUIGI     LOMBARDOZZI</t>
  </si>
  <si>
    <t>GIULIO     PALOMBI</t>
  </si>
  <si>
    <t>SIMONE     MOZZETTA</t>
  </si>
  <si>
    <t>MATTEO     FILONI</t>
  </si>
  <si>
    <t>MARIAPAOLA     TRUSIANI</t>
  </si>
  <si>
    <t>PIETRO     TIDEI</t>
  </si>
  <si>
    <t>GINO     VINACCIA</t>
  </si>
  <si>
    <t>PIERLUIGI     D'EMILIO</t>
  </si>
  <si>
    <t>ROBERTA     GAETANI</t>
  </si>
  <si>
    <t>EMANUELE     MINGHELLA</t>
  </si>
  <si>
    <t>STEFANIA     NARDANGELI</t>
  </si>
  <si>
    <t>MARTINA     DOMENICI</t>
  </si>
  <si>
    <t>CLAUDIO     CAROLINI</t>
  </si>
  <si>
    <t>ANTONIO     CORNACCHIA</t>
  </si>
  <si>
    <t>ATTILIO     CORNACCHIA</t>
  </si>
  <si>
    <t>DANIELA     DOMENICI</t>
  </si>
  <si>
    <t>GREGORY     PAOLUCCI</t>
  </si>
  <si>
    <t>MARIA CRISTINA    CAPELLI</t>
  </si>
  <si>
    <t>NATALE     BORDI</t>
  </si>
  <si>
    <t>RACHELE     CACCIA</t>
  </si>
  <si>
    <t>ANNA RITA    FEDELI</t>
  </si>
  <si>
    <t>MAURIZIO     PASQUALI</t>
  </si>
  <si>
    <t>PAOLIS LORENZO    DE</t>
  </si>
  <si>
    <t>MARCO     TROIANI</t>
  </si>
  <si>
    <t>MARCO     ORSOLA</t>
  </si>
  <si>
    <t>FABRIZIO     MORGANTE</t>
  </si>
  <si>
    <t>PIERO     CASCIOLI</t>
  </si>
  <si>
    <t>RENATO     CACCIOTTI</t>
  </si>
  <si>
    <t>ELENA     CIOTTI</t>
  </si>
  <si>
    <t>CESARE     MENTUCCIA</t>
  </si>
  <si>
    <t>SILVIA     PUCELLO</t>
  </si>
  <si>
    <t>DOMENICO     PETRINI</t>
  </si>
  <si>
    <t>MARIA     CIGNITTI</t>
  </si>
  <si>
    <t>EMANUELE     ROCCHI</t>
  </si>
  <si>
    <t>EMANUELA     TROMBETTA</t>
  </si>
  <si>
    <t>GIUSEPPE     PROIETTI</t>
  </si>
  <si>
    <t>GIUSEPPE LAURA    DI</t>
  </si>
  <si>
    <t>MARIA LUISA    CAPPELLI</t>
  </si>
  <si>
    <t>MARIA ROSARIA    CECCHETTI</t>
  </si>
  <si>
    <t>ELEONORA     CORDONI</t>
  </si>
  <si>
    <t>ANGELA     DIMICCOLI</t>
  </si>
  <si>
    <t>GIOVANNI     INNOCENTI</t>
  </si>
  <si>
    <t>NELLO     RONDONI</t>
  </si>
  <si>
    <t>STEFANIA     BENTIVOGLIO</t>
  </si>
  <si>
    <t>MAURO     FOLLI</t>
  </si>
  <si>
    <t>TOMASA     PALA</t>
  </si>
  <si>
    <t>LAURA     PENNESI</t>
  </si>
  <si>
    <t>ALESSANDRO     TAGLIANI</t>
  </si>
  <si>
    <t>RITA     COLAFIGLI</t>
  </si>
  <si>
    <t>ANDREA     CAPRIOLI</t>
  </si>
  <si>
    <t>PAOLA     CAPRIOLI</t>
  </si>
  <si>
    <t>CLAUDIA     MACIUCCHI</t>
  </si>
  <si>
    <t>LUCA     GALLONI</t>
  </si>
  <si>
    <t>VIOLA     CATENA</t>
  </si>
  <si>
    <t>ELIO     GAZZELLA</t>
  </si>
  <si>
    <t>ALIDA     MANTOVANI</t>
  </si>
  <si>
    <t>SANTIS FLAVIO    DE</t>
  </si>
  <si>
    <t>PIETRA MICHELE    DI</t>
  </si>
  <si>
    <t>LUCIANO     TRASTULLI</t>
  </si>
  <si>
    <t>FILIPPO     STURABOTTI</t>
  </si>
  <si>
    <t>LUCA     CECCARELLI</t>
  </si>
  <si>
    <t>ALBERTO     LATINI</t>
  </si>
  <si>
    <t>ORLANDO     POCCI</t>
  </si>
  <si>
    <t>GIULIA     CIAFREI</t>
  </si>
  <si>
    <t>FRANCESCA     ARGENTI</t>
  </si>
  <si>
    <t>FRANCESCO     CAVOLA</t>
  </si>
  <si>
    <t>ROMANO     FAVETTA</t>
  </si>
  <si>
    <t>EDOARDO     MENICOCCI</t>
  </si>
  <si>
    <t>ALESSANDRO     PRIORI</t>
  </si>
  <si>
    <t>ROMINA     TRENTA</t>
  </si>
  <si>
    <t>SIMONE FIORENZO    DE</t>
  </si>
  <si>
    <t>LUIGINA     BIANCHINI</t>
  </si>
  <si>
    <t>GIACOMO     GIARDINI</t>
  </si>
  <si>
    <t>PAOLO     IANNILLI</t>
  </si>
  <si>
    <t>PANATTA FRANCESCA    PROIETTI</t>
  </si>
  <si>
    <t>BEATRICE     SFORZA</t>
  </si>
  <si>
    <t>FRANCESCO     MEZZAROMA</t>
  </si>
  <si>
    <t>ERNESTO     MOGLIONI</t>
  </si>
  <si>
    <t>EMANUELA     PANZIRONI</t>
  </si>
  <si>
    <t>FERDINANDO     BONFEDE</t>
  </si>
  <si>
    <t>ANTONELLA     CASPOLI</t>
  </si>
  <si>
    <t>SANTIS ANDREA    DE</t>
  </si>
  <si>
    <t>ALESSANDRA     ERCOLI</t>
  </si>
  <si>
    <t>ALESSANDRO     PAGLIA</t>
  </si>
  <si>
    <t>ALESSANDRA     TERROSI</t>
  </si>
  <si>
    <t>MAURO     BELLAVITA</t>
  </si>
  <si>
    <t>GLAUCO     CLEMENTUCCI</t>
  </si>
  <si>
    <t>MARCELLA     GIULIANI</t>
  </si>
  <si>
    <t>ALIAS BISTI MONICA   PUTANO</t>
  </si>
  <si>
    <t>PUBLIO     CASCIANELLI</t>
  </si>
  <si>
    <t>ERALDO     BOCCI</t>
  </si>
  <si>
    <t>SALVATORE ANTONIO    CAMINITI</t>
  </si>
  <si>
    <t>LUCA     PROFILI</t>
  </si>
  <si>
    <t>CLAUDIO     CAVALLORO</t>
  </si>
  <si>
    <t>SABRINA     CROSTA</t>
  </si>
  <si>
    <t>ELENA     GENTILI</t>
  </si>
  <si>
    <t>MASSIMO     ZEROLI</t>
  </si>
  <si>
    <t>RINALDO     MARCHESI</t>
  </si>
  <si>
    <t>ALESSANDRA     CAMPARI</t>
  </si>
  <si>
    <t>GIOVANNI     CONGEDI</t>
  </si>
  <si>
    <t>ALESSANDRO     ROMOLI</t>
  </si>
  <si>
    <t>ROMOLO     VILLA</t>
  </si>
  <si>
    <t>STEFANO     ABATI</t>
  </si>
  <si>
    <t>EMANUELE     MAGGI</t>
  </si>
  <si>
    <t>UGO     PIERALLINI</t>
  </si>
  <si>
    <t>LUCA MARTINA    DE</t>
  </si>
  <si>
    <t>ROBERTA     DONATI</t>
  </si>
  <si>
    <t>YURI     GORI</t>
  </si>
  <si>
    <t>NICOLA     MAZZARELLA</t>
  </si>
  <si>
    <t>FRANCESCO     CIARLANTI</t>
  </si>
  <si>
    <t>OTTORINO     MENGHINI</t>
  </si>
  <si>
    <t>DANIELE     RIDOLFI</t>
  </si>
  <si>
    <t>MARGHERITA     SARNA'</t>
  </si>
  <si>
    <t>PAOLO     DOTTARELLI</t>
  </si>
  <si>
    <t>SORTE ANDREA    DI</t>
  </si>
  <si>
    <t>RICCARDO     ADAMI</t>
  </si>
  <si>
    <t>ROBERTO     BASILI</t>
  </si>
  <si>
    <t>RAFFAELLA     BRUTI</t>
  </si>
  <si>
    <t>MARCO     PERNICONI</t>
  </si>
  <si>
    <t>MAURIZIO     CIALDEA</t>
  </si>
  <si>
    <t>MARZIA     ARCONI</t>
  </si>
  <si>
    <t>SANDRA     PANDOLFI</t>
  </si>
  <si>
    <t>GIOVANNI CRISTIAN    DI</t>
  </si>
  <si>
    <t>MARCELLO     ALBANI</t>
  </si>
  <si>
    <t>ALDO MARIA    MONETA</t>
  </si>
  <si>
    <t>MANUELA     BENEDETTI</t>
  </si>
  <si>
    <t>EMANUELE     MANINI</t>
  </si>
  <si>
    <t>GIUSEPPE     PAPAROZZI</t>
  </si>
  <si>
    <t>ELIO     PROIETTI</t>
  </si>
  <si>
    <t>GIUSEPPE     CESETTI</t>
  </si>
  <si>
    <t>EMANUELA     BARTOLINI</t>
  </si>
  <si>
    <t>EUGENIO     CESARINI</t>
  </si>
  <si>
    <t>DANIELE     RICCI</t>
  </si>
  <si>
    <t>BARBARA     SARTI</t>
  </si>
  <si>
    <t>MARIO     FANELLI</t>
  </si>
  <si>
    <t>MARCO     SBOCCHIA</t>
  </si>
  <si>
    <t>PIETRO     NOCCHI</t>
  </si>
  <si>
    <t>STEFANIA     ANDREOLI</t>
  </si>
  <si>
    <t>GLORIA     ORONI</t>
  </si>
  <si>
    <t>MASSIMO     PIETRINI</t>
  </si>
  <si>
    <t>KATIA     TASTE</t>
  </si>
  <si>
    <t>ANGELO     BORGNA</t>
  </si>
  <si>
    <t>EUGENIO     STELLIFERI</t>
  </si>
  <si>
    <t>NAZZARENO     CRISTOFORI</t>
  </si>
  <si>
    <t>ANDREINA     PASQUALI</t>
  </si>
  <si>
    <t>CARMELA     TOSSINI</t>
  </si>
  <si>
    <t>AGOSTINO     GASBARRI</t>
  </si>
  <si>
    <t>GIUSEPPE     GINEVRA</t>
  </si>
  <si>
    <t>GIOVANNI     CAROSI</t>
  </si>
  <si>
    <t>VINCENZO     GIROLAMI</t>
  </si>
  <si>
    <t>EZIO     DARIDA</t>
  </si>
  <si>
    <t>MARZIA     PIACENTI</t>
  </si>
  <si>
    <t>LEONARDO     ZANNINI</t>
  </si>
  <si>
    <t>STEFANIA     CAMILLI</t>
  </si>
  <si>
    <t>GIANFRANCO     CANCELLIERI</t>
  </si>
  <si>
    <t>LUCA     BERALDO</t>
  </si>
  <si>
    <t>ROBERTO     MAURIZI</t>
  </si>
  <si>
    <t>EDOARDO     GIUSTINIANI</t>
  </si>
  <si>
    <t>ANTONIO     CRABOLU</t>
  </si>
  <si>
    <t>DOMENICO     LUCIANI</t>
  </si>
  <si>
    <t>LUCA     GIAMPIERI</t>
  </si>
  <si>
    <t>MASSIMILIANO     CARRISI</t>
  </si>
  <si>
    <t>SIMONETTA     COLETTA</t>
  </si>
  <si>
    <t>GIOVANNA     FORTUNA</t>
  </si>
  <si>
    <t>CLAUDIO     PARROCCINI</t>
  </si>
  <si>
    <t>LORENA     SCONOCCHIA</t>
  </si>
  <si>
    <t>GIUSEPPE     MOTTURA</t>
  </si>
  <si>
    <t>RAFFAELE     BURLA</t>
  </si>
  <si>
    <t>GIANFRANCO     PIERGENTILI</t>
  </si>
  <si>
    <t>PIETRO     PIERGENTILI</t>
  </si>
  <si>
    <t>GIUSEPPE     BERNABEI</t>
  </si>
  <si>
    <t>SARA     GIUSTOZZI</t>
  </si>
  <si>
    <t>CAROLA     NARDI</t>
  </si>
  <si>
    <t>CLAUDIO     RICCI</t>
  </si>
  <si>
    <t>MASSIMO     TRANQUILLI</t>
  </si>
  <si>
    <t>WALTER     SALVADORI</t>
  </si>
  <si>
    <t>MASSIMO     STOTANI</t>
  </si>
  <si>
    <t>GIUSEPPE     CIUCCI</t>
  </si>
  <si>
    <t>MAURIZIO     CORIZI</t>
  </si>
  <si>
    <t>FEDERICA     FONTANA</t>
  </si>
  <si>
    <t>DANILO     PIERSANTI</t>
  </si>
  <si>
    <t>AMEDORO     LATINI</t>
  </si>
  <si>
    <t>MORRIS     MARIANI</t>
  </si>
  <si>
    <t>ATTILIO     MANCINI</t>
  </si>
  <si>
    <t>CARLO     BENEDETTUCCI</t>
  </si>
  <si>
    <t>BARBARA     FONTI</t>
  </si>
  <si>
    <t>FABIO     CARDARELLI</t>
  </si>
  <si>
    <t>PIERO     CAMILLI</t>
  </si>
  <si>
    <t>RICCARDO     ROSSI</t>
  </si>
  <si>
    <t>SALVATORE     SERRA</t>
  </si>
  <si>
    <t>ALFONSO     GIOIA</t>
  </si>
  <si>
    <t>ENRICA     CONSALVI</t>
  </si>
  <si>
    <t>BIAGI FRANCESCO    DI</t>
  </si>
  <si>
    <t>AURORA     BONANNI</t>
  </si>
  <si>
    <t>ALESSANDRO     FRONIO</t>
  </si>
  <si>
    <t>VALENTINO     GASPARRI</t>
  </si>
  <si>
    <t>SONIA     PROIETTI</t>
  </si>
  <si>
    <t>MICHELE     BONINO</t>
  </si>
  <si>
    <t>MAURIZIO     LACCHINI</t>
  </si>
  <si>
    <t>ROBERTO     PESCI</t>
  </si>
  <si>
    <t>PAOLA     BOCCI</t>
  </si>
  <si>
    <t>IVALDO     SASSARA</t>
  </si>
  <si>
    <t>SARA     VOLPI</t>
  </si>
  <si>
    <t>EMANUELA     SOCCIARELLI</t>
  </si>
  <si>
    <t>ANNAMARIA     FABI</t>
  </si>
  <si>
    <t>SIMONA     ATTI</t>
  </si>
  <si>
    <t>FRANCESCO     CORNIGLIA</t>
  </si>
  <si>
    <t>MARCO     FEDELE</t>
  </si>
  <si>
    <t>SANTIS GIULIA    DE</t>
  </si>
  <si>
    <t>ROSITA     CICORIA</t>
  </si>
  <si>
    <t>LUCIANO     CIMARELLO</t>
  </si>
  <si>
    <t>ANGELO     MERLO</t>
  </si>
  <si>
    <t>GIULIA     MOSCETTI</t>
  </si>
  <si>
    <t>GIULIA     SCIUGA</t>
  </si>
  <si>
    <t>MAURIZIO     TESTA</t>
  </si>
  <si>
    <t>LOREDANA     GABRIELLI</t>
  </si>
  <si>
    <t>UGO     BUZZI</t>
  </si>
  <si>
    <t>SANDRO     GIGLIETTI</t>
  </si>
  <si>
    <t>FLAMINIO     CIALLI</t>
  </si>
  <si>
    <t>NICOLA     BALDELLI</t>
  </si>
  <si>
    <t>ALBERTA     PLATTI</t>
  </si>
  <si>
    <t>ALESSIA     PROCACCI</t>
  </si>
  <si>
    <t>FRANCO     VITA</t>
  </si>
  <si>
    <t>ANNALISA     ARCANGELI</t>
  </si>
  <si>
    <t>CLAUDIO     CIAVATTA</t>
  </si>
  <si>
    <t>FABIO     FRANCIONI</t>
  </si>
  <si>
    <t>GIULIA     PERUGINI</t>
  </si>
  <si>
    <t>GIOVANNI     GIULIANI</t>
  </si>
  <si>
    <t>PACIFICO     BIRIBICCHI</t>
  </si>
  <si>
    <t>BARTOLOMEO     MASSELLA</t>
  </si>
  <si>
    <t>EMANUELE     RALLO</t>
  </si>
  <si>
    <t>FRANCESCA     GIUSTINI</t>
  </si>
  <si>
    <t>LAURA     BRUZZECHESSE</t>
  </si>
  <si>
    <t>VITTORIO     IMPERATORI</t>
  </si>
  <si>
    <t>GIOVANNI BATTISTA    PETROCCHI</t>
  </si>
  <si>
    <t>DINO     PRIMIERI</t>
  </si>
  <si>
    <t>ANTONELLA     CLAUDIANI</t>
  </si>
  <si>
    <t>IDA MARIA STELLA   FUSELLI</t>
  </si>
  <si>
    <t>FILIPPO     GIANFERMO</t>
  </si>
  <si>
    <t>ROBERTA     SAVOIA</t>
  </si>
  <si>
    <t>ROSEO     MELARAGNI</t>
  </si>
  <si>
    <t>VIRGINIO ANDREA    DI</t>
  </si>
  <si>
    <t>MARIO     FORTI</t>
  </si>
  <si>
    <t>ROBERTO     PINZI</t>
  </si>
  <si>
    <t>DEBORAH     GOBBI</t>
  </si>
  <si>
    <t>ALESSANDRO     PIFFERI</t>
  </si>
  <si>
    <t>MARIO     MENGONI</t>
  </si>
  <si>
    <t>VETTORI SESTO    ARAMINI</t>
  </si>
  <si>
    <t>MANUELA     GIORGETTI</t>
  </si>
  <si>
    <t>SARA     OLIVA</t>
  </si>
  <si>
    <t>SERGIO     ORLANDI</t>
  </si>
  <si>
    <t>MASSIMO     BAMBINI</t>
  </si>
  <si>
    <t>FABRIZIO     RICCI</t>
  </si>
  <si>
    <t>ROBERTO     CAMILLI</t>
  </si>
  <si>
    <t>RACHELE     CHIANI</t>
  </si>
  <si>
    <t>LUCIANO     PERUGINI</t>
  </si>
  <si>
    <t>PAOLA     TRANFA</t>
  </si>
  <si>
    <t>VITTORIO     SGARBI</t>
  </si>
  <si>
    <t>MAURO LUIGI    DI</t>
  </si>
  <si>
    <t>GIULIA     CACCHIARELLI</t>
  </si>
  <si>
    <t>CLAUDIA     MERCURI</t>
  </si>
  <si>
    <t>STEFANO     PROIETTI</t>
  </si>
  <si>
    <t>ALESSANDRO     GIULIVI</t>
  </si>
  <si>
    <t>LUIGI     SERAFINI</t>
  </si>
  <si>
    <t>MAURIZIO     CERASA</t>
  </si>
  <si>
    <t>SABINO ALBERTO    RIGLIETTI</t>
  </si>
  <si>
    <t>MARTINA     TOSONI</t>
  </si>
  <si>
    <t>BETSI     ZACCHEI</t>
  </si>
  <si>
    <t>ERMANNO     NICOLAI</t>
  </si>
  <si>
    <t>PAOLO     SANTUCCI</t>
  </si>
  <si>
    <t>FABIO     BARTOLACCI</t>
  </si>
  <si>
    <t>LEOPOLDO     LIBERATI</t>
  </si>
  <si>
    <t>STEFANIA     NICOLOSI</t>
  </si>
  <si>
    <t>STEFANIA     SCRIBONI</t>
  </si>
  <si>
    <t>SABATINO     TUCCINI</t>
  </si>
  <si>
    <t>STEFANO     BIGIOTTI</t>
  </si>
  <si>
    <t>EMANUELA     ZAPPONI</t>
  </si>
  <si>
    <t>ROBERTO     BORDO</t>
  </si>
  <si>
    <t>ADELIO     GREGORI</t>
  </si>
  <si>
    <t>LUCA     POLEGGI</t>
  </si>
  <si>
    <t>IGINO     VESTRI</t>
  </si>
  <si>
    <t>DOMINGA     MARTINES</t>
  </si>
  <si>
    <t>PROFETA     PIERI</t>
  </si>
  <si>
    <t>ILARIA     TRANFA</t>
  </si>
  <si>
    <t>TERESA     PASQUALI</t>
  </si>
  <si>
    <t>VALERIO     FABRETTI</t>
  </si>
  <si>
    <t>FABIO     GENTILE</t>
  </si>
  <si>
    <t>SANDRINO     AQUILANI</t>
  </si>
  <si>
    <t>GIOVANNI     GIDARI</t>
  </si>
  <si>
    <t>DARIO     BACOCCO</t>
  </si>
  <si>
    <t>ZELLI IACOBUZI GIULIO   MENEGALI</t>
  </si>
  <si>
    <t>ELISABETTA     RAGGI</t>
  </si>
  <si>
    <t>DANIELA     VENANZI</t>
  </si>
  <si>
    <t>FEDERICO     GRATTAROLA</t>
  </si>
  <si>
    <t>SILVIA     AGOSTINI</t>
  </si>
  <si>
    <t>GIACOMO     ANDREOCCI</t>
  </si>
  <si>
    <t>MAURO     PEPE</t>
  </si>
  <si>
    <t>SABRINA     SCIARRINI</t>
  </si>
  <si>
    <t>FABIO     LATINI</t>
  </si>
  <si>
    <t>MAURIZIO     CUPELLI</t>
  </si>
  <si>
    <t>PAOLO     VALERI</t>
  </si>
  <si>
    <t>CHIARA     FRONTINI</t>
  </si>
  <si>
    <t>ELENA     ANGIANI</t>
  </si>
  <si>
    <t>ALFONSO     ANTONIOZZI</t>
  </si>
  <si>
    <t>EMANUELE     ARONNE</t>
  </si>
  <si>
    <t>SILVIO     FRANCO</t>
  </si>
  <si>
    <t>PATRIZIA     NOTARISTEFANO</t>
  </si>
  <si>
    <t>KATIA     SCARDOZZI</t>
  </si>
  <si>
    <t>RUGGERO     GRASSOTTI</t>
  </si>
  <si>
    <t>FEDERICO     CRUCIANI</t>
  </si>
  <si>
    <t>GIAN PAOLO    ARIETI</t>
  </si>
  <si>
    <t>FABIO     FANELLI</t>
  </si>
  <si>
    <t>ESTER     IELMONI</t>
  </si>
  <si>
    <t>VINCENZO     MURATELLI</t>
  </si>
  <si>
    <t>AZZURRA MARIA    D'ALONZO</t>
  </si>
  <si>
    <t>MICHELE     SCUTTI</t>
  </si>
  <si>
    <t>LAURENTIS NICOLA    DE</t>
  </si>
  <si>
    <t>EMANUELE     CIERI</t>
  </si>
  <si>
    <t>GREGORIO JESSICA ROSITA   DE</t>
  </si>
  <si>
    <t>MARCELLO     SALERNO</t>
  </si>
  <si>
    <t>ROBERTO     COSTANTINI</t>
  </si>
  <si>
    <t>DANIELA     MINCONE</t>
  </si>
  <si>
    <t>CATIA     BENARRIVATO</t>
  </si>
  <si>
    <t>AMEDEO     CICOLINI</t>
  </si>
  <si>
    <t>LORIS     SCIOLETTI</t>
  </si>
  <si>
    <t>BORRELLI GIULIO    SCIORILLI</t>
  </si>
  <si>
    <t>MARIANNA     APILONGO</t>
  </si>
  <si>
    <t>GIUSEPPE     MASILLI</t>
  </si>
  <si>
    <t>VINCENZO     MENNA</t>
  </si>
  <si>
    <t>ENZO     ORFEO</t>
  </si>
  <si>
    <t>ILENIA     TUMINI</t>
  </si>
  <si>
    <t>RAFFAELE     NASUTI</t>
  </si>
  <si>
    <t>MARINELLA     FIORITI</t>
  </si>
  <si>
    <t>SALVATORE     MARTORELLA</t>
  </si>
  <si>
    <t>LUCA ARMANDO    DI</t>
  </si>
  <si>
    <t>FELICE ANTONIO    CASCIATO</t>
  </si>
  <si>
    <t>BENEDETTO VINCENZO    DI</t>
  </si>
  <si>
    <t>CARLO LUCIANO    TRACANNA</t>
  </si>
  <si>
    <t>ALBERTO     MAMMARELLA</t>
  </si>
  <si>
    <t>PRINZIO GIANNI CAMILLO   DI</t>
  </si>
  <si>
    <t>DOMIZIANA     MAZZELLA</t>
  </si>
  <si>
    <t>SARIO LORENZO    DI</t>
  </si>
  <si>
    <t>BRUNO     CERMIGNANI</t>
  </si>
  <si>
    <t>VINCENZO ANTONINO    DI</t>
  </si>
  <si>
    <t>ANTONIO     COLONNA</t>
  </si>
  <si>
    <t>DOMENICO     FIDELIBUS</t>
  </si>
  <si>
    <t>GIUSEPPE     ZOCARO</t>
  </si>
  <si>
    <t>GIANFRANCO     D'ISABELLA</t>
  </si>
  <si>
    <t>ANTONIO     MIRI</t>
  </si>
  <si>
    <t>MARCO     RITRIVI</t>
  </si>
  <si>
    <t>ALESSANDRO     MONACO</t>
  </si>
  <si>
    <t>CRISTINA     ORSATTI</t>
  </si>
  <si>
    <t>ANDREA     TURILLI</t>
  </si>
  <si>
    <t>GLORIA     COLANTONIO</t>
  </si>
  <si>
    <t>ANDREA     RICOTTA</t>
  </si>
  <si>
    <t>FILIPPO     MARINUCCI</t>
  </si>
  <si>
    <t>PAOLA     BASILE</t>
  </si>
  <si>
    <t>UMBERTO     D'AGOSTINO</t>
  </si>
  <si>
    <t>AMERIGO     TIBERIO</t>
  </si>
  <si>
    <t>CARLA     ZINNI</t>
  </si>
  <si>
    <t>VINCENZO     MAMMARELLA</t>
  </si>
  <si>
    <t>FEDERICA     MONTANARO</t>
  </si>
  <si>
    <t>BRUNO     D'ORAZIO</t>
  </si>
  <si>
    <t>GIOIA     MALANDRA</t>
  </si>
  <si>
    <t>MASSIMO     TIBERINI</t>
  </si>
  <si>
    <t>VINCENZO     CARAFA</t>
  </si>
  <si>
    <t>PETRA DOMENICO    DE</t>
  </si>
  <si>
    <t>LAURO BARBARA    DI</t>
  </si>
  <si>
    <t>VERONICA     LALLO</t>
  </si>
  <si>
    <t>GABRIELE     D'ANGELO</t>
  </si>
  <si>
    <t>BIASE NICOLA    DI</t>
  </si>
  <si>
    <t>LORETO DESIREE    DI</t>
  </si>
  <si>
    <t>ANTONELLA     MASSIMINI</t>
  </si>
  <si>
    <t>MARIO     VERRATTI</t>
  </si>
  <si>
    <t>PALMA SILVANA    DI</t>
  </si>
  <si>
    <t>FELICE MARCO    NOZZI</t>
  </si>
  <si>
    <t>SIMONE     FANGIO</t>
  </si>
  <si>
    <t>LAUDO WALTER    DI</t>
  </si>
  <si>
    <t>LUCA     FELICE</t>
  </si>
  <si>
    <t>PIETRO DIEGO    FERRARA</t>
  </si>
  <si>
    <t>CESARE PAOLO    DE</t>
  </si>
  <si>
    <t>GIANCARLO     CASCINI</t>
  </si>
  <si>
    <t>PENNA TIZIANA    DELLA</t>
  </si>
  <si>
    <t>ANNA TERESA    GIAMMARINO</t>
  </si>
  <si>
    <t>MARA     MARETTI</t>
  </si>
  <si>
    <t>MANUEL CARLO    PANTALONE</t>
  </si>
  <si>
    <t>ENRICO     RAIMONDI</t>
  </si>
  <si>
    <t>STEFANO     RISPOLI</t>
  </si>
  <si>
    <t>CHIARA     ZAPPALORTO</t>
  </si>
  <si>
    <t>ALBA LOREDANA    PESCHI</t>
  </si>
  <si>
    <t>DANILO     D'ORAZIO</t>
  </si>
  <si>
    <t>DAVIDE     ANGELUCCI</t>
  </si>
  <si>
    <t>ANTONIO     D'ORAZIO</t>
  </si>
  <si>
    <t>ANDREA     SCHINA</t>
  </si>
  <si>
    <t>ROCCO GIUSEPPE    LUCCI</t>
  </si>
  <si>
    <t>GIUSEPPE     PACENZA</t>
  </si>
  <si>
    <t>DANILO     CARREA</t>
  </si>
  <si>
    <t>LAURENTIIS PIETRO    DE</t>
  </si>
  <si>
    <t>PAOLO NICOLINO    DI</t>
  </si>
  <si>
    <t>BENEDETTO VALERIO    DI</t>
  </si>
  <si>
    <t>IVO     FERRANTE</t>
  </si>
  <si>
    <t>FLORIO GRAZIANA    DI</t>
  </si>
  <si>
    <t>GIULIANA     CHIOLI</t>
  </si>
  <si>
    <t>FRANCESCO ORESTE    DI</t>
  </si>
  <si>
    <t>FRANCESCO STEFANO    DI</t>
  </si>
  <si>
    <t>FERNANDO     TRAVAGLINI</t>
  </si>
  <si>
    <t>GIOVANNI     GIAMMICHELE</t>
  </si>
  <si>
    <t>SARA     FAZZOLARI</t>
  </si>
  <si>
    <t>ANTONIO     NAPOLITANO</t>
  </si>
  <si>
    <t>GIANLUCA ANTONIO MARCO   CASTRACANE</t>
  </si>
  <si>
    <t>ROSSANA     MANTELLI</t>
  </si>
  <si>
    <t>GIANLUCA     MARCHETTI</t>
  </si>
  <si>
    <t>CAMILLO     D'ONOFRIO</t>
  </si>
  <si>
    <t>ALDO     CICCHINI</t>
  </si>
  <si>
    <t>RITIS FRANCESCO    DE</t>
  </si>
  <si>
    <t>ANTONIO     TAVANI</t>
  </si>
  <si>
    <t>MARILISA     NATALE</t>
  </si>
  <si>
    <t>IVAN     ROMANO</t>
  </si>
  <si>
    <t>NANNO ROCCO    DI</t>
  </si>
  <si>
    <t>VINCENZO     ABBONIZIO</t>
  </si>
  <si>
    <t>NICOLA     TOSTI</t>
  </si>
  <si>
    <t>GIUSEPPANTONIO ENRICO CLEMENTE   DI</t>
  </si>
  <si>
    <t>GIOVANNI     FINORO</t>
  </si>
  <si>
    <t>MARIA ANGELA    GALANTE</t>
  </si>
  <si>
    <t>DANILO     PETRAGNANI</t>
  </si>
  <si>
    <t>MAURA     SGRIGNUOLI</t>
  </si>
  <si>
    <t>FILIPPO     STAMPONE</t>
  </si>
  <si>
    <t>FRANCESCO     CHIAVARO</t>
  </si>
  <si>
    <t>PASQUALINO     STAMPONE</t>
  </si>
  <si>
    <t>LUISA EBE    RUSSO</t>
  </si>
  <si>
    <t>WILIAMS     MARINELLI</t>
  </si>
  <si>
    <t>GIULIO AMELIA LEILA PAOLA  DI</t>
  </si>
  <si>
    <t>DOMENICO     IORIO</t>
  </si>
  <si>
    <t>CRISTINA     RAPINO</t>
  </si>
  <si>
    <t>VALERIA     SPACCA</t>
  </si>
  <si>
    <t>LINO     GIANGIACOMO</t>
  </si>
  <si>
    <t>ELEONORA     ANNIBALI</t>
  </si>
  <si>
    <t>ALDO     TARABORRELLI</t>
  </si>
  <si>
    <t>NICOLA     LABBROZZI</t>
  </si>
  <si>
    <t>ARGENTINO     LAMONACA</t>
  </si>
  <si>
    <t>RE ANNA    DEL</t>
  </si>
  <si>
    <t>VITO FABIO    DI</t>
  </si>
  <si>
    <t>CHIARA     AMICUCCI</t>
  </si>
  <si>
    <t>CLAUDIO     CIANCIOSI</t>
  </si>
  <si>
    <t>MAURIZIO     BUCCI</t>
  </si>
  <si>
    <t>ELSA     SCIULLI</t>
  </si>
  <si>
    <t>CORRADO     VARRATI</t>
  </si>
  <si>
    <t>MARIO     ZULLI</t>
  </si>
  <si>
    <t>GIUSEPPE     TIBERINI</t>
  </si>
  <si>
    <t>ROSSELLA     MARCELLO</t>
  </si>
  <si>
    <t>AGOSTINO     CHIEFFO</t>
  </si>
  <si>
    <t>MARISA     D'ANNUNZIO</t>
  </si>
  <si>
    <t>VINCENZO     SILVESTRI</t>
  </si>
  <si>
    <t>NICOLA     ANDREACOLA</t>
  </si>
  <si>
    <t>ALFONSO     CAVUTO</t>
  </si>
  <si>
    <t>RAFFAELLA     NANNI</t>
  </si>
  <si>
    <t>PRINZIO DONATELLO    DI</t>
  </si>
  <si>
    <t>FLORA GIOVANNA    BIANCO</t>
  </si>
  <si>
    <t>ORLANDO     CONSOLE</t>
  </si>
  <si>
    <t>PIERLUIGI     DELL'ARCIPRETE</t>
  </si>
  <si>
    <t>ERIKA     PICA</t>
  </si>
  <si>
    <t>CARLO     RACCIATTI</t>
  </si>
  <si>
    <t>MARIO     RUGGIERI</t>
  </si>
  <si>
    <t>ANDREA     RACCIATTI</t>
  </si>
  <si>
    <t>RENZO TIZIANA    DI</t>
  </si>
  <si>
    <t>LEONARDO     SCHEGGIA</t>
  </si>
  <si>
    <t>FLORIO DI RENZO GIUSEPPE  DI</t>
  </si>
  <si>
    <t>FILIPPO     PAOLINI</t>
  </si>
  <si>
    <t>CINZIA     AMOROSO</t>
  </si>
  <si>
    <t>PAOLO     BOMBA</t>
  </si>
  <si>
    <t>CAMPLI GRAZIELLA    DI</t>
  </si>
  <si>
    <t>TONIA     PAOLUCCI</t>
  </si>
  <si>
    <t>DANILO     RANIERI</t>
  </si>
  <si>
    <t>MARIA IDA    TROILO</t>
  </si>
  <si>
    <t>MARCO     MANCINI</t>
  </si>
  <si>
    <t>ANTONIO     D'ANGELO</t>
  </si>
  <si>
    <t>CARLO     MORO</t>
  </si>
  <si>
    <t>VITIS CAROLINA    DE</t>
  </si>
  <si>
    <t>FRANCO     D'ALESSANDRO</t>
  </si>
  <si>
    <t>MONACO ARIEL ALEJANDRO   DEL</t>
  </si>
  <si>
    <t>SANTO ANTONIO    DI</t>
  </si>
  <si>
    <t>GABRIELE     LUCCI</t>
  </si>
  <si>
    <t>MANUELA     PETRONIO</t>
  </si>
  <si>
    <t>FABIO     ADEZIO</t>
  </si>
  <si>
    <t>ANTONIO     MATTIOLI</t>
  </si>
  <si>
    <t>ESTER     VOLPE</t>
  </si>
  <si>
    <t>FELICE     NOVELLO</t>
  </si>
  <si>
    <t>ROSALBA     APPEZZATO</t>
  </si>
  <si>
    <t>NINO     FERRARA</t>
  </si>
  <si>
    <t>FABRIZIO NICOLA    DI</t>
  </si>
  <si>
    <t>MAURIZIO     GIAMPAOLO</t>
  </si>
  <si>
    <t>LOREDANA     ZIMANCASSE</t>
  </si>
  <si>
    <t>PATRIZIA     D'OTTAVIO</t>
  </si>
  <si>
    <t>FABIO FRANCO    DI</t>
  </si>
  <si>
    <t>LIDIA     SPINELLI</t>
  </si>
  <si>
    <t>ARTURO     SCOPINO</t>
  </si>
  <si>
    <t>GIOVANNI     NERO</t>
  </si>
  <si>
    <t>MARCO     D'ORAZIO</t>
  </si>
  <si>
    <t>ANTONIO     TAMBURRINO</t>
  </si>
  <si>
    <t>FABIO CATIA    DI</t>
  </si>
  <si>
    <t>ANGELA     MENNA</t>
  </si>
  <si>
    <t>ALESSANDRO     MUCCI</t>
  </si>
  <si>
    <t>TOMMASO     SCHIPS</t>
  </si>
  <si>
    <t>GIOVANNI     RAPINO</t>
  </si>
  <si>
    <t>SALVATORE     FEDELE</t>
  </si>
  <si>
    <t>ERNESTO     SALERNI</t>
  </si>
  <si>
    <t>ANDREA     MARINUCCI</t>
  </si>
  <si>
    <t>PAOLO ERMINIO    D'ORAZIO</t>
  </si>
  <si>
    <t>GIULIANA     TIVOLESI</t>
  </si>
  <si>
    <t>LEO     CASTIGLIONE</t>
  </si>
  <si>
    <t>CRISTIANA     CANOSA</t>
  </si>
  <si>
    <t>PAOLO     CIERI</t>
  </si>
  <si>
    <t>BARTOLOMEO MARCELLO    DI</t>
  </si>
  <si>
    <t>SIPIO PAOLA    DI</t>
  </si>
  <si>
    <t>GIANCARLO     PALUDI</t>
  </si>
  <si>
    <t>ERNESTO     GRAZIANI</t>
  </si>
  <si>
    <t>ANTONIO     DEMATTIA</t>
  </si>
  <si>
    <t>MARISA     AQUILANTE</t>
  </si>
  <si>
    <t>DEBORA     CHIAVARO</t>
  </si>
  <si>
    <t>FLORIO MICHELE    DI</t>
  </si>
  <si>
    <t>CLAUDIO     D'EMILIO</t>
  </si>
  <si>
    <t>MARIA GRAZIA    CAROZZA</t>
  </si>
  <si>
    <t>FABIO EMIDIO    CELIO</t>
  </si>
  <si>
    <t>GIUSEPPE ROSARIO    MASCIULLI</t>
  </si>
  <si>
    <t>NINNI LORENZO    DI</t>
  </si>
  <si>
    <t>ROBERTA ZITA    MARULLI</t>
  </si>
  <si>
    <t>MARTINO CONSUELO    DI</t>
  </si>
  <si>
    <t>NARDO GIUSEPPE    DI</t>
  </si>
  <si>
    <t>SIMONE NUNZIATO    DI</t>
  </si>
  <si>
    <t>NICOLA     FRATTURA</t>
  </si>
  <si>
    <t>ALESSIA     D'ULISSE</t>
  </si>
  <si>
    <t>GIANLUCA     GIOVANNELLI</t>
  </si>
  <si>
    <t>GIORGIO ROSALINA    DI</t>
  </si>
  <si>
    <t>SILVANO     GIANGIACOMO</t>
  </si>
  <si>
    <t>ROMINA     D'ASCANIO</t>
  </si>
  <si>
    <t>GIANNI     BELLISARIO</t>
  </si>
  <si>
    <t>GIULIO     PELLICCIOTTA</t>
  </si>
  <si>
    <t>CIRO     CARPINETA</t>
  </si>
  <si>
    <t>WALTER     CALIENNO</t>
  </si>
  <si>
    <t>LAURENTIIS DIEGO    DE</t>
  </si>
  <si>
    <t>PALMERINO     FAGNILLI</t>
  </si>
  <si>
    <t>PASQUALE FRANCESCO    DI</t>
  </si>
  <si>
    <t>DIEGO     PASQUARELLI</t>
  </si>
  <si>
    <t>REMO     D'ALESSANDRO</t>
  </si>
  <si>
    <t>FEDERICA     CIVITARESE</t>
  </si>
  <si>
    <t>RAFFAELLA     COCCIONE</t>
  </si>
  <si>
    <t>CARLO NICOLA MARIO   DI</t>
  </si>
  <si>
    <t>LUIGI     GIZZARELLI</t>
  </si>
  <si>
    <t>MARTINO ANTONIO    DI</t>
  </si>
  <si>
    <t>DIEGO VALERIO    GIANGIULLI</t>
  </si>
  <si>
    <t>FABRIZIO     FANCIULLI</t>
  </si>
  <si>
    <t>GIORDANA     D'ORAZIO</t>
  </si>
  <si>
    <t>ASSUNTA     FAGNILLI</t>
  </si>
  <si>
    <t>GIULIANO ORESTE    D'AMICO</t>
  </si>
  <si>
    <t>LUIGI     TORZI</t>
  </si>
  <si>
    <t>ROCCO     MICUCCI</t>
  </si>
  <si>
    <t>VALLE ROBERTO    DELLA</t>
  </si>
  <si>
    <t>MARINA     SALVATORE</t>
  </si>
  <si>
    <t>CINZIA     MARCELLO</t>
  </si>
  <si>
    <t>ILENIA     PULCE</t>
  </si>
  <si>
    <t>MARCO     RICCIUTI</t>
  </si>
  <si>
    <t>MASSIMO     SERRA</t>
  </si>
  <si>
    <t>DARIO     MARINELLI</t>
  </si>
  <si>
    <t>PIEREMIDIO     ORLANDI</t>
  </si>
  <si>
    <t>GINA     TATASCIORE</t>
  </si>
  <si>
    <t>FABIO     CARAVAGGIO</t>
  </si>
  <si>
    <t>CARMELITA     CARAVAGGIO</t>
  </si>
  <si>
    <t>ERMINIO     VERI'</t>
  </si>
  <si>
    <t>DOMENICO     GIANGIORDANO</t>
  </si>
  <si>
    <t>LAURENTIIS ANDREA MARIO   DE</t>
  </si>
  <si>
    <t>POMPONIO VALENTINA    DI</t>
  </si>
  <si>
    <t>CLAUDIA     FIORE</t>
  </si>
  <si>
    <t>FABIO     SURIANO</t>
  </si>
  <si>
    <t>MIRCO     TROFINO</t>
  </si>
  <si>
    <t>GIUSEPPE     CAVORSO</t>
  </si>
  <si>
    <t>CORSO MICHAEL    DEL</t>
  </si>
  <si>
    <t>ALESSIO     MONACO</t>
  </si>
  <si>
    <t>GIANLUCA     PALMIERI</t>
  </si>
  <si>
    <t>ELEONORA     MARINELLI</t>
  </si>
  <si>
    <t>NICOLA     ZERRA</t>
  </si>
  <si>
    <t>MARIO     RANNI</t>
  </si>
  <si>
    <t>FRANCA PAOLA    CERICOLA</t>
  </si>
  <si>
    <t>GIOVANNI     GROSSO</t>
  </si>
  <si>
    <t>MARILENA     GROSSO</t>
  </si>
  <si>
    <t>CLEMENTE GIORGIO    DI</t>
  </si>
  <si>
    <t>PAOLO     CACCIAGRANO</t>
  </si>
  <si>
    <t>EZIO     CHIACCHIARETTA</t>
  </si>
  <si>
    <t>MEO VALENZIA    DI</t>
  </si>
  <si>
    <t>GABRIELLA     FEDERICO</t>
  </si>
  <si>
    <t>PAOLA     ZUCCARINI</t>
  </si>
  <si>
    <t>PIERINO ANTONIO    MASCIARELLI</t>
  </si>
  <si>
    <t>VALENTINO MARIANNA    DI</t>
  </si>
  <si>
    <t>FRANCESCO     MASCIARELLI</t>
  </si>
  <si>
    <t>NICOLIS EMANUELA    DE</t>
  </si>
  <si>
    <t>CARLA     ESPOSITO</t>
  </si>
  <si>
    <t>TONY     FAGA</t>
  </si>
  <si>
    <t>ELISA     MARINELLI</t>
  </si>
  <si>
    <t>EUGENIO     SPADANO</t>
  </si>
  <si>
    <t>GIANMARCO     TRAVAGLINI</t>
  </si>
  <si>
    <t>NUNZIO MARIA GIULIA   DI</t>
  </si>
  <si>
    <t>PAOLA     BOSCO</t>
  </si>
  <si>
    <t>NUNZIO VITO    DI</t>
  </si>
  <si>
    <t>RAFFAELE     VERRATTI</t>
  </si>
  <si>
    <t>GIANLUCA     CAPPELLONE</t>
  </si>
  <si>
    <t>LORENZA     GENTILE</t>
  </si>
  <si>
    <t>EMILIANO     BOZZELLI</t>
  </si>
  <si>
    <t>ANDREA     CATENARO</t>
  </si>
  <si>
    <t>ROSALINDA     FLAMMINIO</t>
  </si>
  <si>
    <t>GABRIELLA     MANCINI</t>
  </si>
  <si>
    <t>ROBERTO     NARDONE</t>
  </si>
  <si>
    <t>DANIELE     CARLUCCI</t>
  </si>
  <si>
    <t>MARCO     D'ERCOLE</t>
  </si>
  <si>
    <t>MARIO     D'ERCOLE</t>
  </si>
  <si>
    <t>DIANA     MANCINI</t>
  </si>
  <si>
    <t>LAURA     TOSCANO</t>
  </si>
  <si>
    <t>LUCIANO     PILUSO</t>
  </si>
  <si>
    <t>MAURIZIO     PINNELLA</t>
  </si>
  <si>
    <t>LORETTA     VECCI</t>
  </si>
  <si>
    <t>GIOVANNI PAOLO    ROSATO</t>
  </si>
  <si>
    <t>LAURO LOREDANA    DI</t>
  </si>
  <si>
    <t>CARMEN     SIROLLI</t>
  </si>
  <si>
    <t>ANGELO     RADICA</t>
  </si>
  <si>
    <t>PAOLO DOMENICO    DI</t>
  </si>
  <si>
    <t>GIUSTINO     CAVUTO</t>
  </si>
  <si>
    <t>AMALIA     D'INCECCO</t>
  </si>
  <si>
    <t>GIADA     PUCA</t>
  </si>
  <si>
    <t>FONSO NINO    DI</t>
  </si>
  <si>
    <t>FILIPPO     PRIORI</t>
  </si>
  <si>
    <t>ANTONIO     GIORGIO</t>
  </si>
  <si>
    <t>SABRINA     PAOLUCCI</t>
  </si>
  <si>
    <t>CLAUDIO     SCHIPSI</t>
  </si>
  <si>
    <t>NICOLA     IANNONE</t>
  </si>
  <si>
    <t>ITALO     D'IPPOLITO</t>
  </si>
  <si>
    <t>ELIO     COSTANTINI</t>
  </si>
  <si>
    <t>ANGELA CRISTINA    LELLA</t>
  </si>
  <si>
    <t>LUIGI     CAROSELLA</t>
  </si>
  <si>
    <t>MARIO     LELLA</t>
  </si>
  <si>
    <t>FRANCESCO     SECCIA</t>
  </si>
  <si>
    <t>FABIO     PIZZICA</t>
  </si>
  <si>
    <t>ARIANNA     GENOBILE</t>
  </si>
  <si>
    <t>PINO     LAMONACA</t>
  </si>
  <si>
    <t>VALERIA     SBARAGLIA</t>
  </si>
  <si>
    <t>CARMINE     FICCA</t>
  </si>
  <si>
    <t>POMPONIO GIANNA    DI</t>
  </si>
  <si>
    <t>MASSIMILIANO     BERGHELLA</t>
  </si>
  <si>
    <t>RENZO GIUSEPPINA    DI</t>
  </si>
  <si>
    <t>ERNANO     MARCOVECCHIO</t>
  </si>
  <si>
    <t>LORELLA     FERRARA</t>
  </si>
  <si>
    <t>PIERGIUSEPPE     MAMMARELLA</t>
  </si>
  <si>
    <t>FRANCESCO     MENNA</t>
  </si>
  <si>
    <t>FELICIA     FIORAVANTE</t>
  </si>
  <si>
    <t>GABRIELE     BARISANO</t>
  </si>
  <si>
    <t>ANNA     BOSCO</t>
  </si>
  <si>
    <t>PAOLA     CIANCI</t>
  </si>
  <si>
    <t>ALESSANDRO     D'ELISA</t>
  </si>
  <si>
    <t>GATTA NICOLA    DELLA</t>
  </si>
  <si>
    <t>PENNA CARLO    DELLA</t>
  </si>
  <si>
    <t>MIMMO     BUDANO</t>
  </si>
  <si>
    <t>MARTINO NINA    DI</t>
  </si>
  <si>
    <t>NUNZIO     LAINO</t>
  </si>
  <si>
    <t>RENATO GIOVANNI    SISOFO</t>
  </si>
  <si>
    <t>LABIO ANTONIO    DI</t>
  </si>
  <si>
    <t>LETIZIA     MANCINI</t>
  </si>
  <si>
    <t>GIUSEPPE     FINAMORE</t>
  </si>
  <si>
    <t>CICCO FABRIZIO    DI</t>
  </si>
  <si>
    <t>MARCELLO     FORTUNATO</t>
  </si>
  <si>
    <t>FABIO     CAMILLI</t>
  </si>
  <si>
    <t>VALERIO     MUNZI</t>
  </si>
  <si>
    <t>ISABELLA     PACE</t>
  </si>
  <si>
    <t>NATALE ENZO    DI</t>
  </si>
  <si>
    <t>FRANCESCO     PONARI</t>
  </si>
  <si>
    <t>CENSO STEFANO    DI</t>
  </si>
  <si>
    <t>LUIGI     MILANO</t>
  </si>
  <si>
    <t>ELENA     COMO</t>
  </si>
  <si>
    <t>PAOLO     MONACELLI</t>
  </si>
  <si>
    <t>CESARE GIANNI    DI</t>
  </si>
  <si>
    <t>MASSIMO     D'ALESSANDRO</t>
  </si>
  <si>
    <t>VINCENZO     PACE</t>
  </si>
  <si>
    <t>MARCO     PASSALACQUA</t>
  </si>
  <si>
    <t>AGOSTINO     RICCI</t>
  </si>
  <si>
    <t>PANGRAZIO GIOVANNI    DI</t>
  </si>
  <si>
    <t>BERARDINO DOMENICO    DI</t>
  </si>
  <si>
    <t>EMILIO     CIPOLLONE</t>
  </si>
  <si>
    <t>MARIATERESA     COLIZZA</t>
  </si>
  <si>
    <t>STEFANO PIERLUIGI    DI</t>
  </si>
  <si>
    <t>PATRIZIA VENERINA    GALLESE</t>
  </si>
  <si>
    <t>LORETA     RUSCIO</t>
  </si>
  <si>
    <t>ROBERTO     VERDECCHIA</t>
  </si>
  <si>
    <t>ANTONELLA     BUFFONE</t>
  </si>
  <si>
    <t>ENRICO     FANTAUZZI</t>
  </si>
  <si>
    <t>ANNUNZIATA     MARGANI</t>
  </si>
  <si>
    <t>MARCO     MASTROPIETRO</t>
  </si>
  <si>
    <t>GIANNI     VALENTINI</t>
  </si>
  <si>
    <t>LEONARDO     GATTUSO</t>
  </si>
  <si>
    <t>ANDREA     SCIARRA</t>
  </si>
  <si>
    <t>ALFREDO     CERVELLI</t>
  </si>
  <si>
    <t>FABRIZIO     D'ALESSANDRO</t>
  </si>
  <si>
    <t>MARINO     MARCATTILLI</t>
  </si>
  <si>
    <t>ROBERTA     PACIFICO</t>
  </si>
  <si>
    <t>BENEDETTO ALDO    DI</t>
  </si>
  <si>
    <t>ARIANNA GIUSEPPINA    TAROLLA</t>
  </si>
  <si>
    <t>DOMENICO     TOMASSONE</t>
  </si>
  <si>
    <t>ANTONIO     MERCURI</t>
  </si>
  <si>
    <t>LORENZO AMEDEO    DI</t>
  </si>
  <si>
    <t>SANDRO     FORTE</t>
  </si>
  <si>
    <t>OSVALDO     LUPI</t>
  </si>
  <si>
    <t>MARTINO ISIDE    DI</t>
  </si>
  <si>
    <t>BELLISARIO     CAROSI</t>
  </si>
  <si>
    <t>DONATELLA     TARQUINI</t>
  </si>
  <si>
    <t>PAOLO     BALDI</t>
  </si>
  <si>
    <t>GIANPAOLO     GENTILE</t>
  </si>
  <si>
    <t>ANNAMARIA     MATARELLI</t>
  </si>
  <si>
    <t>GESUALDO MICHELE    DI</t>
  </si>
  <si>
    <t>MANUELA     D'AMICO</t>
  </si>
  <si>
    <t>VINCENTIIS MARCO    DE</t>
  </si>
  <si>
    <t>GIROLAMI ERCOLE    DI</t>
  </si>
  <si>
    <t>GAETANA     D'ALESSIO</t>
  </si>
  <si>
    <t>MARCO ROSA MARIA   DI</t>
  </si>
  <si>
    <t>GIANMARIA     VITALE</t>
  </si>
  <si>
    <t>PIETRO PAOLO    DI</t>
  </si>
  <si>
    <t>ALESSANDRO     PERSIA</t>
  </si>
  <si>
    <t>LUCA     MALVESTUTO</t>
  </si>
  <si>
    <t>GREGORIO MARIA DONATA   DI</t>
  </si>
  <si>
    <t>NUNZIO MARCO    D'ORAZIO</t>
  </si>
  <si>
    <t>ANTONIO     D'ALFONSO</t>
  </si>
  <si>
    <t>DAVIDE     FONTECCHIO</t>
  </si>
  <si>
    <t>GIANCARLO     RANIERI</t>
  </si>
  <si>
    <t>FRANCESCO     CICIOTTI</t>
  </si>
  <si>
    <t>ANGELO     STATI</t>
  </si>
  <si>
    <t>EMANUELA     CAPPUCCI</t>
  </si>
  <si>
    <t>MEIS ORAZIO    DE</t>
  </si>
  <si>
    <t>ANTONELLA     SILVESTRI</t>
  </si>
  <si>
    <t>FRANCO     PUCCI</t>
  </si>
  <si>
    <t>DANIELE     FULVIMARI</t>
  </si>
  <si>
    <t>MAURIZIO     PELOSI</t>
  </si>
  <si>
    <t>ALESSANDRO     PERNETTA</t>
  </si>
  <si>
    <t>STEFANO     BAIOCCO</t>
  </si>
  <si>
    <t>IVO     CASSIANI</t>
  </si>
  <si>
    <t>LORENZO     LORENZIN</t>
  </si>
  <si>
    <t>GIACOMO GIUSEPPE    DI</t>
  </si>
  <si>
    <t>LUIGI     D'INNOCENZO</t>
  </si>
  <si>
    <t>ROSELLA     GALASSO</t>
  </si>
  <si>
    <t>CESARE DOMENICO    DI</t>
  </si>
  <si>
    <t>FABRIZIO     IANNESSA</t>
  </si>
  <si>
    <t>VELIA     NAZZARRO</t>
  </si>
  <si>
    <t>GIANPAOLO     LUGINI</t>
  </si>
  <si>
    <t>NATALE SIMONE    DI</t>
  </si>
  <si>
    <t>LORENZA     MUZI</t>
  </si>
  <si>
    <t>MATTEO     PASTORELLI</t>
  </si>
  <si>
    <t>STEFANO     COLETTA</t>
  </si>
  <si>
    <t>FIORE LORENZO    DI</t>
  </si>
  <si>
    <t>FERNANDO     FABRIZIO</t>
  </si>
  <si>
    <t>BENEDETTO MINO    DI</t>
  </si>
  <si>
    <t>MICHELA     FABRIZI</t>
  </si>
  <si>
    <t>ANGELO     CARUSO</t>
  </si>
  <si>
    <t>FRANCO     CASTELLANO</t>
  </si>
  <si>
    <t>ENIA     ACCONCIA</t>
  </si>
  <si>
    <t>MICHELA     D'AMICO</t>
  </si>
  <si>
    <t>RAFFAELLA     DELL'EREDE</t>
  </si>
  <si>
    <t>GIUSEPPINA     PEROZZI</t>
  </si>
  <si>
    <t>MAURO     MARIANI</t>
  </si>
  <si>
    <t>MARIO     VISCHETTI</t>
  </si>
  <si>
    <t>LUIGINA     ANTONACCI</t>
  </si>
  <si>
    <t>EMILIA     D'ETTORRE</t>
  </si>
  <si>
    <t>MASSIMILIANO     ANTONACCI</t>
  </si>
  <si>
    <t>MARISA     VALERI</t>
  </si>
  <si>
    <t>PIETRO     SALUTARI</t>
  </si>
  <si>
    <t>ARMANDO     FRITTELLA</t>
  </si>
  <si>
    <t>SETTIMIO     SANTILLI</t>
  </si>
  <si>
    <t>ERMANNO     BONALDI</t>
  </si>
  <si>
    <t>LISA     CARUSI</t>
  </si>
  <si>
    <t>CINZIA     CONTESTABILE</t>
  </si>
  <si>
    <t>SANTIS ANTONELLA    DE</t>
  </si>
  <si>
    <t>PIERO     IANNI</t>
  </si>
  <si>
    <t>GIANFRANCO     TEDESCHI</t>
  </si>
  <si>
    <t>MARIO     MANCINI</t>
  </si>
  <si>
    <t>ANDREA     SILVAGNI</t>
  </si>
  <si>
    <t>SARA     CICCHINELLI</t>
  </si>
  <si>
    <t>DANIELE     BALDASSARRE</t>
  </si>
  <si>
    <t>FABIO MATTEO    DI</t>
  </si>
  <si>
    <t>SERENA     ANTONUCCI</t>
  </si>
  <si>
    <t>ETTORE     ROSSI</t>
  </si>
  <si>
    <t>PIERLUIGI     ODDI</t>
  </si>
  <si>
    <t>GIUSEPPE     VERNILE</t>
  </si>
  <si>
    <t>FEDERICA     MONTALDI</t>
  </si>
  <si>
    <t>ANDREA     SABATINI</t>
  </si>
  <si>
    <t>SANDRO     CHIOCCHIO</t>
  </si>
  <si>
    <t>CARMINE     RISIO</t>
  </si>
  <si>
    <t>MONTE DANIELA    DEL</t>
  </si>
  <si>
    <t>ANTONIO     MOSTACCI</t>
  </si>
  <si>
    <t>ENZO     INCARNATI</t>
  </si>
  <si>
    <t>SARA     D'AGOSTINO</t>
  </si>
  <si>
    <t>ROSANNA     SALUCCI</t>
  </si>
  <si>
    <t>ROCCO     VENETTACCI</t>
  </si>
  <si>
    <t>TINA     SUCAPANE</t>
  </si>
  <si>
    <t>MAURO     COLANGELI</t>
  </si>
  <si>
    <t>RUGGIERO     FILANNINO</t>
  </si>
  <si>
    <t>GIANNI     SPERA</t>
  </si>
  <si>
    <t>ROMEO     CONTESTABILE</t>
  </si>
  <si>
    <t>EMIDIO     BARONE</t>
  </si>
  <si>
    <t>ISABELLA     LIBERATORE</t>
  </si>
  <si>
    <t>FRANCESCO     D'AMORE</t>
  </si>
  <si>
    <t>ALESSANDRO     ROSA</t>
  </si>
  <si>
    <t>FEDORA     GENTILE</t>
  </si>
  <si>
    <t>SABRINA     CIANCONE</t>
  </si>
  <si>
    <t>ANDREA     CIANCONE</t>
  </si>
  <si>
    <t>VALERIA     PICA</t>
  </si>
  <si>
    <t>FABRIZIO     BOCCABELLA</t>
  </si>
  <si>
    <t>GIOVANNA     COLAGRANDE</t>
  </si>
  <si>
    <t>ANNA LISA    SERGIO</t>
  </si>
  <si>
    <t>LUCA     SANTILLI</t>
  </si>
  <si>
    <t>GIANLUCA     ALFONSI</t>
  </si>
  <si>
    <t>GIANDOMENICO BARBARA    DI</t>
  </si>
  <si>
    <t>NICOLA     ANTONELLI</t>
  </si>
  <si>
    <t>RODOLFO     MARGANELLI</t>
  </si>
  <si>
    <t>SANCTIS MASSIMILIANO    DE</t>
  </si>
  <si>
    <t>IDA     FERRINI</t>
  </si>
  <si>
    <t>CRISTIAN     COLASANTE</t>
  </si>
  <si>
    <t>GIUSEPPE     ZUFFADA</t>
  </si>
  <si>
    <t>BENEDETTO CARLA    DI</t>
  </si>
  <si>
    <t>PIERLUIGI     BIONDI</t>
  </si>
  <si>
    <t>RAFFAELE     DANIELE</t>
  </si>
  <si>
    <t>VITO     COLONNA</t>
  </si>
  <si>
    <t>LAURA     CUCCHIARELLA</t>
  </si>
  <si>
    <t>SANTIS FRANCESCO    DE</t>
  </si>
  <si>
    <t>PAOLA     GIULIANI</t>
  </si>
  <si>
    <t>ERSILIA     LANCIA</t>
  </si>
  <si>
    <t>FABRIZIO     TARANTA</t>
  </si>
  <si>
    <t>ROBERTO     TINARI</t>
  </si>
  <si>
    <t>MANUELA     TURSINI</t>
  </si>
  <si>
    <t>AUGUSTO     BARILE</t>
  </si>
  <si>
    <t>LUCIO     CORNACCHIA</t>
  </si>
  <si>
    <t>ROSA MARIVERA    DE</t>
  </si>
  <si>
    <t>CLAUDIA     ANGELUCCI</t>
  </si>
  <si>
    <t>GIORGIO     GIOVANNONE</t>
  </si>
  <si>
    <t>SILVIA     MARCHI</t>
  </si>
  <si>
    <t>MAURO     PETRICCA</t>
  </si>
  <si>
    <t>VALTER     CHIAPPINI</t>
  </si>
  <si>
    <t>CRISTOFANO PASQUALINO    DI</t>
  </si>
  <si>
    <t>DOMENICO     CUCCHIARELLI</t>
  </si>
  <si>
    <t>MARCO     GENTILE</t>
  </si>
  <si>
    <t>ANTONIO VENANZIO    MARINI</t>
  </si>
  <si>
    <t>NAZZARENO     LUCCI</t>
  </si>
  <si>
    <t>CARLO PIER PINTO   DI</t>
  </si>
  <si>
    <t>ALESSIO     BLASETTI</t>
  </si>
  <si>
    <t>LUIGI     FASCIANI</t>
  </si>
  <si>
    <t>VESCO MATTIA    DEL</t>
  </si>
  <si>
    <t>MASSIMILIANO     GIORGI</t>
  </si>
  <si>
    <t>CARLO     MARINI</t>
  </si>
  <si>
    <t>MARIO     FELICIANI</t>
  </si>
  <si>
    <t>ROBERTO     D'AMICO</t>
  </si>
  <si>
    <t>BRIZIO MAURA    DI</t>
  </si>
  <si>
    <t>LOREDANA     MANNI</t>
  </si>
  <si>
    <t>PAOLO     FEDERICO</t>
  </si>
  <si>
    <t>GIANFRANCO     NAPOLEONE</t>
  </si>
  <si>
    <t>ALFONSO     PAPAOLI</t>
  </si>
  <si>
    <t>GIANMATTEO     RIOCCI</t>
  </si>
  <si>
    <t>MATTEO     D'ANTONIO</t>
  </si>
  <si>
    <t>PASQUALE CATIA    DI</t>
  </si>
  <si>
    <t>ANTONIO     SILVERI</t>
  </si>
  <si>
    <t>MARA     SALVATI</t>
  </si>
  <si>
    <t>MARCO     SALVATI</t>
  </si>
  <si>
    <t>ODORISIO     BOCCIA</t>
  </si>
  <si>
    <t>FILIPPO     GENTILE</t>
  </si>
  <si>
    <t>ANTONIO     PARANINFI</t>
  </si>
  <si>
    <t>EGIDIO     D'ORTENZIO</t>
  </si>
  <si>
    <t>PETRIS GIANCARLO    DE</t>
  </si>
  <si>
    <t>GIUSEPPE     BUCCELLA</t>
  </si>
  <si>
    <t>NICOLA FABRIZIO    DI</t>
  </si>
  <si>
    <t>SILVIO ARCANGELO    DI</t>
  </si>
  <si>
    <t>RAFFAELE     FAVORITI</t>
  </si>
  <si>
    <t>MARIO     D'AGOSTINO</t>
  </si>
  <si>
    <t>GUIDO     TAGLIERI</t>
  </si>
  <si>
    <t>ANGELO     CIMINELLI</t>
  </si>
  <si>
    <t>LEONELLO     SCORRANO</t>
  </si>
  <si>
    <t>MICHELA     TATARELLI</t>
  </si>
  <si>
    <t>GUIDO     ANGELILLI</t>
  </si>
  <si>
    <t>FRANCO     PENNELLI</t>
  </si>
  <si>
    <t>SARA     SANTINI</t>
  </si>
  <si>
    <t>GIACINTO     SCIO'</t>
  </si>
  <si>
    <t>ALESSANDRO     IPPOLITI</t>
  </si>
  <si>
    <t>GIUSEPPE     SIPARI</t>
  </si>
  <si>
    <t>DIEGO     CUTINI</t>
  </si>
  <si>
    <t>MIRKO     ZAURI</t>
  </si>
  <si>
    <t>LUIGI     SORICONE</t>
  </si>
  <si>
    <t>ROBERTA     COCOCCIA</t>
  </si>
  <si>
    <t>ANTONIO     ODORISIO</t>
  </si>
  <si>
    <t>GUIDO     VERROCCHIA</t>
  </si>
  <si>
    <t>ROBERTO     SCIULLO</t>
  </si>
  <si>
    <t>PADOVA LUCIO    DI</t>
  </si>
  <si>
    <t>ROBERTO     D'ERAMO</t>
  </si>
  <si>
    <t>MONACO FABIO    DEL</t>
  </si>
  <si>
    <t>SIMONA     SCHIAPPA</t>
  </si>
  <si>
    <t>GIOVANNINO     ANASTASIO</t>
  </si>
  <si>
    <t>ANGELO     SULPIZIO</t>
  </si>
  <si>
    <t>ROBERTO     IOANNUCCI</t>
  </si>
  <si>
    <t>MILENA     RANIERI</t>
  </si>
  <si>
    <t>ANTONELLO     GIALLORETO</t>
  </si>
  <si>
    <t>MARIANGELA     SPERANZA</t>
  </si>
  <si>
    <t>PAOLO     MARCOTULLIO</t>
  </si>
  <si>
    <t>PAOLO     EUSANI</t>
  </si>
  <si>
    <t>LUIGI     CAROSI</t>
  </si>
  <si>
    <t>ANTONIO     FIGURELLI</t>
  </si>
  <si>
    <t>NINO ANTONELLA    DI</t>
  </si>
  <si>
    <t>CHIARA     CAVALLARO</t>
  </si>
  <si>
    <t>BACCO PAOLO    DI</t>
  </si>
  <si>
    <t>ANTONY     LEONE</t>
  </si>
  <si>
    <t>NUNZIO     TARANTELLI</t>
  </si>
  <si>
    <t>MARIANNA     SCOCCIA</t>
  </si>
  <si>
    <t>ANTONIO     FERRUSI</t>
  </si>
  <si>
    <t>MARCO     MOCA</t>
  </si>
  <si>
    <t>RINALDO     GINNETTI</t>
  </si>
  <si>
    <t>CINZIA TIZIANA    RUSCITTI</t>
  </si>
  <si>
    <t>GIANCARLO     IARUSSI</t>
  </si>
  <si>
    <t>FRANCO     GENTILE</t>
  </si>
  <si>
    <t>ENRICO     PACE</t>
  </si>
  <si>
    <t>SIMONE AGOSTINO    DE</t>
  </si>
  <si>
    <t>MARINA     CASASANTA</t>
  </si>
  <si>
    <t>FERNANDO ANTONIO    MARZOLINI</t>
  </si>
  <si>
    <t>LUCIANO     CAMERLENGO</t>
  </si>
  <si>
    <t>ALESSANDRA     D'AMICO</t>
  </si>
  <si>
    <t>STEFANO GENNARINO    DI</t>
  </si>
  <si>
    <t>ROBERTO     CERASOLI</t>
  </si>
  <si>
    <t>GIROLAMO ORIANA    DI</t>
  </si>
  <si>
    <t>CICCIO MAURO    DI</t>
  </si>
  <si>
    <t>GIOVANNI     COCCIANTE</t>
  </si>
  <si>
    <t>LEUCIO     CICCHETTI</t>
  </si>
  <si>
    <t>PASQUALE     BERARDUCCI</t>
  </si>
  <si>
    <t>GIUSEPPE     AMATANGELO</t>
  </si>
  <si>
    <t>GAUDENZIO     CIOTTI</t>
  </si>
  <si>
    <t>DONATO FRANCESCO    DI</t>
  </si>
  <si>
    <t>DANIELA     CIPRIANI</t>
  </si>
  <si>
    <t>GIUSEPPE     TRILLI</t>
  </si>
  <si>
    <t>QUIRINO     D'ORAZIO</t>
  </si>
  <si>
    <t>GENOVA MARIA    DI</t>
  </si>
  <si>
    <t>ANTONIO     CERASANI</t>
  </si>
  <si>
    <t>DANILO     MASTRODICASA</t>
  </si>
  <si>
    <t>ERMINIA     RAGLIONE</t>
  </si>
  <si>
    <t>LAURA     D'ABRIZIO</t>
  </si>
  <si>
    <t>ROMINA     SALVATI</t>
  </si>
  <si>
    <t>ELISIO PIERO    SATURNI</t>
  </si>
  <si>
    <t>BARTOLOMEO ANTONIO    DI</t>
  </si>
  <si>
    <t>ALESSIA     FAZIO</t>
  </si>
  <si>
    <t>SANDRO     FILAURO</t>
  </si>
  <si>
    <t>PIO     FENEZIANI</t>
  </si>
  <si>
    <t>RICCARDO     CAROSA</t>
  </si>
  <si>
    <t>ANTONIANA     ALOISIO</t>
  </si>
  <si>
    <t>LORENZO     BERARDINETTI</t>
  </si>
  <si>
    <t>VINCENZO     ZANGRILLI</t>
  </si>
  <si>
    <t>SIMONETTA     LATTANZI</t>
  </si>
  <si>
    <t>DEBORAH     VISCONTI</t>
  </si>
  <si>
    <t>GIOVANNI     BERARDINANGELO</t>
  </si>
  <si>
    <t>MICHELE CHIARA    DI</t>
  </si>
  <si>
    <t>FABIO     SANTAVICCA</t>
  </si>
  <si>
    <t>STEFANO     FULGENZI</t>
  </si>
  <si>
    <t>CLAUDIA     RANIERI</t>
  </si>
  <si>
    <t>CARLO     ROSSI</t>
  </si>
  <si>
    <t>ROCCO ILARIA    DI</t>
  </si>
  <si>
    <t>UMBERTO     NISCOLA</t>
  </si>
  <si>
    <t>GIOVANNI     MASTROGIOVANNI</t>
  </si>
  <si>
    <t>GIUSEPPE     MARONE</t>
  </si>
  <si>
    <t>FRANCESCO     ROTOLO</t>
  </si>
  <si>
    <t>FRANCESCO     MELONE</t>
  </si>
  <si>
    <t>ORAZIO     MELONE</t>
  </si>
  <si>
    <t>FABIO     PETROCELLI</t>
  </si>
  <si>
    <t>LORETO     LOMBARDI</t>
  </si>
  <si>
    <t>ALESSIO     ALBANI</t>
  </si>
  <si>
    <t>ROSITA     CONTENTO</t>
  </si>
  <si>
    <t>FRANCESCA     ROSSILLI</t>
  </si>
  <si>
    <t>AMEDEO     TIRABASSI</t>
  </si>
  <si>
    <t>SIMONE NICOLA    DE</t>
  </si>
  <si>
    <t>IVAN     ANTONINI</t>
  </si>
  <si>
    <t>FRANCESCO     SATURNI</t>
  </si>
  <si>
    <t>NOEMI     SILVERI</t>
  </si>
  <si>
    <t>LORENA     COLANTONI</t>
  </si>
  <si>
    <t>PIERO GIANFRANCO    DI</t>
  </si>
  <si>
    <t>FRANCO ANDREA    CASCIANI</t>
  </si>
  <si>
    <t>EMANUELA     CECCARONI</t>
  </si>
  <si>
    <t>ATTILIO     D'ANDREA</t>
  </si>
  <si>
    <t>MARZIO KATIA    DI</t>
  </si>
  <si>
    <t>NISIO CATIA    DI</t>
  </si>
  <si>
    <t>VINCENZO     GIOVAGNORIO</t>
  </si>
  <si>
    <t>ANNA     MASTRODDI</t>
  </si>
  <si>
    <t>GIUSEPPE     MASTRODDI</t>
  </si>
  <si>
    <t>CHIARA     NANNI</t>
  </si>
  <si>
    <t>ANGELO     POGGIOGALLE</t>
  </si>
  <si>
    <t>STEFANIA     MARIANI</t>
  </si>
  <si>
    <t>MARCO     IAROSSI</t>
  </si>
  <si>
    <t>MARCELLO     CRISI</t>
  </si>
  <si>
    <t>GIAMMARIO     FIORI</t>
  </si>
  <si>
    <t>SIGNORE PIERLUIGI    DEL</t>
  </si>
  <si>
    <t>BATTISTA SIMONA    DI</t>
  </si>
  <si>
    <t>CLARICE     PANELLA</t>
  </si>
  <si>
    <t>GIUSEPPE     SPAGNOLI</t>
  </si>
  <si>
    <t>CESIDIO     LOBENE</t>
  </si>
  <si>
    <t>ORESTE GABRIELE    FOSCA</t>
  </si>
  <si>
    <t>MATTEO     CATARINOZZI</t>
  </si>
  <si>
    <t>MARTA     CORUZZI</t>
  </si>
  <si>
    <t>ILARIA     PALETTI</t>
  </si>
  <si>
    <t>FERNANDO     GATTA</t>
  </si>
  <si>
    <t>ANTONIO PARIDE    CIOTTI</t>
  </si>
  <si>
    <t>STEFANO     MUCCIANTE</t>
  </si>
  <si>
    <t>DOMENICO     NARDIS</t>
  </si>
  <si>
    <t>LUCIO     MARINACCI</t>
  </si>
  <si>
    <t>ALESSANDRO     SPERANDIO</t>
  </si>
  <si>
    <t>LEONARDO     LIPPA</t>
  </si>
  <si>
    <t>PONZIO VITTORIA    DI</t>
  </si>
  <si>
    <t>GIOVANNI     MASTRELLA</t>
  </si>
  <si>
    <t>GIUSEPPINA     COLANTONI</t>
  </si>
  <si>
    <t>ANNINO     COLASANTE</t>
  </si>
  <si>
    <t>ROSANNA     CIARLETTA</t>
  </si>
  <si>
    <t>CARMINE     PRESUTTI</t>
  </si>
  <si>
    <t>CESARE ANGELA    DI</t>
  </si>
  <si>
    <t>RODOLFO MARINO    GATTI</t>
  </si>
  <si>
    <t>PIERDOMENICO GABRIELE    DI</t>
  </si>
  <si>
    <t>SINNO FAUSTO    DI</t>
  </si>
  <si>
    <t>OSCAR     PEZZI</t>
  </si>
  <si>
    <t>ANGELICA     BREDA</t>
  </si>
  <si>
    <t>GAETANO     CUZZI</t>
  </si>
  <si>
    <t>DOMIZIO FABIO    DI</t>
  </si>
  <si>
    <t>PERSIO ILARIA    DI</t>
  </si>
  <si>
    <t>BARTOLOMEO GUIDO    DI</t>
  </si>
  <si>
    <t>ADELAIDE MARIA    CHIACCHIA</t>
  </si>
  <si>
    <t>EUSTACCHIO     TRABUCCO</t>
  </si>
  <si>
    <t>BERNARDO GINO    DI</t>
  </si>
  <si>
    <t>SETTIMIO     SALVATORE</t>
  </si>
  <si>
    <t>PARIDE     VELLUTO</t>
  </si>
  <si>
    <t>SALVATORE     LAGATTA</t>
  </si>
  <si>
    <t>PAOLO     SALVATORE</t>
  </si>
  <si>
    <t>NEVE DIEGO    LA</t>
  </si>
  <si>
    <t>LORENZO     FERRI</t>
  </si>
  <si>
    <t>ADRIANA     BELLISSARIO</t>
  </si>
  <si>
    <t>FEBO PARIDE    DI</t>
  </si>
  <si>
    <t>ROSARIO CRISTIAN    DI</t>
  </si>
  <si>
    <t>STEFANO CRISTINA    DI</t>
  </si>
  <si>
    <t>ACETIS LUIGI    DE</t>
  </si>
  <si>
    <t>VITA ANTONIO    DE</t>
  </si>
  <si>
    <t>NICOLA     ORSINI</t>
  </si>
  <si>
    <t>DONATELLA     ROSINI</t>
  </si>
  <si>
    <t>CORRADO     MARINELLI</t>
  </si>
  <si>
    <t>ROCCO     MOSCA</t>
  </si>
  <si>
    <t>BIAGIO PIERO    PETRILLI</t>
  </si>
  <si>
    <t>TEODORO     SPEZZA</t>
  </si>
  <si>
    <t>SARA     MACCARONE</t>
  </si>
  <si>
    <t>AGOSTINO     CASTAGNA</t>
  </si>
  <si>
    <t>ANNALISA     PIERMATTEI</t>
  </si>
  <si>
    <t>GINO     CANTO'</t>
  </si>
  <si>
    <t>MARIA GIULIA    AMBROSINI</t>
  </si>
  <si>
    <t>LILIANA     D'INNOCENTE</t>
  </si>
  <si>
    <t>ANNALISA     PALOZZO</t>
  </si>
  <si>
    <t>TIZIANO     SANTAVENERE</t>
  </si>
  <si>
    <t>CAMILLO     SBORGIA</t>
  </si>
  <si>
    <t>MATTEO     PERAZZETTI</t>
  </si>
  <si>
    <t>LUCIA     TRAVAGLINI</t>
  </si>
  <si>
    <t>GREGORIO MARCELLO    DI</t>
  </si>
  <si>
    <t>SIMONA     RAPAGNETTA</t>
  </si>
  <si>
    <t>ANTONIO     ROMANO</t>
  </si>
  <si>
    <t>MAURIZIO     VALLOREO</t>
  </si>
  <si>
    <t>PROFIO SAMUELE    DI</t>
  </si>
  <si>
    <t>BERTO EGIDIO    DI</t>
  </si>
  <si>
    <t>SIMONE     PETROCCO</t>
  </si>
  <si>
    <t>MARCO     D'ANDREA</t>
  </si>
  <si>
    <t>SANTE     CRESCIA</t>
  </si>
  <si>
    <t>AUGUSTO     RECCHIA</t>
  </si>
  <si>
    <t>PAOLO     D'AMICO</t>
  </si>
  <si>
    <t>CHIARA     CAUTI</t>
  </si>
  <si>
    <t>MOIRA     D'AGOSTINO</t>
  </si>
  <si>
    <t>ROBERTA     MANCO</t>
  </si>
  <si>
    <t>ANTONIO     ZAFFIRI</t>
  </si>
  <si>
    <t>PERSIO MARGANELLA GUIDO   DI</t>
  </si>
  <si>
    <t>ROSSI TONI    DEL</t>
  </si>
  <si>
    <t>BERARDINO CONCETTINA    DI</t>
  </si>
  <si>
    <t>GIANCARLO     SCIARRA</t>
  </si>
  <si>
    <t>LANFRANCO     CHIOLA</t>
  </si>
  <si>
    <t>MASSIS GIANFRANCO    DE</t>
  </si>
  <si>
    <t>BERNARDO GRAZIANO    DI</t>
  </si>
  <si>
    <t>FEDERICO STEFANIA    DI</t>
  </si>
  <si>
    <t>ILARIO     LACCHETTA</t>
  </si>
  <si>
    <t>LUIGI     FALCONETTI</t>
  </si>
  <si>
    <t>LUCA     LABRICCIOSA</t>
  </si>
  <si>
    <t>SIMONE ROMANO    D'ALFONSO</t>
  </si>
  <si>
    <t>ARIANNA     BARBETTA</t>
  </si>
  <si>
    <t>LUCIANA     CONTE</t>
  </si>
  <si>
    <t>FABIO     FERRANTE</t>
  </si>
  <si>
    <t>LUCIANO     TROVARELLI</t>
  </si>
  <si>
    <t>GABRIELE     STARINIERI</t>
  </si>
  <si>
    <t>ROCCO     D'AMICO</t>
  </si>
  <si>
    <t>FERMO GIANNI    DI</t>
  </si>
  <si>
    <t>MARTILE ANTONELLA    DI</t>
  </si>
  <si>
    <t>MARIA     MASCIOLI</t>
  </si>
  <si>
    <t>LUCA GIORGIO    DE</t>
  </si>
  <si>
    <t>LELLIS GIULIA    DE</t>
  </si>
  <si>
    <t>DAVIDE     IEZZI</t>
  </si>
  <si>
    <t>MELANIA     PALMISANO</t>
  </si>
  <si>
    <t>GIANFRANCO     MACRINI</t>
  </si>
  <si>
    <t>EMANUELE GRAZIANO    PAVONE</t>
  </si>
  <si>
    <t>CAROLINA     TUCCI</t>
  </si>
  <si>
    <t>MARTINIS OTTAVIO    DE</t>
  </si>
  <si>
    <t>ANTHONY HERNEST    ALIANO</t>
  </si>
  <si>
    <t>PAOLO     CILLI</t>
  </si>
  <si>
    <t>DEBORAH     COMARDI</t>
  </si>
  <si>
    <t>BLASIO PAOLO    DI</t>
  </si>
  <si>
    <t>GIOVANNI BARBARA    DI</t>
  </si>
  <si>
    <t>ALESSANDRO     POMPEI</t>
  </si>
  <si>
    <t>DAMIANA     ROSSI</t>
  </si>
  <si>
    <t>COLLIBUS CLAUDIO    DE</t>
  </si>
  <si>
    <t>EMANUELE     FAIETA</t>
  </si>
  <si>
    <t>LORIS     ORSIJENA</t>
  </si>
  <si>
    <t>CARLA     VERZELLA</t>
  </si>
  <si>
    <t>LORENZO     MUCCI</t>
  </si>
  <si>
    <t>GIOVANNI     SAVINI</t>
  </si>
  <si>
    <t>TONY     SAVINI</t>
  </si>
  <si>
    <t>GILBERTO     PETRUCCI</t>
  </si>
  <si>
    <t>GIUSEPPINA     TULLI</t>
  </si>
  <si>
    <t>ANTONIO     BALDACCHINI</t>
  </si>
  <si>
    <t>NUNZIO     CAMPITELLI</t>
  </si>
  <si>
    <t>EMIDIO     CAMPLESE</t>
  </si>
  <si>
    <t>VALENTINA     CHIARELLA</t>
  </si>
  <si>
    <t>CARLO     MASCI</t>
  </si>
  <si>
    <t>GIOVANNI     SANTILLI</t>
  </si>
  <si>
    <t>MASCIA LUIGI    ALBORE</t>
  </si>
  <si>
    <t>ALFREDO     CREMONESE</t>
  </si>
  <si>
    <t>TRECCO ISABELLA    DEL</t>
  </si>
  <si>
    <t>NISIO NICOLETTA EUGENIA   DI</t>
  </si>
  <si>
    <t>PATRIZIA     MARTELLI</t>
  </si>
  <si>
    <t>SACCONE MARIARITA    PAONI</t>
  </si>
  <si>
    <t>EUGENIO     SECCIA</t>
  </si>
  <si>
    <t>ADELCHI     SULPIZIO</t>
  </si>
  <si>
    <t>DONATO NUNZIO    DI</t>
  </si>
  <si>
    <t>ALDO     LUCIANI</t>
  </si>
  <si>
    <t>RENATO     TARQUINIO</t>
  </si>
  <si>
    <t>SANDRO     MARINELLI</t>
  </si>
  <si>
    <t>ROMEO     ARAMINI</t>
  </si>
  <si>
    <t>CLEMENTE GABRIELLA    DI</t>
  </si>
  <si>
    <t>MASSIMO ANTONELLA    DI</t>
  </si>
  <si>
    <t>TONTO MASSIMO    DI</t>
  </si>
  <si>
    <t>VINCENZO     CATANI</t>
  </si>
  <si>
    <t>BIONDO FRANCESCO    DEL</t>
  </si>
  <si>
    <t>BIAGIO     CORDESCO</t>
  </si>
  <si>
    <t>KATIA     D'ORAZIO</t>
  </si>
  <si>
    <t>MORIONDO     SANTORO</t>
  </si>
  <si>
    <t>STEFANO LOREDANA OLIVA   DI</t>
  </si>
  <si>
    <t>ANGELIS LINDA    DE</t>
  </si>
  <si>
    <t>MARIO GIUSEPPE    LATTANZIO</t>
  </si>
  <si>
    <t>MARIA     MINIERI</t>
  </si>
  <si>
    <t>ALESSANDRO     D'ASCANIO</t>
  </si>
  <si>
    <t>NARDO GIOVANNI    DI</t>
  </si>
  <si>
    <t>FRANCESCO     PALUMBO</t>
  </si>
  <si>
    <t>SIMONE     PALOZZO</t>
  </si>
  <si>
    <t>ANGELO     BELLI</t>
  </si>
  <si>
    <t>BARBARA     BLASIOLI</t>
  </si>
  <si>
    <t>MARILENA     D'AMATO</t>
  </si>
  <si>
    <t>MICHELI COSTANTINO    DE</t>
  </si>
  <si>
    <t>DAVIDE     MORANTE</t>
  </si>
  <si>
    <t>CLAUDIO     FONZO</t>
  </si>
  <si>
    <t>BARTOLOMEO DANIELE    DI</t>
  </si>
  <si>
    <t>FRANCESCO     CRIVELLI</t>
  </si>
  <si>
    <t>PATRIZIA     BOCCACCIO</t>
  </si>
  <si>
    <t>TOMMASO MORGAN    DI</t>
  </si>
  <si>
    <t>LINO     SCIAMBRA</t>
  </si>
  <si>
    <t>LORENZO     PETRILLI</t>
  </si>
  <si>
    <t>FIORE GIORDANO    DI</t>
  </si>
  <si>
    <t>GIANNI     CHIACCHIA</t>
  </si>
  <si>
    <t>DINA     D'ALFONSO</t>
  </si>
  <si>
    <t>RENZO LUIGI    DI</t>
  </si>
  <si>
    <t>SABINA     TONTODONATI</t>
  </si>
  <si>
    <t>SEBASTIANO     MASSIMIANO</t>
  </si>
  <si>
    <t>BRUNA MONIA    BUFFONE</t>
  </si>
  <si>
    <t>MEO ANDREA SIMONE   DI</t>
  </si>
  <si>
    <t>CHIARA     TRULLI</t>
  </si>
  <si>
    <t>GIROLAMO QUIRINO    DI</t>
  </si>
  <si>
    <t>GIANDOMENICO NADA    DI</t>
  </si>
  <si>
    <t>ROBERTA     RULLO</t>
  </si>
  <si>
    <t>FRANCESCA     SBORGIA</t>
  </si>
  <si>
    <t>STEFANO     SEBASTIANI</t>
  </si>
  <si>
    <t>RIZIERO     ZACCAGNINI</t>
  </si>
  <si>
    <t>NELLA     SANTILLI</t>
  </si>
  <si>
    <t>GIOVANNI     MANCINI</t>
  </si>
  <si>
    <t>GIULIO PIERO    DI</t>
  </si>
  <si>
    <t>VALERIA     ARGENTIERI</t>
  </si>
  <si>
    <t>ALESSANDRA     BORTOLETTI</t>
  </si>
  <si>
    <t>ANTONIO     CALDARELLI</t>
  </si>
  <si>
    <t>GIOVANNI     PLACIDO</t>
  </si>
  <si>
    <t>MARINA     CANZANO</t>
  </si>
  <si>
    <t>SANCTIS DONATO    DE</t>
  </si>
  <si>
    <t>CATIA     CAMPOBASSO</t>
  </si>
  <si>
    <t>PAOLO DARIO    DI</t>
  </si>
  <si>
    <t>MAURIZIO     MORETTINI</t>
  </si>
  <si>
    <t>DOMENICO     VESPA</t>
  </si>
  <si>
    <t>ROSILDE     NEPA</t>
  </si>
  <si>
    <t>CARLO     PERROTTI</t>
  </si>
  <si>
    <t>ANTONIETTA     CASCIOTTI</t>
  </si>
  <si>
    <t>ALESSANDRA MARIA    CICCARELLI</t>
  </si>
  <si>
    <t>PAOLO     CICHETTI</t>
  </si>
  <si>
    <t>NICOLINO     COLONNELLI</t>
  </si>
  <si>
    <t>MATTEO FRANCESCA    DI</t>
  </si>
  <si>
    <t>SIMONE     PULCINI</t>
  </si>
  <si>
    <t>PIETRANGELO     PANICHI</t>
  </si>
  <si>
    <t>CANE SILVANO    DEL</t>
  </si>
  <si>
    <t>ELISA     FORLINI</t>
  </si>
  <si>
    <t>CATIUSCIA     CACCIATORE</t>
  </si>
  <si>
    <t>GIANLUCA     LIBERATI</t>
  </si>
  <si>
    <t>ETTORE     TROSINI</t>
  </si>
  <si>
    <t>PIERGIORGIO     FERRETTI</t>
  </si>
  <si>
    <t>MIMMA     CENTORAME</t>
  </si>
  <si>
    <t>BASILICO ALFONSO    DI</t>
  </si>
  <si>
    <t>DOMENICO     FELICIONE</t>
  </si>
  <si>
    <t>ALESSANDRA     GIULIANI</t>
  </si>
  <si>
    <t>PIERFRANCESCO     MACERA</t>
  </si>
  <si>
    <t>ALESSANDRO     FRATTAROLI</t>
  </si>
  <si>
    <t>FILIPPO ERCOLE    DI</t>
  </si>
  <si>
    <t>RICCARDO     VALENTE</t>
  </si>
  <si>
    <t>GIOVANNI     MELCHIORRE</t>
  </si>
  <si>
    <t>GREGORIO FRANCESCA    DI</t>
  </si>
  <si>
    <t>BERARDINO TERESA    DI</t>
  </si>
  <si>
    <t>RENZO     SAPUTELLI</t>
  </si>
  <si>
    <t>SABATINO HUMBERTO    DI</t>
  </si>
  <si>
    <t>LUIGI CARLO    PICCARI</t>
  </si>
  <si>
    <t>FEDERICO     AGOSTINELLI</t>
  </si>
  <si>
    <t>DOMENICANTONIO LAURA    DI</t>
  </si>
  <si>
    <t>FRANCESCO VALENTINA    DI</t>
  </si>
  <si>
    <t>GIROLAMO LUCA    DI</t>
  </si>
  <si>
    <t>ANTONIO     FRANCIONI</t>
  </si>
  <si>
    <t>MARIA     MARSILII</t>
  </si>
  <si>
    <t>GIUSEPPE BENEDETTA    DI</t>
  </si>
  <si>
    <t>GABRIELE     BUCCIARELLI</t>
  </si>
  <si>
    <t>ANTONIIS ROSANNA    DE</t>
  </si>
  <si>
    <t>DANILO     BUCCI</t>
  </si>
  <si>
    <t>MONICA     D'ORAZIO</t>
  </si>
  <si>
    <t>ANICETO     ROCCI</t>
  </si>
  <si>
    <t>DOMENICO     SACCOMANDI</t>
  </si>
  <si>
    <t>MARCO DONATO    DI</t>
  </si>
  <si>
    <t>VALERIA     MANELLI</t>
  </si>
  <si>
    <t>SARA     PICONE</t>
  </si>
  <si>
    <t>RINALDO     SECA</t>
  </si>
  <si>
    <t>GIULIANO     AMICONE</t>
  </si>
  <si>
    <t>ANDREA FRANCO    PETRILLI</t>
  </si>
  <si>
    <t>VINCENZO     D'ERCOLE</t>
  </si>
  <si>
    <t>DONATO MIRKO    DI</t>
  </si>
  <si>
    <t>MANUEL     LEONE</t>
  </si>
  <si>
    <t>ALBERTO     GIULIANI</t>
  </si>
  <si>
    <t>VINCENZO     ROMMELLI</t>
  </si>
  <si>
    <t>FILIPPO     ANTONELLI</t>
  </si>
  <si>
    <t>PAPA GIUSEPPE    DEL</t>
  </si>
  <si>
    <t>FLORIDEO     D'IGNAZIO</t>
  </si>
  <si>
    <t>LUISANA     FERRETTI</t>
  </si>
  <si>
    <t>BERARDO FEBO    DI</t>
  </si>
  <si>
    <t>SILVIO     SERRANI</t>
  </si>
  <si>
    <t>LIDIA     SACRIPANTE</t>
  </si>
  <si>
    <t>PIETRO CRISTINA    DI</t>
  </si>
  <si>
    <t>BARBARA     D'ALESSIO</t>
  </si>
  <si>
    <t>DOMINICIS RICCARDO    DE</t>
  </si>
  <si>
    <t>LORENZO GENNARINO    DI</t>
  </si>
  <si>
    <t>GABRIELE     MARCELLINI</t>
  </si>
  <si>
    <t>MANUELE     TIBERII</t>
  </si>
  <si>
    <t>TOBIA TONINO    BORDELLETTI</t>
  </si>
  <si>
    <t>SIMONE     TULLII</t>
  </si>
  <si>
    <t>BIAGIO     MASSI</t>
  </si>
  <si>
    <t>MIRELLA     PONTUTI</t>
  </si>
  <si>
    <t>STEFANO     BASTIANELLI</t>
  </si>
  <si>
    <t>ELIA     GRASSO</t>
  </si>
  <si>
    <t>GIORGIA     PICCIONI</t>
  </si>
  <si>
    <t>FRANCO     CARLETTA</t>
  </si>
  <si>
    <t>BONAVENTURA FABRIZIO    DI</t>
  </si>
  <si>
    <t>MAURO GIOVANNI    SCARPANTONIO</t>
  </si>
  <si>
    <t>DANTINO     VALLESE</t>
  </si>
  <si>
    <t>MONTE DOMENICO    DI</t>
  </si>
  <si>
    <t>ROBERTA     GRILLI</t>
  </si>
  <si>
    <t>ALESSIA     LUPI</t>
  </si>
  <si>
    <t>ATTILIO     RICCI</t>
  </si>
  <si>
    <t>MARCO     TIBERII</t>
  </si>
  <si>
    <t>CAROLIS DOMENICO    DE</t>
  </si>
  <si>
    <t>GIUSEPPE     MARINI</t>
  </si>
  <si>
    <t>ORLANDO     PERSIA</t>
  </si>
  <si>
    <t>ANITA     CECI</t>
  </si>
  <si>
    <t>SEBASTIAN     MAIOCCO</t>
  </si>
  <si>
    <t>LUIGI     SERVI</t>
  </si>
  <si>
    <t>BATTISTA ANTONIO    DI</t>
  </si>
  <si>
    <t>LINO     NISII</t>
  </si>
  <si>
    <t>JWAN     COSTANTINI</t>
  </si>
  <si>
    <t>LIDIA     ALBANI</t>
  </si>
  <si>
    <t>CANDIDO GIAMPIERO    DI</t>
  </si>
  <si>
    <t>CARLO MARCO    DI</t>
  </si>
  <si>
    <t>PAOLO     GIORGINI</t>
  </si>
  <si>
    <t>KATIA     VERDECCHIA</t>
  </si>
  <si>
    <t>ANDREA     IANNI</t>
  </si>
  <si>
    <t>FRANCESCA     MELOZZI</t>
  </si>
  <si>
    <t>LUCA     BERARDINELLI</t>
  </si>
  <si>
    <t>LUCA PAOLA    DI</t>
  </si>
  <si>
    <t>PIETRO ENZO    DI</t>
  </si>
  <si>
    <t>MASSIMO     VAGNONI</t>
  </si>
  <si>
    <t>MONICA     PERSIANI</t>
  </si>
  <si>
    <t>MARCO BRUNO    CAPPELLACCI</t>
  </si>
  <si>
    <t>MARCELLO     MONTI</t>
  </si>
  <si>
    <t>ALESSANDRA     PULCINI</t>
  </si>
  <si>
    <t>ALDUINO     TOMMOLINI</t>
  </si>
  <si>
    <t>ERNESTO     PICCARI</t>
  </si>
  <si>
    <t>PASQUALINO     GIANFORTE</t>
  </si>
  <si>
    <t>FABIO     ALTITONANTE</t>
  </si>
  <si>
    <t>LUIGI FRANCESCA    DI</t>
  </si>
  <si>
    <t>FRANCESCO     CIARROCCHI</t>
  </si>
  <si>
    <t>MARIANGELA     CORTELLINI</t>
  </si>
  <si>
    <t>FRANCESCO     ESPOSITO</t>
  </si>
  <si>
    <t>ROMINA     SULPIZII</t>
  </si>
  <si>
    <t>NIBLETTO GIOVANNI    DEL</t>
  </si>
  <si>
    <t>SANTE ANDREA    DI</t>
  </si>
  <si>
    <t>CLAUDIO     METTIMANO</t>
  </si>
  <si>
    <t>DESOLINA     PAGNOTTELLA</t>
  </si>
  <si>
    <t>GIULIANO     GALIFFI</t>
  </si>
  <si>
    <t>MIRKO     ROSSI</t>
  </si>
  <si>
    <t>DONATELLA     CORDONE</t>
  </si>
  <si>
    <t>MASSIMANTONIO PIERA    DI</t>
  </si>
  <si>
    <t>LUCA     LATTANZI</t>
  </si>
  <si>
    <t>DANIELE     LAURENZI</t>
  </si>
  <si>
    <t>GAETANO ALBERTO    DI</t>
  </si>
  <si>
    <t>FIORELLA     IACHINI</t>
  </si>
  <si>
    <t>MARIA ANGELA    LELII</t>
  </si>
  <si>
    <t>GIACOMO     MISTICHELLI</t>
  </si>
  <si>
    <t>BONAVENTURA DIEGO    DI</t>
  </si>
  <si>
    <t>FURIA MARIA PIA   DI</t>
  </si>
  <si>
    <t>ELIO     PELLEGRINI</t>
  </si>
  <si>
    <t>LEONARDO     RECCHIUTI</t>
  </si>
  <si>
    <t>MICAELA     SAVINI</t>
  </si>
  <si>
    <t>SEVERINO     SERRANI</t>
  </si>
  <si>
    <t>ROBERTO     SAPUTELLI</t>
  </si>
  <si>
    <t>ILENIA     TULLII</t>
  </si>
  <si>
    <t>ANTONIO     VILLANI</t>
  </si>
  <si>
    <t>CORRADO     BELLISARI</t>
  </si>
  <si>
    <t>SALVATORE     FLORIMBI</t>
  </si>
  <si>
    <t>ROBERT     VERROCCHIO</t>
  </si>
  <si>
    <t>FIUME FILIPPO    DA</t>
  </si>
  <si>
    <t>ALBERTO     DELL'ORLETTA</t>
  </si>
  <si>
    <t>VINCENZO     FIORA'</t>
  </si>
  <si>
    <t>MARTA     ILLUMINATI</t>
  </si>
  <si>
    <t>JESSICA     MARTELLA</t>
  </si>
  <si>
    <t>GIUSEPPE LINO    DI</t>
  </si>
  <si>
    <t>GIULIANO NICOLA    DI</t>
  </si>
  <si>
    <t>GIUSEPPE     CARDAMONE</t>
  </si>
  <si>
    <t>MARIO     NUGNES</t>
  </si>
  <si>
    <t>ANGELO     MARCONE</t>
  </si>
  <si>
    <t>FRANCESCO     LUCIANI</t>
  </si>
  <si>
    <t>LORENA     MASTRILLI</t>
  </si>
  <si>
    <t>GIANNI     MAZZOCCHETTI</t>
  </si>
  <si>
    <t>ZAIRA     SOTTANELLI</t>
  </si>
  <si>
    <t>ELICIO     ROMANDINI</t>
  </si>
  <si>
    <t>LUIGINO     MEDORI</t>
  </si>
  <si>
    <t>ANNUNZIO     AMATUCCI</t>
  </si>
  <si>
    <t>ILARIA     GALIFFA</t>
  </si>
  <si>
    <t>ALESSANDRA     LUCIDI</t>
  </si>
  <si>
    <t>ANDREA     LUZII</t>
  </si>
  <si>
    <t>BATTISTA ADRIANO    DI</t>
  </si>
  <si>
    <t>PIERDOMENICO ALESSANDRA    DI</t>
  </si>
  <si>
    <t>TATIANA     IACHINI</t>
  </si>
  <si>
    <t>ANTONIO     MACRILLANTE</t>
  </si>
  <si>
    <t>ANDREA     SCORDELLA</t>
  </si>
  <si>
    <t>FABRIZIO     VALLOSCURA</t>
  </si>
  <si>
    <t>CENSO ANDREA    DI</t>
  </si>
  <si>
    <t>FEBO CARMELA    DI</t>
  </si>
  <si>
    <t>GIOVANNI GIUSEPPINA    DI</t>
  </si>
  <si>
    <t>ALESSANDRO     VALLERIANI</t>
  </si>
  <si>
    <t>GIANGUIDO     D'ALBERTO</t>
  </si>
  <si>
    <t>GIOVANNI     CAVALLARI</t>
  </si>
  <si>
    <t>GRAZIANO     CIAPANNA</t>
  </si>
  <si>
    <t>ANDREA     CORE</t>
  </si>
  <si>
    <t>SANCTIS ILARIA    DE</t>
  </si>
  <si>
    <t>BONAVENTURA VALDO    DI</t>
  </si>
  <si>
    <t>PADOVA STEFANIA    DI</t>
  </si>
  <si>
    <t>SARA     FALINI</t>
  </si>
  <si>
    <t>ANTONIO     FILIPPONI</t>
  </si>
  <si>
    <t>MARTINA     MARANELLA</t>
  </si>
  <si>
    <t>ANNA     CIAMMARICONI</t>
  </si>
  <si>
    <t>PIERGIACOMO     COSENZA</t>
  </si>
  <si>
    <t>SARA     TAMBURRINI</t>
  </si>
  <si>
    <t>DANIELE     PALUMBI</t>
  </si>
  <si>
    <t>BLASIO MONICA    DI</t>
  </si>
  <si>
    <t>NICOLA MARCO    DI</t>
  </si>
  <si>
    <t>DOMENICO     PICCIONI</t>
  </si>
  <si>
    <t>SORDO ARIANNA    DEL</t>
  </si>
  <si>
    <t>LORETTA     CIAFFONI</t>
  </si>
  <si>
    <t>ALESSANDRA     D'ANTONIO</t>
  </si>
  <si>
    <t>FRANCESCO     MARCONI</t>
  </si>
  <si>
    <t>GIORGIO     RIPANI</t>
  </si>
  <si>
    <t>EMANUELA     RISPOLI</t>
  </si>
  <si>
    <t>PAMELA     MANETTA</t>
  </si>
  <si>
    <t>NANDO     TIMOTEO</t>
  </si>
  <si>
    <t>CAMILLO     D'ANGELO</t>
  </si>
  <si>
    <t>BATTISTA     CATERINI</t>
  </si>
  <si>
    <t>LUCA     RAGONICI</t>
  </si>
  <si>
    <t>FRANCESCO     TROLIO</t>
  </si>
  <si>
    <t>ANTONIETTA     MADDALONI</t>
  </si>
  <si>
    <t>ENRICA ANTONELLA    VETTA</t>
  </si>
  <si>
    <t>CHIRO RICCARDO    DI</t>
  </si>
  <si>
    <t>GIOVANNI     PETRECCA</t>
  </si>
  <si>
    <t>MARIADOMENICA     LOMBARDI</t>
  </si>
  <si>
    <t>CARMINE     RUSCETTA</t>
  </si>
  <si>
    <t>RAFFAELLA     COLUMBRO</t>
  </si>
  <si>
    <t>VINCENZO     FERAIORNI</t>
  </si>
  <si>
    <t>GIOVANNI     MARRO</t>
  </si>
  <si>
    <t>CARMEN ELISA    ROMANO</t>
  </si>
  <si>
    <t>NICOLA GIOVANNI    MONTAGANO</t>
  </si>
  <si>
    <t>NICOLA     PORRAZZO</t>
  </si>
  <si>
    <t>CARMEN     LALLI</t>
  </si>
  <si>
    <t>MICHELE     PALMIERI</t>
  </si>
  <si>
    <t>NIRO SABRINA    DI</t>
  </si>
  <si>
    <t>MARIO     GIANCOLA</t>
  </si>
  <si>
    <t>ROBERTO     GRAVINA</t>
  </si>
  <si>
    <t>GIUSEPPE     AMOROSA</t>
  </si>
  <si>
    <t>SIMONE     CRETELLA</t>
  </si>
  <si>
    <t>PAOLA     FELICE</t>
  </si>
  <si>
    <t>GIUSEPPINA     PANICHELLA</t>
  </si>
  <si>
    <t>LUCA     PRAITANO</t>
  </si>
  <si>
    <t>SIMONA     VALENTE</t>
  </si>
  <si>
    <t>LUIGI     BONOMO</t>
  </si>
  <si>
    <t>IGOR     PICCIANO</t>
  </si>
  <si>
    <t>GIUSEPPE     NOTARTOMASO</t>
  </si>
  <si>
    <t>CLAUDIA     SPINA</t>
  </si>
  <si>
    <t>ANNAMARIA     PALMIERO</t>
  </si>
  <si>
    <t>MARCO NICOLA    DE</t>
  </si>
  <si>
    <t>ENZO     NARDONE</t>
  </si>
  <si>
    <t>PIERO DONATO    SILVESTRI</t>
  </si>
  <si>
    <t>ROSSELLA     PANARESE</t>
  </si>
  <si>
    <t>MICHELE     D'EGIDIO</t>
  </si>
  <si>
    <t>ANNA     POLLACE</t>
  </si>
  <si>
    <t>ANTONIO     SABURRO</t>
  </si>
  <si>
    <t>SABRINA     LALLITTO</t>
  </si>
  <si>
    <t>IOLANDA     RAMAGLIA</t>
  </si>
  <si>
    <t>PIERO     TOZZI</t>
  </si>
  <si>
    <t>ELISEO     CASTELLI</t>
  </si>
  <si>
    <t>MONIA     ROSSI</t>
  </si>
  <si>
    <t>LORIS     ALFIERO</t>
  </si>
  <si>
    <t>NICOLA     MARRONE</t>
  </si>
  <si>
    <t>DAVIDE     MASTROIACOVO</t>
  </si>
  <si>
    <t>GIOVANNI     PIRCIO</t>
  </si>
  <si>
    <t>ENRICO     FRATANGELO</t>
  </si>
  <si>
    <t>ANTONIO     FRATANGELO</t>
  </si>
  <si>
    <t>GIUSEPPINA     ANGIOLILLO</t>
  </si>
  <si>
    <t>FLAVIO     BOCCARDO</t>
  </si>
  <si>
    <t>GIANFRANCO     SCIARRETTA</t>
  </si>
  <si>
    <t>COSTANTINO     LOMMA</t>
  </si>
  <si>
    <t>NICOLA     SCAPILLATI</t>
  </si>
  <si>
    <t>LUSTRINO SANTINO    IAPAOLO</t>
  </si>
  <si>
    <t>ERIKA     CAMPOSARCONE</t>
  </si>
  <si>
    <t>GINO DONNINO    MASCIA</t>
  </si>
  <si>
    <t>ANTONIO     D'AVERSA</t>
  </si>
  <si>
    <t>GIUSEPPE     SIMONE</t>
  </si>
  <si>
    <t>MICHELE     NARDACCHIONE</t>
  </si>
  <si>
    <t>ROSSO ALFREDO    DEL</t>
  </si>
  <si>
    <t>SANTO PIERO    DI</t>
  </si>
  <si>
    <t>PAOLO     MANUELE</t>
  </si>
  <si>
    <t>PAOLO LUCIANA    DI</t>
  </si>
  <si>
    <t>RENATO     COLONNA</t>
  </si>
  <si>
    <t>PAOLA CARLETTO    DI</t>
  </si>
  <si>
    <t>CAMILLO ALVIERO    DI</t>
  </si>
  <si>
    <t>MICHELE     SPINA</t>
  </si>
  <si>
    <t>COSIMO DAMIANO    MELE</t>
  </si>
  <si>
    <t>MATTEO     MUCCIACCIO</t>
  </si>
  <si>
    <t>FRANCO ANTONIO    PAGLIA</t>
  </si>
  <si>
    <t>PAOLO MARIO    BERARDO</t>
  </si>
  <si>
    <t>MICHELINO     D'AMICO</t>
  </si>
  <si>
    <t>DOMENICO     MANZO</t>
  </si>
  <si>
    <t>ANTONIO     CERIO</t>
  </si>
  <si>
    <t>VINCENZO     SFORZA</t>
  </si>
  <si>
    <t>PAOLO     D'AVERSA</t>
  </si>
  <si>
    <t>RENSIS FEDERICA    DE</t>
  </si>
  <si>
    <t>PASQUALE     MONTANARO</t>
  </si>
  <si>
    <t>SAVERIO     NONNO</t>
  </si>
  <si>
    <t>ANTONELLA     CORNACCHIONE</t>
  </si>
  <si>
    <t>GIANFRANCO     PASSARO</t>
  </si>
  <si>
    <t>CARMELINA     GENOVESE</t>
  </si>
  <si>
    <t>MARCO     ABIUSO</t>
  </si>
  <si>
    <t>PASQUALE     ABIUSO</t>
  </si>
  <si>
    <t>NICOLA     VECCHIULLO</t>
  </si>
  <si>
    <t>ANTONELLO     SAVINO</t>
  </si>
  <si>
    <t>PIETRO     TESTA</t>
  </si>
  <si>
    <t>VINCENZO     TOZZI</t>
  </si>
  <si>
    <t>ANTONIO     TARCHINO</t>
  </si>
  <si>
    <t>ITALA     TROLIO</t>
  </si>
  <si>
    <t>FABIO     IULIANO</t>
  </si>
  <si>
    <t>NICOLA     PALLADINO</t>
  </si>
  <si>
    <t>MICHELE     GIANNANTONIO</t>
  </si>
  <si>
    <t>MARIO     BELLOTTI</t>
  </si>
  <si>
    <t>GIULIANO     SENESE</t>
  </si>
  <si>
    <t>STEFANIA     ADDESA</t>
  </si>
  <si>
    <t>GIUSEPPE     ARISTOTILE</t>
  </si>
  <si>
    <t>EGIDIO     MAURI</t>
  </si>
  <si>
    <t>MICHELE     MAZZOCCO</t>
  </si>
  <si>
    <t>ANDREA     PASSARELLI</t>
  </si>
  <si>
    <t>GIUSEPPE     PUCHETTI</t>
  </si>
  <si>
    <t>GIULIO     PONTICO</t>
  </si>
  <si>
    <t>IOLANDA     GIUSTI</t>
  </si>
  <si>
    <t>ANTONIO     VESCE</t>
  </si>
  <si>
    <t>ANGELA     VITIELLO</t>
  </si>
  <si>
    <t>ANGELA     AMOROSO</t>
  </si>
  <si>
    <t>AMEDEO     FIORUCCI</t>
  </si>
  <si>
    <t>FAZIO     D'ELIA</t>
  </si>
  <si>
    <t>GIOVANNI     MARASCA</t>
  </si>
  <si>
    <t>MARINIS FABIOLA    DE</t>
  </si>
  <si>
    <t>MARIO CAMILLA    DI</t>
  </si>
  <si>
    <t>PASQUALINO     MORINELLI</t>
  </si>
  <si>
    <t>PAOLO GIUSEPPE    DI</t>
  </si>
  <si>
    <t>VITO MATTIA    DI</t>
  </si>
  <si>
    <t>GIANFRANCO     PAOLUCCI</t>
  </si>
  <si>
    <t>MASSIMO     AMBROSINO</t>
  </si>
  <si>
    <t>STEFANO     CIFELLI</t>
  </si>
  <si>
    <t>GIACOMO     MATASSA</t>
  </si>
  <si>
    <t>ANDREA     MASTRANGELO</t>
  </si>
  <si>
    <t>ALESSIA     MONDANO</t>
  </si>
  <si>
    <t>ARCANGELO     LARICCIA</t>
  </si>
  <si>
    <t>GIAN MARCO    IULIETTO</t>
  </si>
  <si>
    <t>ANTONIO     PETRONE</t>
  </si>
  <si>
    <t>ANGELO     MINIELLO</t>
  </si>
  <si>
    <t>AMERINO     PISTILLI</t>
  </si>
  <si>
    <t>DOMENICO     CIRELLI</t>
  </si>
  <si>
    <t>DMYTRO     D'ALESSANDRO</t>
  </si>
  <si>
    <t>MARIA CRISTINA    FRATANTUONO</t>
  </si>
  <si>
    <t>MICHELE     TURRO</t>
  </si>
  <si>
    <t>SALVATORE     D'AMICO</t>
  </si>
  <si>
    <t>VITTORIO     CIARDIELLO</t>
  </si>
  <si>
    <t>GIUSEPPE     TULLO</t>
  </si>
  <si>
    <t>GIUSEPPE     GALUPPO</t>
  </si>
  <si>
    <t>NICOLA     TOMASSO</t>
  </si>
  <si>
    <t>GIORGIO     MANES</t>
  </si>
  <si>
    <t>MATTEO     GISSI</t>
  </si>
  <si>
    <t>ANTONIETTA     MANES</t>
  </si>
  <si>
    <t>LUCA     MONTANARO</t>
  </si>
  <si>
    <t>MICHELE ADAMO GIUSEPPE   DE</t>
  </si>
  <si>
    <t>FRANCESCA     PERROTTA</t>
  </si>
  <si>
    <t>SERGIO     SAMMARTINO</t>
  </si>
  <si>
    <t>FRANCO NICOLA    FRANI</t>
  </si>
  <si>
    <t>ILARIA     GIORGETTA</t>
  </si>
  <si>
    <t>SIMONA     CONTUCCI</t>
  </si>
  <si>
    <t>LOREDANA     DRAGANI</t>
  </si>
  <si>
    <t>CLAUDIO     SPINOZZI</t>
  </si>
  <si>
    <t>TANIA     TRAVAGLINI</t>
  </si>
  <si>
    <t>PELLEGRINO NINO    PONTE</t>
  </si>
  <si>
    <t>MARIA     SPEDALIERE</t>
  </si>
  <si>
    <t>MARIO     MOLINO</t>
  </si>
  <si>
    <t>STEFANIA     PEDRAZZI</t>
  </si>
  <si>
    <t>ABELE     MASTANDREA</t>
  </si>
  <si>
    <t>VALERIO ANTONIO    PARENTE</t>
  </si>
  <si>
    <t>SOCIO ROBERTO    DE</t>
  </si>
  <si>
    <t>VINCENZO     MUCCI</t>
  </si>
  <si>
    <t>ALESSANDRO     ALTAVISTA</t>
  </si>
  <si>
    <t>LENA MARIA    DI</t>
  </si>
  <si>
    <t>VINCENZO     PASCIULLO</t>
  </si>
  <si>
    <t>MARCO     DESIDERIO</t>
  </si>
  <si>
    <t>PARDO ROBERTO    DI</t>
  </si>
  <si>
    <t>PARDO ANTONIO    DI</t>
  </si>
  <si>
    <t>FEDERICA     CAPODAGLIO</t>
  </si>
  <si>
    <t>RE NICOLA    DEL</t>
  </si>
  <si>
    <t>LUCIA     MARCHESANI</t>
  </si>
  <si>
    <t>ALESSANDRO     AMOROSO</t>
  </si>
  <si>
    <t>GIUSEPPE     CANNAVINA</t>
  </si>
  <si>
    <t>NOEMI     CAMINO</t>
  </si>
  <si>
    <t>ANTONIO     TOMASSONE</t>
  </si>
  <si>
    <t>DONATO     ANGIOLILLO</t>
  </si>
  <si>
    <t>FRANCESCO     SANTORO</t>
  </si>
  <si>
    <t>CAMILLO     SANTILLI</t>
  </si>
  <si>
    <t>DIEGO     MILANO</t>
  </si>
  <si>
    <t>FRANCESCO     GALLO</t>
  </si>
  <si>
    <t>LEGGE MICHELE    DI</t>
  </si>
  <si>
    <t>VALENTINA     FLOCCO</t>
  </si>
  <si>
    <t>ROBERT     CAPORICCI</t>
  </si>
  <si>
    <t>MARIA     PIETRACUPA</t>
  </si>
  <si>
    <t>ROCCO FERDINANDO    DI</t>
  </si>
  <si>
    <t>DOMENICO ANTONELLA    DI</t>
  </si>
  <si>
    <t>LUCA     COROMANO</t>
  </si>
  <si>
    <t>CRISCIO DALILA    DI</t>
  </si>
  <si>
    <t>DOMENICO     PANICHELLA</t>
  </si>
  <si>
    <t>ORAZIO     CIVETTA</t>
  </si>
  <si>
    <t>DOMENICO     D'ADDARIO</t>
  </si>
  <si>
    <t>GIANFRANCO     ALFONSO</t>
  </si>
  <si>
    <t>MARCO     GIAMPAOLO</t>
  </si>
  <si>
    <t>ANNAMARIA     TRIVISONNO</t>
  </si>
  <si>
    <t>CRISTIAN     CRISTOFARO</t>
  </si>
  <si>
    <t>ANGELO     MINNI</t>
  </si>
  <si>
    <t>BLASIO NICOLA    DI</t>
  </si>
  <si>
    <t>FRANCO     NINNI</t>
  </si>
  <si>
    <t>MASSINO     MARMORINI</t>
  </si>
  <si>
    <t>GISELLA     PERRINO</t>
  </si>
  <si>
    <t>LUCIA     LUPACCHINO</t>
  </si>
  <si>
    <t>ELIO     AMICARELLI</t>
  </si>
  <si>
    <t>SONIA     CICCARELLA</t>
  </si>
  <si>
    <t>ANNAMARIA     BOCCARDO</t>
  </si>
  <si>
    <t>ANTONIO     GIAGNACOVO</t>
  </si>
  <si>
    <t>TONINO     MARCHETTA</t>
  </si>
  <si>
    <t>CORRADO     ZARA</t>
  </si>
  <si>
    <t>PAOLO     MARIANO</t>
  </si>
  <si>
    <t>CRISTINA     ZARA</t>
  </si>
  <si>
    <t>PORTA COSTANZO    DELLA</t>
  </si>
  <si>
    <t>ANTONIO     CANDELORO</t>
  </si>
  <si>
    <t>MASSIMO     FIOCCHI</t>
  </si>
  <si>
    <t>DOMENICO     CREDICO</t>
  </si>
  <si>
    <t>ANNA     GRAZIANO</t>
  </si>
  <si>
    <t>NICOLA     MAGRI</t>
  </si>
  <si>
    <t>MATTEIS ROSARIO    DE</t>
  </si>
  <si>
    <t>GIUSEPPE     FERRANTE</t>
  </si>
  <si>
    <t>GENNARO     VACCARO</t>
  </si>
  <si>
    <t>ANTONIO     PASQUALE</t>
  </si>
  <si>
    <t>MATTEO GIOVANNI    DI</t>
  </si>
  <si>
    <t>TIZIANA     D'ADDERIO</t>
  </si>
  <si>
    <t>GIUSEPPE     BOCCARDI</t>
  </si>
  <si>
    <t>NICOLA     MACRO</t>
  </si>
  <si>
    <t>ALFONSO     LEGGIERI</t>
  </si>
  <si>
    <t>PINO     TORTORELLI</t>
  </si>
  <si>
    <t>SILVIO     PERFETTO</t>
  </si>
  <si>
    <t>TONINO     SPINA</t>
  </si>
  <si>
    <t>PIER LUIGI    GENTILE</t>
  </si>
  <si>
    <t>GIUSEPPE     RICO</t>
  </si>
  <si>
    <t>ALBERTO     FLORIO</t>
  </si>
  <si>
    <t>ANGELO     MASCIA</t>
  </si>
  <si>
    <t>GIULIANA     PETRUCCELLI</t>
  </si>
  <si>
    <t>ANTONIO     PILLA</t>
  </si>
  <si>
    <t>EMANUELA     REA</t>
  </si>
  <si>
    <t>WILLIAM     CIARALLO</t>
  </si>
  <si>
    <t>GIANLUCA     MARONE</t>
  </si>
  <si>
    <t>VINCENZO     MINOTTI</t>
  </si>
  <si>
    <t>BIAGIO     FAIELLA</t>
  </si>
  <si>
    <t>DIANA     STELLA</t>
  </si>
  <si>
    <t>RAFFAELE     PETTIGROSSO</t>
  </si>
  <si>
    <t>PAOLO PASQUALE    D'ANELLO</t>
  </si>
  <si>
    <t>FERNANDO     LARDIERI</t>
  </si>
  <si>
    <t>MICHELA     LISELLA</t>
  </si>
  <si>
    <t>IORIO MICHELE    DI</t>
  </si>
  <si>
    <t>PATRIZIA     ALBANESE</t>
  </si>
  <si>
    <t>IORIO ANGELINA    DI</t>
  </si>
  <si>
    <t>PAOLO     CIRULLI</t>
  </si>
  <si>
    <t>CLAUDIO     NUOZZI</t>
  </si>
  <si>
    <t>ANNARITA     MURETTA</t>
  </si>
  <si>
    <t>FRANCESCO     ROBERTI</t>
  </si>
  <si>
    <t>VINCENZO     FERRAZZANO</t>
  </si>
  <si>
    <t>GIULIA MICHELA    ANTIGNANI</t>
  </si>
  <si>
    <t>MICHELE     BARILE</t>
  </si>
  <si>
    <t>SILVANA     CICIOLA</t>
  </si>
  <si>
    <t>RITA LISIA    COLACI</t>
  </si>
  <si>
    <t>GIUSEPPE     MOTTOLA</t>
  </si>
  <si>
    <t>GIANNI     MEFFE</t>
  </si>
  <si>
    <t>PLACIDO NICOLETTA    DI</t>
  </si>
  <si>
    <t>LORENZO     D'ALESSANDRO</t>
  </si>
  <si>
    <t>ROBERTO     QUERCIO</t>
  </si>
  <si>
    <t>FRANCESCO     CUTRONE</t>
  </si>
  <si>
    <t>SALVATORE     MOFFA</t>
  </si>
  <si>
    <t>PASQUALE     CORALLO</t>
  </si>
  <si>
    <t>SANDRA     STINZIANI</t>
  </si>
  <si>
    <t>NAZARIO     FELICE</t>
  </si>
  <si>
    <t>ANGELO     LOMASTRO</t>
  </si>
  <si>
    <t>LORENA     SCARANO</t>
  </si>
  <si>
    <t>IORIO GIANNI    DI</t>
  </si>
  <si>
    <t>DOMENICO     CONSIGLIO</t>
  </si>
  <si>
    <t>MASSIMO     LECCESE</t>
  </si>
  <si>
    <t>LAURA     GRECO</t>
  </si>
  <si>
    <t>EMILIANO     PLESCIA</t>
  </si>
  <si>
    <t>MICHELE     SASSANO</t>
  </si>
  <si>
    <t>LUIGI     VALENTE</t>
  </si>
  <si>
    <t>BERARDINO     D'ANGELO</t>
  </si>
  <si>
    <t>ANNARITA     PAIANO</t>
  </si>
  <si>
    <t>FRANCESCA     PETROCELLI</t>
  </si>
  <si>
    <t>DONNE SERGIO    DELLE</t>
  </si>
  <si>
    <t>MELICHINO     PETROCELLI</t>
  </si>
  <si>
    <t>DANIELE     SAIA</t>
  </si>
  <si>
    <t>NUCCI GIOVANNI AMEDEO   DI</t>
  </si>
  <si>
    <t>AMALIA     GENNARELLI</t>
  </si>
  <si>
    <t>RAFFAELE     MASCIOTRA</t>
  </si>
  <si>
    <t>ENRICA     SCIULLO</t>
  </si>
  <si>
    <t>GIANCARLO     IANIERO</t>
  </si>
  <si>
    <t>MARTINA     GRECO</t>
  </si>
  <si>
    <t>VALERIO     MARTINO</t>
  </si>
  <si>
    <t>ACHILLE     CARANCI</t>
  </si>
  <si>
    <t>ANGELO     GIANFRANCESCO</t>
  </si>
  <si>
    <t>LUCIANO     MANCINI</t>
  </si>
  <si>
    <t>CANDIDO     PAGLIONE</t>
  </si>
  <si>
    <t>NUCCI PASQUALE    DI</t>
  </si>
  <si>
    <t>TELLA PIERINO    DI</t>
  </si>
  <si>
    <t>ANTONIO     CONTI</t>
  </si>
  <si>
    <t>JENNY     IACOVONE</t>
  </si>
  <si>
    <t>SIMONE     NUOSCI</t>
  </si>
  <si>
    <t>PASQUALE     COLITTI</t>
  </si>
  <si>
    <t>ANTONIO     BIONDI</t>
  </si>
  <si>
    <t>NICOLA     VENDITTI</t>
  </si>
  <si>
    <t>LINO NICOLA    GENTILE</t>
  </si>
  <si>
    <t>CLAUDIO     CENCI</t>
  </si>
  <si>
    <t>REMO     GENTILE</t>
  </si>
  <si>
    <t>MICHELA     TAMBURRI</t>
  </si>
  <si>
    <t>ANGELINA     FARRO</t>
  </si>
  <si>
    <t>FAUSTO     RICCI</t>
  </si>
  <si>
    <t>CARLA     CARANCI</t>
  </si>
  <si>
    <t>GIOVANNI     NAPOLETANO</t>
  </si>
  <si>
    <t>MARCO     TOFINI</t>
  </si>
  <si>
    <t>MARISA     MARGIOTTA</t>
  </si>
  <si>
    <t>NICOLINO     NOTARDONATO</t>
  </si>
  <si>
    <t>CARMINE     SAVELLI</t>
  </si>
  <si>
    <t>CHRISTIAN     PANNUNZIO</t>
  </si>
  <si>
    <t>GINO     MECCIA</t>
  </si>
  <si>
    <t>PASQUALINA     RICCI</t>
  </si>
  <si>
    <t>IANNI REMO    DI</t>
  </si>
  <si>
    <t>CIUCCIO ANTONIO    DI</t>
  </si>
  <si>
    <t>RAFFAELE     MAZZOCCO</t>
  </si>
  <si>
    <t>ANTONIO     SFERRA</t>
  </si>
  <si>
    <t>PILLA MARCO    DI</t>
  </si>
  <si>
    <t>GENNY     SCIARRA</t>
  </si>
  <si>
    <t>ROBERTA     CIAMPITTIELLO</t>
  </si>
  <si>
    <t>TATA MICHELINO    DI</t>
  </si>
  <si>
    <t>PIETRO     PALAZZO</t>
  </si>
  <si>
    <t>EMILIO     INCOLLINGO</t>
  </si>
  <si>
    <t>TOMMASO     ANGELONE</t>
  </si>
  <si>
    <t>PAOLO     DESIDERIO</t>
  </si>
  <si>
    <t>RICCARDO     PRETE</t>
  </si>
  <si>
    <t>DANILO     NERI</t>
  </si>
  <si>
    <t>PIETRO     ZULLO</t>
  </si>
  <si>
    <t>FEDERICA     COCOZZA</t>
  </si>
  <si>
    <t>ROBERTA     CASTRATARO</t>
  </si>
  <si>
    <t>MEO GUIDO    DI</t>
  </si>
  <si>
    <t>SERGIO     LERZA</t>
  </si>
  <si>
    <t>ANTONIO     CALABRESE</t>
  </si>
  <si>
    <t>LOREDANA     AMICONE</t>
  </si>
  <si>
    <t>GIOVANNI     TEDESCHI</t>
  </si>
  <si>
    <t>PIETRO     UCCI</t>
  </si>
  <si>
    <t>GIOVANNI     IONATA</t>
  </si>
  <si>
    <t>FELICE     IANIRO</t>
  </si>
  <si>
    <t>LUCA     FIANI</t>
  </si>
  <si>
    <t>ROSALBINA     TARTAGLIA</t>
  </si>
  <si>
    <t>CONCETTA     VACCA</t>
  </si>
  <si>
    <t>PIERO     CASTRATARO</t>
  </si>
  <si>
    <t>OVIDIO     BONTEMPO</t>
  </si>
  <si>
    <t>MARIA TERESA    D'ACHILLE</t>
  </si>
  <si>
    <t>MARTINO LUCA    DE</t>
  </si>
  <si>
    <t>BIANCO NICOLINA    DEL</t>
  </si>
  <si>
    <t>BAGGIO DOMENICO    DI</t>
  </si>
  <si>
    <t>ANGELO     IANNONE</t>
  </si>
  <si>
    <t>VITTORIO     MONACO</t>
  </si>
  <si>
    <t>LEDA     RUGGIERO</t>
  </si>
  <si>
    <t>FEDERICA     VINCI</t>
  </si>
  <si>
    <t>CRISTIAN DOMENICO    SELLECCHIA</t>
  </si>
  <si>
    <t>ROCCO     CANCELLIERE</t>
  </si>
  <si>
    <t>FRANCESCO ANTIMO    DI</t>
  </si>
  <si>
    <t>GIOVANNI     MARTINO</t>
  </si>
  <si>
    <t>PASQUALE DIEGO MARIA   DI</t>
  </si>
  <si>
    <t>MARIA ANTONIETTA    MELORO</t>
  </si>
  <si>
    <t>FELICE     CICCONE</t>
  </si>
  <si>
    <t>DONATELLA     MIDEA</t>
  </si>
  <si>
    <t>LUCIANA     RUSCITTO</t>
  </si>
  <si>
    <t>MARCO     FERRANTE</t>
  </si>
  <si>
    <t>ALBERTO     BELMONTE</t>
  </si>
  <si>
    <t>MARIA     PIZZI</t>
  </si>
  <si>
    <t>MARCIANO     RICCI</t>
  </si>
  <si>
    <t>MAURO FRANCESCO    DI</t>
  </si>
  <si>
    <t>CHIARA     STAFFIERI</t>
  </si>
  <si>
    <t>PAOLO     SANTACHIARA</t>
  </si>
  <si>
    <t>SARA     ORLANDO</t>
  </si>
  <si>
    <t>PIERLUIGI     ZIROLI</t>
  </si>
  <si>
    <t>NICOLA     ALTOBELLI</t>
  </si>
  <si>
    <t>BENEDETTA     GONNELLA</t>
  </si>
  <si>
    <t>VALERIO     VOLPE</t>
  </si>
  <si>
    <t>MARIA     ANTENUCCI</t>
  </si>
  <si>
    <t>JACOPO     FABRIZIO</t>
  </si>
  <si>
    <t>DANIELE     PINELLI</t>
  </si>
  <si>
    <t>MANOLO     SACCO</t>
  </si>
  <si>
    <t>GIANFRANCO     CALDARARO</t>
  </si>
  <si>
    <t>ANTONIO     PADULA</t>
  </si>
  <si>
    <t>CARMEN     CARFAGNA</t>
  </si>
  <si>
    <t>LUCREZIA     MARCHETTI</t>
  </si>
  <si>
    <t>POMPILIO     SCIULLI</t>
  </si>
  <si>
    <t>MARCELLO     TOTO</t>
  </si>
  <si>
    <t>EUGENIO     PROCACCINI</t>
  </si>
  <si>
    <t>LEANDRO DOMENICO    TAMASI</t>
  </si>
  <si>
    <t>PASQUO ANTONIO    DI</t>
  </si>
  <si>
    <t>FRANCO     CIARLONE</t>
  </si>
  <si>
    <t>CLAUDINO     CASCIANO</t>
  </si>
  <si>
    <t>CRISTOFANO VINCENZO    DI</t>
  </si>
  <si>
    <t>CIANNI LUCA    DI</t>
  </si>
  <si>
    <t>SILVIO ANTONIO    DI</t>
  </si>
  <si>
    <t>GIUSEPPE     ORLANDO</t>
  </si>
  <si>
    <t>ANTONIO     AMICONE</t>
  </si>
  <si>
    <t>LUCIETTA     AMICONE</t>
  </si>
  <si>
    <t>STEFANIA     PASSARELLI</t>
  </si>
  <si>
    <t>CORPO GIACOMO    DEL</t>
  </si>
  <si>
    <t>DOMENICO     FELLA</t>
  </si>
  <si>
    <t>PALMERINO     D'AMICO</t>
  </si>
  <si>
    <t>GERONIMO ELVIRA    DI</t>
  </si>
  <si>
    <t>GIANNI     FERRANTE</t>
  </si>
  <si>
    <t>GIACOMO     LOMBARDI</t>
  </si>
  <si>
    <t>EMMA     CIALLELLA</t>
  </si>
  <si>
    <t>ANTONIO     TOMBA</t>
  </si>
  <si>
    <t>FABIO     MILANO</t>
  </si>
  <si>
    <t>MARIO     CAPRETTA</t>
  </si>
  <si>
    <t>ALESSIO     LOMBARDI</t>
  </si>
  <si>
    <t>TEODORO     SANTILLI</t>
  </si>
  <si>
    <t>DOMENICO     GONNELLA</t>
  </si>
  <si>
    <t>SANDRO     MINISCALCO</t>
  </si>
  <si>
    <t>CAPRIO SIMONA    DE</t>
  </si>
  <si>
    <t>PEPPINO     CARLINI</t>
  </si>
  <si>
    <t>ANTONIO     COLAIANNI</t>
  </si>
  <si>
    <t>PILLA GIUSEPPE    DI</t>
  </si>
  <si>
    <t>SANDRO     BUCCI</t>
  </si>
  <si>
    <t>MARA     VALLETTA</t>
  </si>
  <si>
    <t>MICHELE     LABELLA</t>
  </si>
  <si>
    <t>ANTONIO     BERTONE</t>
  </si>
  <si>
    <t>ANTONIO LUCIANO    GIANCOLA</t>
  </si>
  <si>
    <t>NUNZIATINA     NUCCI</t>
  </si>
  <si>
    <t>PASQUALE     D'ABRUZZO</t>
  </si>
  <si>
    <t>GIUSEPPE     TERRIACA</t>
  </si>
  <si>
    <t>TOLLIS MASSIMINO    DE</t>
  </si>
  <si>
    <t>NICOLA     PETTE</t>
  </si>
  <si>
    <t>RENATO     SPARACINO</t>
  </si>
  <si>
    <t>EMILIO     RICCI</t>
  </si>
  <si>
    <t>ANGELO     RUFO</t>
  </si>
  <si>
    <t>PINO     VENDITTI</t>
  </si>
  <si>
    <t>DONATO     D'IPPOLITO</t>
  </si>
  <si>
    <t>MAURIZIO     CERASUOLO</t>
  </si>
  <si>
    <t>EUSTACHIO     MACARI</t>
  </si>
  <si>
    <t>LUIGINO     ROSATO</t>
  </si>
  <si>
    <t>FILIPPO     D'ALOISO</t>
  </si>
  <si>
    <t>REMO     SCOCCHERA</t>
  </si>
  <si>
    <t>ALFREDO     RICCI</t>
  </si>
  <si>
    <t>MARCO     VALVONA</t>
  </si>
  <si>
    <t>ANNA     BARILE</t>
  </si>
  <si>
    <t>DARIO     OTTAVIANO</t>
  </si>
  <si>
    <t>MARINA     PERNA</t>
  </si>
  <si>
    <t>ANGELAMARIA     TOMMASONE</t>
  </si>
  <si>
    <t>SEBASTIANO     GAETA</t>
  </si>
  <si>
    <t>MASSIMO     LANDI</t>
  </si>
  <si>
    <t>ALESSANDRA     MADDALONI</t>
  </si>
  <si>
    <t>LORENZO     PREZIOSI</t>
  </si>
  <si>
    <t>MARIO     VANNI</t>
  </si>
  <si>
    <t>CARMINE     COVIELLO</t>
  </si>
  <si>
    <t>TROIA CRISTIAN    DI</t>
  </si>
  <si>
    <t>RITA     TIRRI</t>
  </si>
  <si>
    <t>MICHELE     MIELE</t>
  </si>
  <si>
    <t>LUIGI ANTONIO    SCANZANO</t>
  </si>
  <si>
    <t>SARA     GUGLIELMO</t>
  </si>
  <si>
    <t>VITO GIANCARLO    DE</t>
  </si>
  <si>
    <t>LUIGI ARCANGELO    TARTAGLIA</t>
  </si>
  <si>
    <t>MICHELA     COPPOLA</t>
  </si>
  <si>
    <t>ENRICO     FRANZA</t>
  </si>
  <si>
    <t>GRAZIA     VALLONE</t>
  </si>
  <si>
    <t>GRUTTOLA MARIA ELENA   DE</t>
  </si>
  <si>
    <t>BRACA TONI    LA</t>
  </si>
  <si>
    <t>PASQUALINO     MOLINARIO</t>
  </si>
  <si>
    <t>ANGELA     PERITO</t>
  </si>
  <si>
    <t>PAOLO     SPAGNUOLO</t>
  </si>
  <si>
    <t>DOMENICO     LANDI</t>
  </si>
  <si>
    <t>ANTONIO     GUANCIA</t>
  </si>
  <si>
    <t>RAFFAELE     LABATE</t>
  </si>
  <si>
    <t>GIANNA     PARZIALE</t>
  </si>
  <si>
    <t>FABIOLA     SCIOSCIA</t>
  </si>
  <si>
    <t>VINCENZO     BIANCARDI</t>
  </si>
  <si>
    <t>ANNA     ALAIA</t>
  </si>
  <si>
    <t>GIOVANNI     BIANCARDI</t>
  </si>
  <si>
    <t>LUIGI     BIANCARDI</t>
  </si>
  <si>
    <t>ANTONIA     CARUSO</t>
  </si>
  <si>
    <t>GIANLUCA     FESTA</t>
  </si>
  <si>
    <t>LAURA     NARGI</t>
  </si>
  <si>
    <t>EMMA     BUONDONNO</t>
  </si>
  <si>
    <t>VINCENZO     CUZZOLA</t>
  </si>
  <si>
    <t>ANTONIO     GENOVESE</t>
  </si>
  <si>
    <t>GIUSEPPE     GIACOBBE</t>
  </si>
  <si>
    <t>STEFANO     LUONGO</t>
  </si>
  <si>
    <t>MARIANNA     MAZZA</t>
  </si>
  <si>
    <t>GIUSEPPE     NEGRONE</t>
  </si>
  <si>
    <t>BARBARA     POLITI</t>
  </si>
  <si>
    <t>FILIPPO     NIGRO</t>
  </si>
  <si>
    <t>MARIA GRAZIA    LEPORE</t>
  </si>
  <si>
    <t>DOMENICO     BUCCINO</t>
  </si>
  <si>
    <t>ALESSIO     CIONE</t>
  </si>
  <si>
    <t>ROLISA     CORSO</t>
  </si>
  <si>
    <t>ENRICO     MONTANARO</t>
  </si>
  <si>
    <t>STEFANO     SGAMBATI</t>
  </si>
  <si>
    <t>ANTONELLA     CRISCI</t>
  </si>
  <si>
    <t>MATTIA     LIETO</t>
  </si>
  <si>
    <t>GIUDITTA     NAPOLITANO</t>
  </si>
  <si>
    <t>MARCELLO ANTONIO    ARMINIO</t>
  </si>
  <si>
    <t>FRANCESCO ANTONIO    TARTAGLIA</t>
  </si>
  <si>
    <t>GIUSEPPE     CIANI</t>
  </si>
  <si>
    <t>GIUSEPPE     LAPENNA</t>
  </si>
  <si>
    <t>PASQUALE GIUSEPPE    DE</t>
  </si>
  <si>
    <t>GIUSEPPE     D'AMBROSIO</t>
  </si>
  <si>
    <t>ROSA MARIA NEVE   DE</t>
  </si>
  <si>
    <t>LUIGI     D'ANGELIS</t>
  </si>
  <si>
    <t>MARIA ANTONIETTA    RUSSO</t>
  </si>
  <si>
    <t>GAETANO     CHIRICO</t>
  </si>
  <si>
    <t>GELSOMINO     CENTANNI</t>
  </si>
  <si>
    <t>ANTONIO     MORETTO</t>
  </si>
  <si>
    <t>LUCIO     VISCIDO</t>
  </si>
  <si>
    <t>MAIO MICHELE    DI</t>
  </si>
  <si>
    <t>ANTONIO     CAMPANA</t>
  </si>
  <si>
    <t>MARIA ANTONIETTA    ABATE</t>
  </si>
  <si>
    <t>GIUSEPPE     FIORDELLISI</t>
  </si>
  <si>
    <t>ANTONIETTA     GALGANO</t>
  </si>
  <si>
    <t>FAUSTO     PICONE</t>
  </si>
  <si>
    <t>RAFFAELE     PETROSINO</t>
  </si>
  <si>
    <t>ANGELA RITA    PASCUCCI</t>
  </si>
  <si>
    <t>LORENZO     MELILLO</t>
  </si>
  <si>
    <t>TROLIO GELSOMINO    DI</t>
  </si>
  <si>
    <t>LAURO LORENZA    DI</t>
  </si>
  <si>
    <t>ERNESTO     DONATIELLO</t>
  </si>
  <si>
    <t>NUNZIANTE     PICARIELLO</t>
  </si>
  <si>
    <t>ANTONIO     SPAGNUOLO</t>
  </si>
  <si>
    <t>LETIZIA     ALBANO</t>
  </si>
  <si>
    <t>ANTONIO     MANZI</t>
  </si>
  <si>
    <t>GIORGIO MARGHERITA    DI</t>
  </si>
  <si>
    <t>ERMANNO     SALVATORE</t>
  </si>
  <si>
    <t>RAFFAELE     FABIANO</t>
  </si>
  <si>
    <t>EMILIO     SALVATORE</t>
  </si>
  <si>
    <t>ETTORE     TUTOLO</t>
  </si>
  <si>
    <t>SALVATORE     VECCHIA</t>
  </si>
  <si>
    <t>ROSSELLA     SENA</t>
  </si>
  <si>
    <t>MANUELA ROBERTA    BOCCHINO</t>
  </si>
  <si>
    <t>FELICE     MARTONE</t>
  </si>
  <si>
    <t>CARMINE     FAMIGLIETTI</t>
  </si>
  <si>
    <t>ANTONIETTA     FAMIGLIETTI</t>
  </si>
  <si>
    <t>GENEROSO     CRESTA</t>
  </si>
  <si>
    <t>FRANCESCO     GREGORIO</t>
  </si>
  <si>
    <t>GIOVANNI     BOCCELLA</t>
  </si>
  <si>
    <t>GENEROSO     MOCCIA</t>
  </si>
  <si>
    <t>GIUSEPPE     LAZAZZERA</t>
  </si>
  <si>
    <t>ALTEA     CIOFFI</t>
  </si>
  <si>
    <t>CATERINA     LENGUA</t>
  </si>
  <si>
    <t>FILUCCIO     TANGREDI</t>
  </si>
  <si>
    <t>MARIA     BIANCO</t>
  </si>
  <si>
    <t>RAFFAELLA     CIOFFI</t>
  </si>
  <si>
    <t>DOLORES     PERROTTA</t>
  </si>
  <si>
    <t>DARIO     FIORE</t>
  </si>
  <si>
    <t>GENEROSO     IANNUZZI</t>
  </si>
  <si>
    <t>MARIARITA CARMELA    MARRONE</t>
  </si>
  <si>
    <t>CARLO     GRILLO</t>
  </si>
  <si>
    <t>ANGELIS CARMINE    DE</t>
  </si>
  <si>
    <t>MARIA CARMINE    DE</t>
  </si>
  <si>
    <t>SANTIS PASQUALE    DE</t>
  </si>
  <si>
    <t>MICHELINO     OLIVIERO</t>
  </si>
  <si>
    <t>ANGELA     IANNACCONE</t>
  </si>
  <si>
    <t>GIOVANNI     NICOLINO</t>
  </si>
  <si>
    <t>GABRIELLA     TESTA</t>
  </si>
  <si>
    <t>LUIGI     CICCONE</t>
  </si>
  <si>
    <t>FELICE GERARDO    FIORE</t>
  </si>
  <si>
    <t>PAOLA     GRASSO</t>
  </si>
  <si>
    <t>ANTONIO     CORBISIERO</t>
  </si>
  <si>
    <t>MICHELE     CASCIELLO</t>
  </si>
  <si>
    <t>FABIO     PELUSO</t>
  </si>
  <si>
    <t>ANGELO ANTONIO    LANZA</t>
  </si>
  <si>
    <t>RAFFAELE     MASUCCI</t>
  </si>
  <si>
    <t>ANGELA     GAROFALO</t>
  </si>
  <si>
    <t>ANGELA     MASUCCI</t>
  </si>
  <si>
    <t>PASQUALE     MOSCHELLA</t>
  </si>
  <si>
    <t>GIUSEPPE     PESCATORE</t>
  </si>
  <si>
    <t>IESU GIUSEPPE    DE</t>
  </si>
  <si>
    <t>ERMINIA     CERUNDOLO</t>
  </si>
  <si>
    <t>PASQUALE     IANNUZZO</t>
  </si>
  <si>
    <t>GRAZIA     PETRONE</t>
  </si>
  <si>
    <t>ANTONIO     OLIVIERI</t>
  </si>
  <si>
    <t>LAURA     GIARDINO</t>
  </si>
  <si>
    <t>LEANDRO     APUZZA</t>
  </si>
  <si>
    <t>GAIZO CARMELA    DEL</t>
  </si>
  <si>
    <t>CARMINE     LIMA</t>
  </si>
  <si>
    <t>CARMINE     CIULLO</t>
  </si>
  <si>
    <t>CICILIA MICHELE    DI</t>
  </si>
  <si>
    <t>DARIO ANGELO    CALO'</t>
  </si>
  <si>
    <t>ANGELIS ANTONELLA    DE</t>
  </si>
  <si>
    <t>JOHANNA     MONTI</t>
  </si>
  <si>
    <t>DOMENICO     FORGIONE</t>
  </si>
  <si>
    <t>LUIGIA     SOLOMITA</t>
  </si>
  <si>
    <t>ALESSIA     AVAGLIANO</t>
  </si>
  <si>
    <t>GIANFRANCO     BIANCO</t>
  </si>
  <si>
    <t>VINCENZO     CARRABS</t>
  </si>
  <si>
    <t>NICOLA LUIGI    NORCIA</t>
  </si>
  <si>
    <t>AURELIA IOLE    MARTINO</t>
  </si>
  <si>
    <t>NICOLA     BOSCIA</t>
  </si>
  <si>
    <t>MARCANTONIO     SPERA</t>
  </si>
  <si>
    <t>MICHELANGELO     BRUNO</t>
  </si>
  <si>
    <t>LUCA EDOARDO    DE</t>
  </si>
  <si>
    <t>MARIA ELISA    GRILLO</t>
  </si>
  <si>
    <t>DORALDA QUINTA YORAIMA   PETRILLO</t>
  </si>
  <si>
    <t>ANTONIO MATTEO    SPINIELLO</t>
  </si>
  <si>
    <t>MARCO     GROSSI</t>
  </si>
  <si>
    <t>BRUNA     NIGRO</t>
  </si>
  <si>
    <t>FRANCESCANTONIO     SICONOLFI</t>
  </si>
  <si>
    <t>FRANCESCANTONIO     ROSSI</t>
  </si>
  <si>
    <t>SORDI ELVIRA GERARDA   DEL</t>
  </si>
  <si>
    <t>CONZA ANTONIO    DI</t>
  </si>
  <si>
    <t>ANTONELLO     PIGNATIELLO</t>
  </si>
  <si>
    <t>MARILINDA     DONATIELLO</t>
  </si>
  <si>
    <t>MARIA TERESA    LEPORE</t>
  </si>
  <si>
    <t>PASQUALE     CARBONE</t>
  </si>
  <si>
    <t>ERNESTO     IOVINE</t>
  </si>
  <si>
    <t>ROSSANO SERGIO    BOGLIONE</t>
  </si>
  <si>
    <t>GIUSEPPE     GRAZIANO</t>
  </si>
  <si>
    <t>ILARIA     ASCHETTINO</t>
  </si>
  <si>
    <t>UMBERTO     IOVINO</t>
  </si>
  <si>
    <t>YURI     GIOINO</t>
  </si>
  <si>
    <t>DOMENICA     GALLO</t>
  </si>
  <si>
    <t>ROCCO     D'ANDREA</t>
  </si>
  <si>
    <t>MARIA ANTONIETTA    RUGGIERO</t>
  </si>
  <si>
    <t>SALVATORE     RUGGIERO</t>
  </si>
  <si>
    <t>CARMINE     FERRANTE</t>
  </si>
  <si>
    <t>FLAVIO     D'ELIA</t>
  </si>
  <si>
    <t>FIORENTINO     PEPE</t>
  </si>
  <si>
    <t>PASQUALE     TIRONE</t>
  </si>
  <si>
    <t>ANTONIO     TRASENTE</t>
  </si>
  <si>
    <t>LUCIA     ANGIUOLI</t>
  </si>
  <si>
    <t>CARLO     CASTIGLIONE</t>
  </si>
  <si>
    <t>GIULIO     URCIUOLI</t>
  </si>
  <si>
    <t>FRANCESCO     ADDEO</t>
  </si>
  <si>
    <t>MASSIMO     MUTO</t>
  </si>
  <si>
    <t>CARMELINDA     SORRENTINO</t>
  </si>
  <si>
    <t>MICHELE     SPINAZZOLA</t>
  </si>
  <si>
    <t>GERARDO     SORRENTINO</t>
  </si>
  <si>
    <t>CINZIA     MACINA</t>
  </si>
  <si>
    <t>VITTORIO     D'ALESSIO</t>
  </si>
  <si>
    <t>NARDO STEFANIA    DI</t>
  </si>
  <si>
    <t>ANNACHIARA     COPPOLA</t>
  </si>
  <si>
    <t>PASQUALE     FERRARO</t>
  </si>
  <si>
    <t>CARMINE     MARINELLI</t>
  </si>
  <si>
    <t>ELENA     PAGANO</t>
  </si>
  <si>
    <t>GIANCARLO     RUGGIERO</t>
  </si>
  <si>
    <t>TOMMASO     MOSCATO</t>
  </si>
  <si>
    <t>RAFFAELLA RITA    D'AMBROSIO</t>
  </si>
  <si>
    <t>GIOVANNI     ROSSETTI</t>
  </si>
  <si>
    <t>NADIA     SANTAMARIA</t>
  </si>
  <si>
    <t>MARCELLO     ZECCHINO</t>
  </si>
  <si>
    <t>VITO     RAMUNDO</t>
  </si>
  <si>
    <t>MARIA     SCHIAVONE</t>
  </si>
  <si>
    <t>MIRKO     IORILLO</t>
  </si>
  <si>
    <t>FRANCESCO     PEPE</t>
  </si>
  <si>
    <t>MARIA ROSARIA    CARDILLO</t>
  </si>
  <si>
    <t>PAMELA     CAVOTTA</t>
  </si>
  <si>
    <t>ANTONIO     RUSSOLILLO</t>
  </si>
  <si>
    <t>ANGELO ANTONIO    D'AGOSTINO</t>
  </si>
  <si>
    <t>VITO MARTINA    DE</t>
  </si>
  <si>
    <t>DOMENICO     D'ALELIO</t>
  </si>
  <si>
    <t>GIOVANNI     D'AMORE</t>
  </si>
  <si>
    <t>EMANUELA     PERICOLO</t>
  </si>
  <si>
    <t>COSTANTINO     GIORDANO</t>
  </si>
  <si>
    <t>BELLA MARTINO    DELLA</t>
  </si>
  <si>
    <t>ASSUNTINA     IANNACCONE</t>
  </si>
  <si>
    <t>MARTINO     SANTULLI</t>
  </si>
  <si>
    <t>GIULIA     VALENTINO</t>
  </si>
  <si>
    <t>LIA     VITALE</t>
  </si>
  <si>
    <t>CIRO     AQUINO</t>
  </si>
  <si>
    <t>ANDREA     TRONCONE</t>
  </si>
  <si>
    <t>RITA     MAURIELLO</t>
  </si>
  <si>
    <t>GAETANO     ZACCARIA</t>
  </si>
  <si>
    <t>CONCETTA     CIAMPI</t>
  </si>
  <si>
    <t>ALBERTO     ZICCARDI</t>
  </si>
  <si>
    <t>RIZIERI     BUONOPANE</t>
  </si>
  <si>
    <t>BUONO ANNA    DELLO</t>
  </si>
  <si>
    <t>EMILIANO     GAMBONE</t>
  </si>
  <si>
    <t>EGIDIO     GRAMAGLIA</t>
  </si>
  <si>
    <t>GIUSEPPINA     VOLPE</t>
  </si>
  <si>
    <t>BENIAMINO     PALMIERI</t>
  </si>
  <si>
    <t>ALFONSO GIOVANNI    GALLO</t>
  </si>
  <si>
    <t>LUISA     CELLI</t>
  </si>
  <si>
    <t>VITO NATALIA    DE</t>
  </si>
  <si>
    <t>ANTONIO     GALLO</t>
  </si>
  <si>
    <t>MASSIMILIANO     MINICHIELLO</t>
  </si>
  <si>
    <t>NUNZIA     VIETRI</t>
  </si>
  <si>
    <t>TIZIANA     BEVILACQUA</t>
  </si>
  <si>
    <t>ANTONIO     VELLA</t>
  </si>
  <si>
    <t>STEFANIA     RICCIARDI</t>
  </si>
  <si>
    <t>LUIGI     CONTINIELLO</t>
  </si>
  <si>
    <t>GIROLAMO     GIAQUINTO</t>
  </si>
  <si>
    <t>FRANCESCO     TOLINO</t>
  </si>
  <si>
    <t>RAFFAELE ANTONIO GERARDO   GUARINIELLO</t>
  </si>
  <si>
    <t>MARIA ROSA    LEPRE</t>
  </si>
  <si>
    <t>ANTONIETTA     MONTANERA</t>
  </si>
  <si>
    <t>ANTONIO     SALERNO</t>
  </si>
  <si>
    <t>SABATO VINCENZO    DI</t>
  </si>
  <si>
    <t>SANTO MARIA CONCETTA   DI</t>
  </si>
  <si>
    <t>LUCIA     CAPUTO</t>
  </si>
  <si>
    <t>CLAUDIO ROSARIO    ADDEO</t>
  </si>
  <si>
    <t>GIUSEPPE     ESPOSITO</t>
  </si>
  <si>
    <t>ANTONIO     MAZZOCCA</t>
  </si>
  <si>
    <t>ALESSANDRO     NAPOLITANO</t>
  </si>
  <si>
    <t>CARMELINA     SANSEVERINO</t>
  </si>
  <si>
    <t>STEFANO GRAZIA    DE</t>
  </si>
  <si>
    <t>FULVIO     LITTO</t>
  </si>
  <si>
    <t>GIOVANNI     VALENTINO</t>
  </si>
  <si>
    <t>VINCENZO     NATALE</t>
  </si>
  <si>
    <t>TIZIANA     RULLO</t>
  </si>
  <si>
    <t>LUIGI     MARCIANO</t>
  </si>
  <si>
    <t>GERARDO     OLIVIERO</t>
  </si>
  <si>
    <t>RUSSO PAOLA    DELLO</t>
  </si>
  <si>
    <t>ANTONIO     MERCOGLIANO</t>
  </si>
  <si>
    <t>BIANCA ROSA    FERRARO</t>
  </si>
  <si>
    <t>CARMINE     ANGIERO</t>
  </si>
  <si>
    <t>ANTONIO     FERULLO</t>
  </si>
  <si>
    <t>NATASCIA     SARNO</t>
  </si>
  <si>
    <t>CARMINE     MAGLIARO</t>
  </si>
  <si>
    <t>SALVATORE     COGLIANO</t>
  </si>
  <si>
    <t>MAURO     ZARRELLA</t>
  </si>
  <si>
    <t>SONIA     CAPOZZI</t>
  </si>
  <si>
    <t>GAETANO     MUSTO</t>
  </si>
  <si>
    <t>ANTONELLA     PONTILLO</t>
  </si>
  <si>
    <t>RAFFAELE     PALERMO</t>
  </si>
  <si>
    <t>AMATO     RIZZO</t>
  </si>
  <si>
    <t>ALBERICO     SACCONE</t>
  </si>
  <si>
    <t>STEFANIA     MEROLLA</t>
  </si>
  <si>
    <t>BRUNO FRANCESCO    PETRUZZIELLO</t>
  </si>
  <si>
    <t>JAMES     COCCIA</t>
  </si>
  <si>
    <t>ATTILIO     RENNA</t>
  </si>
  <si>
    <t>GERARDO     GALDO</t>
  </si>
  <si>
    <t>ROSSELLA     FAVORITO</t>
  </si>
  <si>
    <t>GERARDO     MAZZA</t>
  </si>
  <si>
    <t>NICOLA     SILANO</t>
  </si>
  <si>
    <t>SIMONE     ROZZA</t>
  </si>
  <si>
    <t>PIETRO     PICARIELLO</t>
  </si>
  <si>
    <t>NICOLA     GUERRIERO</t>
  </si>
  <si>
    <t>EDUARDO     RUBINACCIO</t>
  </si>
  <si>
    <t>SALVATORE     SANTANIELLO</t>
  </si>
  <si>
    <t>ANGELO GIOVANNI    MAZZOCCA</t>
  </si>
  <si>
    <t>GROSSO ROBERTO    DEL</t>
  </si>
  <si>
    <t>ALBINO     FUCCI</t>
  </si>
  <si>
    <t>ANTONELLA     PERROTTA</t>
  </si>
  <si>
    <t>GUIDO     CIPRIANO</t>
  </si>
  <si>
    <t>LEO MARIA VIRGINIA   DI</t>
  </si>
  <si>
    <t>DANIELE     CIPRIANO</t>
  </si>
  <si>
    <t>GIUSEPPE     ILARIO</t>
  </si>
  <si>
    <t>PASQUALE     GALLO</t>
  </si>
  <si>
    <t>BARTOLOMEO     ESPOSITO</t>
  </si>
  <si>
    <t>GENNARO     MAINOLFI</t>
  </si>
  <si>
    <t>VALENTINA     MELISI</t>
  </si>
  <si>
    <t>LUIGI     CELLA</t>
  </si>
  <si>
    <t>GIANNI     GRASSO</t>
  </si>
  <si>
    <t>MIRIAM     BARBONE</t>
  </si>
  <si>
    <t>TEODORO     BOCCUZZI</t>
  </si>
  <si>
    <t>TEODORO     SIBILIA</t>
  </si>
  <si>
    <t>KATIA     GUARENTE</t>
  </si>
  <si>
    <t>PASQUALE     PISANO</t>
  </si>
  <si>
    <t>IACO MARIO    LO</t>
  </si>
  <si>
    <t>ANNAMARIA     D'ANTONIO</t>
  </si>
  <si>
    <t>BENIAMINO     VILLANOVA</t>
  </si>
  <si>
    <t>MICHELE     BOCCIA</t>
  </si>
  <si>
    <t>ANDREA     CENTRELLA</t>
  </si>
  <si>
    <t>ALFONSINA     ANZUONI</t>
  </si>
  <si>
    <t>GIUSEPPE     MORIELLO</t>
  </si>
  <si>
    <t>ANTONIO     CAPPA</t>
  </si>
  <si>
    <t>ANTONIO     RAFFAELE</t>
  </si>
  <si>
    <t>PASQUALE     NAZZARO</t>
  </si>
  <si>
    <t>RICCARDO     PORFIDO</t>
  </si>
  <si>
    <t>LUISA     CAPONE</t>
  </si>
  <si>
    <t>GIOVANNI     CONTARDI</t>
  </si>
  <si>
    <t>CARMINE     GENNARELLI</t>
  </si>
  <si>
    <t>SALVATORE ROCCO    GAROFANO</t>
  </si>
  <si>
    <t>OTTAVIANO     VISTOCCO</t>
  </si>
  <si>
    <t>ARMANDO     MASUCCI</t>
  </si>
  <si>
    <t>ASSUNTA     MARICONDA</t>
  </si>
  <si>
    <t>GERARDO     D'ANGOLA</t>
  </si>
  <si>
    <t>ELISA     BELLINO</t>
  </si>
  <si>
    <t>GERARDO     DRAGONE</t>
  </si>
  <si>
    <t>ATTILIO     IANNUZZO</t>
  </si>
  <si>
    <t>GIUSEPPE     PASQUALE</t>
  </si>
  <si>
    <t>ALESSANDRA     CARPINELLA</t>
  </si>
  <si>
    <t>FAZIO CARMINE    DE</t>
  </si>
  <si>
    <t>GIANLUCA     ZACCARIA</t>
  </si>
  <si>
    <t>ANNALISA     ZACCARIA</t>
  </si>
  <si>
    <t>MARCO     MARANDINO</t>
  </si>
  <si>
    <t>VINCENZO     GARGANO</t>
  </si>
  <si>
    <t>GIANLUCA PASQUALINO    ANTONIELLO</t>
  </si>
  <si>
    <t>VALERIA     BRACCIA</t>
  </si>
  <si>
    <t>RINO     RICCIARDELLI</t>
  </si>
  <si>
    <t>CRISCIO VINCENZA    DI</t>
  </si>
  <si>
    <t>GIUSEPPE     LEONE</t>
  </si>
  <si>
    <t>GERARDO     SANTOLI</t>
  </si>
  <si>
    <t>GIOVANNI     TORIELLO</t>
  </si>
  <si>
    <t>FRANCESCA     FESTA</t>
  </si>
  <si>
    <t>MARRA SCARPONE FABIO   DELLA</t>
  </si>
  <si>
    <t>PORTA ANGELA    LA</t>
  </si>
  <si>
    <t>TERESA     LOMBARDI</t>
  </si>
  <si>
    <t>VINCENZA     CASSESE</t>
  </si>
  <si>
    <t>EUPLIO     RAUSEO</t>
  </si>
  <si>
    <t>MICHELE     GENOVA</t>
  </si>
  <si>
    <t>ADRIANO     MAZZONE</t>
  </si>
  <si>
    <t>DONATELLA     MAZZONE</t>
  </si>
  <si>
    <t>VITO     PELOSI</t>
  </si>
  <si>
    <t>ZENZO DONATO    DI</t>
  </si>
  <si>
    <t>CARMELINA     AMOROSO</t>
  </si>
  <si>
    <t>FRANCESCO     CALABRESE</t>
  </si>
  <si>
    <t>FRANCA     FILARMONICO</t>
  </si>
  <si>
    <t>ANTONIO     COLUCCI</t>
  </si>
  <si>
    <t>GENNARO LEONARDO    FUSCO</t>
  </si>
  <si>
    <t>DEBORAH     NAPOLITANO</t>
  </si>
  <si>
    <t>NICOLA     MORETTI</t>
  </si>
  <si>
    <t>MAIO GAETANO    DE</t>
  </si>
  <si>
    <t>GABRIELE     BUONANNO</t>
  </si>
  <si>
    <t>STEFANO ORSOLA    DE</t>
  </si>
  <si>
    <t>FELICE     MAFFEI</t>
  </si>
  <si>
    <t>MARIANGELA     VIETRI</t>
  </si>
  <si>
    <t>MARIA TERESA    FONTANELLA</t>
  </si>
  <si>
    <t>PASCALE ANTONIO    DE</t>
  </si>
  <si>
    <t>LUCREZIA     PETRUZZIELLO</t>
  </si>
  <si>
    <t>ADOLFO     ALAIA</t>
  </si>
  <si>
    <t>LEONILDE     ROSELLI</t>
  </si>
  <si>
    <t>GIUSEPPE     BRANDOLINO</t>
  </si>
  <si>
    <t>SOFIA     D'ANNA</t>
  </si>
  <si>
    <t>PASQUALE     LONGOBARDI</t>
  </si>
  <si>
    <t>LEO VITO    DI</t>
  </si>
  <si>
    <t>GERARDO     MAGLIO</t>
  </si>
  <si>
    <t>CAROLA     CIPRIANO</t>
  </si>
  <si>
    <t>MARIAFRANCA     SICONOLFI</t>
  </si>
  <si>
    <t>GERARDO     SOLOMITA</t>
  </si>
  <si>
    <t>PASQUALINO     GIUDITTA</t>
  </si>
  <si>
    <t>MARIO     MATARAZZO</t>
  </si>
  <si>
    <t>RUSSO VIRGINIA    DELLO</t>
  </si>
  <si>
    <t>SALVATORE     MAFFETTONE</t>
  </si>
  <si>
    <t>MICHELE     GRAZIANO</t>
  </si>
  <si>
    <t>ATTILIO     GRAZIANO</t>
  </si>
  <si>
    <t>ANTONIO     TRANFAGLIA</t>
  </si>
  <si>
    <t>GIUSEPPE     VITIELLO</t>
  </si>
  <si>
    <t>LUCA DANILA ERMELINDA   DE</t>
  </si>
  <si>
    <t>PASQUALE     CHIRICO</t>
  </si>
  <si>
    <t>SAVERIO     ZARRA</t>
  </si>
  <si>
    <t>ELVIRA     CASALE</t>
  </si>
  <si>
    <t>GATTI AMADO    DELLI</t>
  </si>
  <si>
    <t>ANGELANTONIO     MINETTI</t>
  </si>
  <si>
    <t>ANTONIETTA     PERROTTI</t>
  </si>
  <si>
    <t>ANTONIO     CARDILLO</t>
  </si>
  <si>
    <t>CARLO     PETRIELLO</t>
  </si>
  <si>
    <t>CRISTOFARO EVELIN    DE</t>
  </si>
  <si>
    <t>ANNAMARIA     OLIVIERO</t>
  </si>
  <si>
    <t>FILOMENA     SPADEA</t>
  </si>
  <si>
    <t>GIOVANNI     LEPORE</t>
  </si>
  <si>
    <t>NICOLINO     ROSSI</t>
  </si>
  <si>
    <t>VERONICA GIOVANNA    TOTO</t>
  </si>
  <si>
    <t>CARMINE     PATETTA</t>
  </si>
  <si>
    <t>NUNZIO     DONNARUMMA</t>
  </si>
  <si>
    <t>ANTONELLA     FABRIZIO</t>
  </si>
  <si>
    <t>GERARDO     PORTANOVA</t>
  </si>
  <si>
    <t>MATILDE     CHIRICHIELLO</t>
  </si>
  <si>
    <t>FRANCO     ARCHIDIACONO</t>
  </si>
  <si>
    <t>NICOLA     CIORIA</t>
  </si>
  <si>
    <t>ANTONELLA     ESPERTO</t>
  </si>
  <si>
    <t>NISCO LUIGI    DE</t>
  </si>
  <si>
    <t>MARIA IRIDE    IANNICIELLO</t>
  </si>
  <si>
    <t>GERARDO     COLANTUONI</t>
  </si>
  <si>
    <t>NICOLA     TRUNFIO</t>
  </si>
  <si>
    <t>TINA     SALIERNO</t>
  </si>
  <si>
    <t>RAFFAELE     PANZETTA</t>
  </si>
  <si>
    <t>UMBERTO     COLANTUONO</t>
  </si>
  <si>
    <t>CARMEN     CICCONE</t>
  </si>
  <si>
    <t>PAOLO     CARUSO</t>
  </si>
  <si>
    <t>PASQUALE     CARUSO</t>
  </si>
  <si>
    <t>VINCENZO     FALZARANO</t>
  </si>
  <si>
    <t>MICHELE     NAPOLETANO</t>
  </si>
  <si>
    <t>ANTONIETTA     BERNARDO</t>
  </si>
  <si>
    <t>VINCENZA     BUONO</t>
  </si>
  <si>
    <t>GIUSEPPE     STRAVINO</t>
  </si>
  <si>
    <t>CARMINE     CACCHILLO</t>
  </si>
  <si>
    <t>ANNAMARIA     PARENTE</t>
  </si>
  <si>
    <t>MASSIMILIANO     ROSCIA</t>
  </si>
  <si>
    <t>ANGELO     PEPE</t>
  </si>
  <si>
    <t>RAFFAELE     BONAVITA</t>
  </si>
  <si>
    <t>DANIELA     D'ORO</t>
  </si>
  <si>
    <t>ELISABETTA     PEPE</t>
  </si>
  <si>
    <t>SILVIA     ROSATO</t>
  </si>
  <si>
    <t>DANILO     PARENTE</t>
  </si>
  <si>
    <t>GELSOMINO COSTANZO    CIARDIELLO</t>
  </si>
  <si>
    <t>IMMACOLATA     TRAVAGLIONE</t>
  </si>
  <si>
    <t>PASQUALE     FUCCI</t>
  </si>
  <si>
    <t>STEFANO     DIGLIO</t>
  </si>
  <si>
    <t>PASQUALE     SERVODIO</t>
  </si>
  <si>
    <t>ROSSI VINCENZO    FORNI</t>
  </si>
  <si>
    <t>CONCETTA     COVINO</t>
  </si>
  <si>
    <t>GIOVANNI     LIZZA</t>
  </si>
  <si>
    <t>LUCIO     FERELLA</t>
  </si>
  <si>
    <t>SAMANTHA     CANONICO</t>
  </si>
  <si>
    <t>VECCHIO MICHELE    DEL</t>
  </si>
  <si>
    <t>MARIO CLEMENTE    MASTELLA</t>
  </si>
  <si>
    <t>LUIGI     AMBROSONE</t>
  </si>
  <si>
    <t>ATTILIO     CAPPA</t>
  </si>
  <si>
    <t>MARIAGRAZIA     CHIUSOLO</t>
  </si>
  <si>
    <t>CARMELA     COPPOLA</t>
  </si>
  <si>
    <t>PIERRO FRANCESCO    DE</t>
  </si>
  <si>
    <t>MARIO     PASQUARIELLO</t>
  </si>
  <si>
    <t>MARIA CARMELA    SERLUCA</t>
  </si>
  <si>
    <t>POLCINI ANTONELLA    TARTAGLIA</t>
  </si>
  <si>
    <t>GIAMPIETRO     ROVIEZZO</t>
  </si>
  <si>
    <t>NITTO CARMINE    DE</t>
  </si>
  <si>
    <t>GIANPIETRO     D'APICE</t>
  </si>
  <si>
    <t>DOMENICO     MATERA</t>
  </si>
  <si>
    <t>FERNANDA     BUONANNO</t>
  </si>
  <si>
    <t>SAMUELE     CIAMBRIELLO</t>
  </si>
  <si>
    <t>MICHELE     GAMBAROTA</t>
  </si>
  <si>
    <t>CHIARA     CAGGIANO</t>
  </si>
  <si>
    <t>ROSANNA     PACIFICO</t>
  </si>
  <si>
    <t>ARMANDO     ROCCO</t>
  </si>
  <si>
    <t>PRISCO     LICCIARDI</t>
  </si>
  <si>
    <t>VINCENZO     PARZIALE</t>
  </si>
  <si>
    <t>SIMONE     PAGLIA</t>
  </si>
  <si>
    <t>MARIA LETIZIA    DI</t>
  </si>
  <si>
    <t>ADRIANO     MANCINI</t>
  </si>
  <si>
    <t>TOMMASO NICOLA    GRASSO</t>
  </si>
  <si>
    <t>NICOLA     CAPORASO</t>
  </si>
  <si>
    <t>PASQUALE     IACOVELLA</t>
  </si>
  <si>
    <t>LUIGI     NAVE</t>
  </si>
  <si>
    <t>GIUSEPPA     D'ALOIA</t>
  </si>
  <si>
    <t>ANDREA     GIALLONARDO</t>
  </si>
  <si>
    <t>GIUSEPPE     MARTUCCI</t>
  </si>
  <si>
    <t>ANGELO     VERRILLI</t>
  </si>
  <si>
    <t>GIUSEPPE     BOZZUTO</t>
  </si>
  <si>
    <t>LUCIO     MIDEO</t>
  </si>
  <si>
    <t>DONATO     BOZZUTO</t>
  </si>
  <si>
    <t>VITO     FUSCO</t>
  </si>
  <si>
    <t>COSIMINA     CARUSO</t>
  </si>
  <si>
    <t>FLAMINIO     MUCCIO</t>
  </si>
  <si>
    <t>SANTO ALESSANDRO    DI</t>
  </si>
  <si>
    <t>RAFFAELE     SIMONE</t>
  </si>
  <si>
    <t>GIOVANNI ARTURO    VERRILLO</t>
  </si>
  <si>
    <t>GIANFRANCO     MOTTOLA</t>
  </si>
  <si>
    <t>LEONARDA     COLELLA</t>
  </si>
  <si>
    <t>MARIA ANTONIETTA    LUCIANO</t>
  </si>
  <si>
    <t>ALESSANDRO     GISOLDI</t>
  </si>
  <si>
    <t>CARLO     COPPOLARO</t>
  </si>
  <si>
    <t>MARIA ANTONIETTA    SACCOMANDO</t>
  </si>
  <si>
    <t>BLASIO ETTORE    DE</t>
  </si>
  <si>
    <t>CLAUDIO     CATAUDO</t>
  </si>
  <si>
    <t>EMANUELA     BARONE</t>
  </si>
  <si>
    <t>CARMEN     CAVAIUOLO</t>
  </si>
  <si>
    <t>CLORINDO     TRANFA</t>
  </si>
  <si>
    <t>GIOVANNI     PARENTE</t>
  </si>
  <si>
    <t>MARIO     CARANGELO</t>
  </si>
  <si>
    <t>CLAUDIA     MEGLIO</t>
  </si>
  <si>
    <t>ILARIA     TEDESCHI</t>
  </si>
  <si>
    <t>FRANCESCO     TROTTA</t>
  </si>
  <si>
    <t>GIANCLAUDIO     GOLIA</t>
  </si>
  <si>
    <t>VINCENZO     GOLIA</t>
  </si>
  <si>
    <t>GABRIELE     IARUSSO</t>
  </si>
  <si>
    <t>MICHELE     IAPOZZUTO</t>
  </si>
  <si>
    <t>ANTONIO     ZEOLLA</t>
  </si>
  <si>
    <t>GIUSEPPE     ZEOLLA</t>
  </si>
  <si>
    <t>GIUSEPPE MARIA    MATURO</t>
  </si>
  <si>
    <t>PIETRO     CROCCO</t>
  </si>
  <si>
    <t>MARISA     CROCE</t>
  </si>
  <si>
    <t>BIASE CARLO    DI</t>
  </si>
  <si>
    <t>MARIA CONCETTA    PETRILLO</t>
  </si>
  <si>
    <t>CERBO CLEMENTE    DI</t>
  </si>
  <si>
    <t>CERBO VALENTINO    DI</t>
  </si>
  <si>
    <t>LUIGI     PALERMO</t>
  </si>
  <si>
    <t>ALESSANDRO     CRISCI</t>
  </si>
  <si>
    <t>ALESSANDRO     BUFFOLINO</t>
  </si>
  <si>
    <t>ANTONIO     D'IGLIO</t>
  </si>
  <si>
    <t>NINO     LOMBARDI</t>
  </si>
  <si>
    <t>PAOLA     BORRELLI</t>
  </si>
  <si>
    <t>LEONE ANGELO    DI</t>
  </si>
  <si>
    <t>ANTONIO     UCCI</t>
  </si>
  <si>
    <t>GIOVANNI     MASTROCINQUE</t>
  </si>
  <si>
    <t>GIUSEPPE     TOMMASELLI</t>
  </si>
  <si>
    <t>DOMENICANTONIO     MARTONE</t>
  </si>
  <si>
    <t>ADDOLORATA     TESAURO</t>
  </si>
  <si>
    <t>ROSSANA     ZAMPELLI</t>
  </si>
  <si>
    <t>GIUSEPPE ANTONIO    RUGGIERO</t>
  </si>
  <si>
    <t>ANTONIO GIOVANNI    CILENTI</t>
  </si>
  <si>
    <t>LUCIA     MASELLA</t>
  </si>
  <si>
    <t>PINO     PAPA</t>
  </si>
  <si>
    <t>VINCENZO     GAGLIARDI</t>
  </si>
  <si>
    <t>MARGHERITA     GIORDANO</t>
  </si>
  <si>
    <t>ARMANDO     MARRONE</t>
  </si>
  <si>
    <t>RAFFAELE     MARRONE</t>
  </si>
  <si>
    <t>LUIGI     FACCHINO</t>
  </si>
  <si>
    <t>RAFFAELE     CAPUTO</t>
  </si>
  <si>
    <t>PIERDOMENICO     IADAROLA</t>
  </si>
  <si>
    <t>PASQUALE     VISCUSI</t>
  </si>
  <si>
    <t>FORTUNA SERGIO ALFONSO   DE</t>
  </si>
  <si>
    <t>COSIMO     AMORE</t>
  </si>
  <si>
    <t>EDI     BARILE</t>
  </si>
  <si>
    <t>LONARDO RAFFAELE    DI</t>
  </si>
  <si>
    <t>CARLO     FALATO</t>
  </si>
  <si>
    <t>VECCHIO ELDA CHIARA   DEL</t>
  </si>
  <si>
    <t>ANGELA     GAROFANO</t>
  </si>
  <si>
    <t>LINO     ORSO</t>
  </si>
  <si>
    <t>DOMENICO     PARISI</t>
  </si>
  <si>
    <t>GIUSEPPINA     D'ANGELO</t>
  </si>
  <si>
    <t>GIUSEPPE     ALTIERI</t>
  </si>
  <si>
    <t>DENISE     CERRETO</t>
  </si>
  <si>
    <t>ROBERTO     VERTUCCI</t>
  </si>
  <si>
    <t>ROSSANO LIBERO    INSOGNA</t>
  </si>
  <si>
    <t>VINCENZO     CESARE</t>
  </si>
  <si>
    <t>ELIA FRANCESCA    PACELLI</t>
  </si>
  <si>
    <t>GIACOMO     BUONANNO</t>
  </si>
  <si>
    <t>MARIA     MAURIELLO</t>
  </si>
  <si>
    <t>LUCIA     MECCARIELLO</t>
  </si>
  <si>
    <t>GIUSEPPE     ADDABBO</t>
  </si>
  <si>
    <t>LUIGI CARLO    BORRILLO</t>
  </si>
  <si>
    <t>LUCILLA     CIROCCO</t>
  </si>
  <si>
    <t>MICHELE LEONARDO    SACCHETTI</t>
  </si>
  <si>
    <t>GREGORIO MIRIAM    DE</t>
  </si>
  <si>
    <t>ROCCO     PALAZZI</t>
  </si>
  <si>
    <t>FRANCESCO     DAMIANO</t>
  </si>
  <si>
    <t>MORENA     CECERE</t>
  </si>
  <si>
    <t>ANNALISA     CLEMENTE</t>
  </si>
  <si>
    <t>MIZIO ANTONIO    DE</t>
  </si>
  <si>
    <t>GIUSEPPE     IZZO</t>
  </si>
  <si>
    <t>NICOLA     STRIANI</t>
  </si>
  <si>
    <t>LUIGINO     CIARLO</t>
  </si>
  <si>
    <t>VENERI ALESSANDRO    DELLI</t>
  </si>
  <si>
    <t>GIULIA     OCONE</t>
  </si>
  <si>
    <t>TONI     PATERNOSTRO</t>
  </si>
  <si>
    <t>STEFANIA     PETRILLO</t>
  </si>
  <si>
    <t>DOMENICO     VESSICHELLI</t>
  </si>
  <si>
    <t>LUCIA ALESSANDRO    DE</t>
  </si>
  <si>
    <t>GIOVANNA     MINICOZZI</t>
  </si>
  <si>
    <t>MARIO     RANALDO</t>
  </si>
  <si>
    <t>NICOLA     RANALDO</t>
  </si>
  <si>
    <t>IESO MAURO    DE</t>
  </si>
  <si>
    <t>IESO DONATO    DE</t>
  </si>
  <si>
    <t>IESO PIETRO    DE</t>
  </si>
  <si>
    <t>ENZO     PACCA</t>
  </si>
  <si>
    <t>CARMINE     FRANCO</t>
  </si>
  <si>
    <t>ANNIBALE     GENOVESE</t>
  </si>
  <si>
    <t>UMBERTO     MAIETTA</t>
  </si>
  <si>
    <t>CARLO MAURIZIO    LANNI</t>
  </si>
  <si>
    <t>SALVATORE     FALCO</t>
  </si>
  <si>
    <t>ANTONIO     COLETTA</t>
  </si>
  <si>
    <t>ROSARIA     COLANGELO</t>
  </si>
  <si>
    <t>GIANCAMILLO     MORELLI</t>
  </si>
  <si>
    <t>NICOLA     GENTILE</t>
  </si>
  <si>
    <t>ANTONIO     MICHELE</t>
  </si>
  <si>
    <t>TANIA     MAIO</t>
  </si>
  <si>
    <t>ANGELO PIETRO    TORRILLO</t>
  </si>
  <si>
    <t>GABRIELE     IANNICOLA</t>
  </si>
  <si>
    <t>CARMELINA ANTONIETTA    MANNATO</t>
  </si>
  <si>
    <t>SALVATORE     MAZZONE</t>
  </si>
  <si>
    <t>NICOLINO     CARDONE</t>
  </si>
  <si>
    <t>FILOMENA     MASONE</t>
  </si>
  <si>
    <t>DOMENICO     ROSSI</t>
  </si>
  <si>
    <t>MARCANGELO     FUSCO</t>
  </si>
  <si>
    <t>FABRIZIO     BOSCAINO</t>
  </si>
  <si>
    <t>ANGELA     TROSINO</t>
  </si>
  <si>
    <t>GIANFRANCO     RINALDI</t>
  </si>
  <si>
    <t>ANTONIO     PERUGINI</t>
  </si>
  <si>
    <t>ROSSELLA     MANCINI</t>
  </si>
  <si>
    <t>FRANCESCO MARIA    RUBANO</t>
  </si>
  <si>
    <t>ANTONIO     CALZONE</t>
  </si>
  <si>
    <t>CARMELA     TOZZI</t>
  </si>
  <si>
    <t>FIORENZO     TREMOLA</t>
  </si>
  <si>
    <t>CARMINE     AGOSTINELLI</t>
  </si>
  <si>
    <t>CARMELA     BARRETTA</t>
  </si>
  <si>
    <t>CLAUDIO     LUPO</t>
  </si>
  <si>
    <t>GIOVANNINO     PEPE</t>
  </si>
  <si>
    <t>MARIA     PICCIUTO</t>
  </si>
  <si>
    <t>ANGELO     CIAMPI</t>
  </si>
  <si>
    <t>GIOVANNA     ANNESE</t>
  </si>
  <si>
    <t>MAURIZIO     BOCCHINO</t>
  </si>
  <si>
    <t>GIOVANNA     PETRILLO</t>
  </si>
  <si>
    <t>ANGELINA     SERINO</t>
  </si>
  <si>
    <t>VIZIO NICOLA    DE</t>
  </si>
  <si>
    <t>MICHELE     GAGLIARDI</t>
  </si>
  <si>
    <t>EMIDIO     DOMINO</t>
  </si>
  <si>
    <t>NICOLINO     LEPPA</t>
  </si>
  <si>
    <t>NASCENZIO     IANNACE</t>
  </si>
  <si>
    <t>CARMINE     CAVUOTO</t>
  </si>
  <si>
    <t>ROBERTO     PARADISO</t>
  </si>
  <si>
    <t>GIOVANNA     TOZZI</t>
  </si>
  <si>
    <t>ALESSIA     ZOLLO</t>
  </si>
  <si>
    <t>ANTIMO     LAVORGNA</t>
  </si>
  <si>
    <t>ELVIO     SAGNELLA</t>
  </si>
  <si>
    <t>ALFONSO     TORTORA</t>
  </si>
  <si>
    <t>CARLO GIUSEPPE    IANNOTTI</t>
  </si>
  <si>
    <t>LORENZO     RUGGIERO</t>
  </si>
  <si>
    <t>ROBERTA     CONTI</t>
  </si>
  <si>
    <t>FRANCO     MUCCI</t>
  </si>
  <si>
    <t>PELLEGRINO     TOMASIELLO</t>
  </si>
  <si>
    <t>GIOVANNI     VELARDI</t>
  </si>
  <si>
    <t>ANGELO     MARINO</t>
  </si>
  <si>
    <t>FRANCESCO     BORRILLO</t>
  </si>
  <si>
    <t>PATRIZIA     COCCA</t>
  </si>
  <si>
    <t>VISTA ILARIA    LA</t>
  </si>
  <si>
    <t>ANNA MARIA    PITEO</t>
  </si>
  <si>
    <t>ANGELA     MARTIGNETTI</t>
  </si>
  <si>
    <t>ANTONIO     SANTUCCI</t>
  </si>
  <si>
    <t>RAFFAELE     SPAGNUOLO</t>
  </si>
  <si>
    <t>GIOVANNI TOMMASO    MANGANIELLO</t>
  </si>
  <si>
    <t>ANTONELLO     SATERIALE</t>
  </si>
  <si>
    <t>TIZIANA     VARRICCHIO</t>
  </si>
  <si>
    <t>VERNILLO ARTURO    LEONE</t>
  </si>
  <si>
    <t>NICOLA     PENNUCCI</t>
  </si>
  <si>
    <t>ANNA     TORO</t>
  </si>
  <si>
    <t>FABIO MASSIMO LEUCIO   ROMANO</t>
  </si>
  <si>
    <t>MARCELLINO     GAETANO</t>
  </si>
  <si>
    <t>ROBERTO     NATILLO</t>
  </si>
  <si>
    <t>LUCIA     VACCARELLA</t>
  </si>
  <si>
    <t>ELISABETTA ANNA    VOTTO</t>
  </si>
  <si>
    <t>ANTONIO     ZEOLI</t>
  </si>
  <si>
    <t>ANDREA     SODANO</t>
  </si>
  <si>
    <t>SALVATORE     RICCIO</t>
  </si>
  <si>
    <t>ANGELINA     IANNOTTA</t>
  </si>
  <si>
    <t>DOMENICO     IANNOTTA</t>
  </si>
  <si>
    <t>GIOVANNINA     PICCOLI</t>
  </si>
  <si>
    <t>GIOVANNI     POLLASTRO</t>
  </si>
  <si>
    <t>VALERIO     VISCUSI</t>
  </si>
  <si>
    <t>DIEGO     CATAFFO</t>
  </si>
  <si>
    <t>DONATO     BIELE</t>
  </si>
  <si>
    <t>CARMEN     D'AGOSTINO</t>
  </si>
  <si>
    <t>MARIA GRAZIA    MICCO</t>
  </si>
  <si>
    <t>ANTONIO     TORNUSCIOLO</t>
  </si>
  <si>
    <t>ROCCO     ROSSETTI</t>
  </si>
  <si>
    <t>GIUSEPPE     PANARESE</t>
  </si>
  <si>
    <t>FAUSTO     ROSSETTI</t>
  </si>
  <si>
    <t>LUCA     APOLLONIO</t>
  </si>
  <si>
    <t>TITO     ALTIERI</t>
  </si>
  <si>
    <t>ANNA CONCETTA    RINALDI</t>
  </si>
  <si>
    <t>POMPILIO     FORGIONE</t>
  </si>
  <si>
    <t>GIUSEPPE     CANELLI</t>
  </si>
  <si>
    <t>NUNZIA     OTTAVO</t>
  </si>
  <si>
    <t>ALESSANDRO     TANZILLO</t>
  </si>
  <si>
    <t>GIOVANNI     CAPORASO</t>
  </si>
  <si>
    <t>MARIA AUSILIA    ALFANO</t>
  </si>
  <si>
    <t>PIERVINCENZO     BISESTO</t>
  </si>
  <si>
    <t>MEZZA FILOMENA    DI</t>
  </si>
  <si>
    <t>VINCENZO     FUSCHINI</t>
  </si>
  <si>
    <t>GENNARO     CAPORASO</t>
  </si>
  <si>
    <t>RUGGIERO     SALA</t>
  </si>
  <si>
    <t>GIUSEPPE     TONTOLI</t>
  </si>
  <si>
    <t>ANGELINO     IANNELLA</t>
  </si>
  <si>
    <t>MICHELINO     TEDESCO</t>
  </si>
  <si>
    <t>ANTONELLO     GENITO</t>
  </si>
  <si>
    <t>TERESA     RAPUANO</t>
  </si>
  <si>
    <t>ANNAMARIA     URCIUOLI</t>
  </si>
  <si>
    <t>RAFFAELE     SCARINZI</t>
  </si>
  <si>
    <t>FRANCESCO     MATARAZZO</t>
  </si>
  <si>
    <t>EMANUELE     CALABRESE</t>
  </si>
  <si>
    <t>VINCENZO     LANZONE</t>
  </si>
  <si>
    <t>FIORE ANNAMARIAPINA    DI</t>
  </si>
  <si>
    <t>FLORINDA     MARSELLA</t>
  </si>
  <si>
    <t>TOMMASO MARIA LUISA   DI</t>
  </si>
  <si>
    <t>VENERI ANGELO    DELLI</t>
  </si>
  <si>
    <t>CATERINA     GINOCCHIO</t>
  </si>
  <si>
    <t>ANNAMARIA     MORELLI</t>
  </si>
  <si>
    <t>ENRICO     PALMIERI</t>
  </si>
  <si>
    <t>COSTANZO ANGELO    DI</t>
  </si>
  <si>
    <t>SANTINO     ALTIERI</t>
  </si>
  <si>
    <t>PIETRO     CIVITILLO</t>
  </si>
  <si>
    <t>MATTEO LUISA    DE</t>
  </si>
  <si>
    <t>GIUSEPPE     GUIDA</t>
  </si>
  <si>
    <t>AMANDA     FERRARA</t>
  </si>
  <si>
    <t>MARIA GRAZIA    D'AGOSTINO</t>
  </si>
  <si>
    <t>GIUSEPPE     PISCITELLI</t>
  </si>
  <si>
    <t>MICHELE     RIVETTI</t>
  </si>
  <si>
    <t>ALFONSO     GOLIA</t>
  </si>
  <si>
    <t>LUIGI     FADDA</t>
  </si>
  <si>
    <t>NICOLA     CARPENTIERO</t>
  </si>
  <si>
    <t>MENA     CIARMIELLO</t>
  </si>
  <si>
    <t>DI GIRASOLE ELEONORA   GIOVENE</t>
  </si>
  <si>
    <t>LUIGIA     MELILLO</t>
  </si>
  <si>
    <t>CIRO     TARANTINO</t>
  </si>
  <si>
    <t>BENEDETTO     ZOCCOLA</t>
  </si>
  <si>
    <t>CERBO GIUSEPPE    DI</t>
  </si>
  <si>
    <t>MICHELE     PALESTINA</t>
  </si>
  <si>
    <t>SIMONA     RUSSO</t>
  </si>
  <si>
    <t>FILIPPO     ABBATE</t>
  </si>
  <si>
    <t>ROSALINDA     CARUSONE</t>
  </si>
  <si>
    <t>LAURA     NORCIA</t>
  </si>
  <si>
    <t>GIOVANNI     SARCINELLA</t>
  </si>
  <si>
    <t>AGOSTINO     STELLATO</t>
  </si>
  <si>
    <t>CAPRIO LAMBERTO    DI</t>
  </si>
  <si>
    <t>ANTONIO     CRISPINO</t>
  </si>
  <si>
    <t>VITO     GRIPPO</t>
  </si>
  <si>
    <t>STEFANO     GIAQUINTO</t>
  </si>
  <si>
    <t>SORBO GIOVANNI    DI</t>
  </si>
  <si>
    <t>TERESA     FASULO</t>
  </si>
  <si>
    <t>MONICA     PETRAZZUOLI</t>
  </si>
  <si>
    <t>ANTONIO     PONSILLO</t>
  </si>
  <si>
    <t>GIOVANNI ROSARIO    LOMBARDI</t>
  </si>
  <si>
    <t>ROSY     CAPARCO</t>
  </si>
  <si>
    <t>GIULIANO     CIPRO</t>
  </si>
  <si>
    <t>GRAZIELLA     CIPRO</t>
  </si>
  <si>
    <t>ANTONIO     VELTRE</t>
  </si>
  <si>
    <t>DARIO     IZZO</t>
  </si>
  <si>
    <t>CESCENZO     TADDEO</t>
  </si>
  <si>
    <t>RAFFAELE     AMBROSCA</t>
  </si>
  <si>
    <t>GAETANO     AMBROSCA</t>
  </si>
  <si>
    <t>ANGELO     CAPUTO</t>
  </si>
  <si>
    <t>PUORTO ANNAMARIA    DI</t>
  </si>
  <si>
    <t>VUOLO GABRIELE    DI</t>
  </si>
  <si>
    <t>VINCENZO     NEGRO</t>
  </si>
  <si>
    <t>LUISA     D'ANGELO</t>
  </si>
  <si>
    <t>NICOLA     CECERE</t>
  </si>
  <si>
    <t>MARGHERITA     NERO</t>
  </si>
  <si>
    <t>PASQUALE     RICCIARDI</t>
  </si>
  <si>
    <t>ROCCO     MARCACCIO</t>
  </si>
  <si>
    <t>ROSARIA     CASTALDO</t>
  </si>
  <si>
    <t>FABIOLA     ROCCHIO</t>
  </si>
  <si>
    <t>ADOLFO     VILLANI</t>
  </si>
  <si>
    <t>VINCENZO     CORCIONE</t>
  </si>
  <si>
    <t>MONACO LUIGI    DI</t>
  </si>
  <si>
    <t>PASQUALE     FRATTASI</t>
  </si>
  <si>
    <t>MARISA     GIACOBONE</t>
  </si>
  <si>
    <t>ROSARIA     NOCERINO</t>
  </si>
  <si>
    <t>NICOLA     AFFINITO</t>
  </si>
  <si>
    <t>EUFEMIA     BARBATO</t>
  </si>
  <si>
    <t>NICOLA MAURO    BARBATO</t>
  </si>
  <si>
    <t>ELISABETTA     MAURIELLO</t>
  </si>
  <si>
    <t>BIASIO GIUSEPPINA    DI</t>
  </si>
  <si>
    <t>GIUSEPPE     VOZZA</t>
  </si>
  <si>
    <t>ANNA     ALTAVILLA</t>
  </si>
  <si>
    <t>ANNA     CASTIELLO</t>
  </si>
  <si>
    <t>RENATO FRANCO    NATALE</t>
  </si>
  <si>
    <t>MARISA     DIANA</t>
  </si>
  <si>
    <t>MARIA     LETIZIA</t>
  </si>
  <si>
    <t>ANTONIO     NATALE</t>
  </si>
  <si>
    <t>VINCENZO     NOVIELLO</t>
  </si>
  <si>
    <t>ANTONIO     SCHIAVONE</t>
  </si>
  <si>
    <t>FRANCESCO     LUONGO</t>
  </si>
  <si>
    <t>CAROLINA     BIAVASCO</t>
  </si>
  <si>
    <t>ANTONIO     CASTELLANO</t>
  </si>
  <si>
    <t>NICOLA     FUSCO</t>
  </si>
  <si>
    <t>CARMELA VALENTINA    SORRENTINO</t>
  </si>
  <si>
    <t>MADDALENA     ZACCARIELLO</t>
  </si>
  <si>
    <t>ROSA MARCELLO    DE</t>
  </si>
  <si>
    <t>SARNO MARIA    DI</t>
  </si>
  <si>
    <t>MICHELE     DIANA</t>
  </si>
  <si>
    <t>NICOLINA     NOCERA</t>
  </si>
  <si>
    <t>GIUSTINA     ZAGARIA</t>
  </si>
  <si>
    <t>RENZO GIUSEPPE    LILLO</t>
  </si>
  <si>
    <t>LISE MARINA CLEMENTINA   DE</t>
  </si>
  <si>
    <t>GIUSEPPE     SANTILLO</t>
  </si>
  <si>
    <t>MARIA ANTONIA    SORBO</t>
  </si>
  <si>
    <t>VINCENZO CLAUDIO    BATTARRA</t>
  </si>
  <si>
    <t>EMILIANO     CASALE</t>
  </si>
  <si>
    <t>EMILIANNA     CREDENTINO</t>
  </si>
  <si>
    <t>DOMENICO     MAIETTA</t>
  </si>
  <si>
    <t>GERARDINA     MARTINO</t>
  </si>
  <si>
    <t>MASSIMILIANO     MARZO</t>
  </si>
  <si>
    <t>CARMELA     MUCHERINO</t>
  </si>
  <si>
    <t>ANNAMARIA     SADUTTO</t>
  </si>
  <si>
    <t>GENNARO     MARCUCCIO</t>
  </si>
  <si>
    <t>GIUSEPPE     CAMPAGNANO</t>
  </si>
  <si>
    <t>ELVIA     MARCUCCIO</t>
  </si>
  <si>
    <t>ANTONIO     D'AVINO</t>
  </si>
  <si>
    <t>CATERINA     COLETTA</t>
  </si>
  <si>
    <t>FRANCESCO MIMMO    DE</t>
  </si>
  <si>
    <t>SALVATORE     MONTONE</t>
  </si>
  <si>
    <t>SERENA     CENICCOLA</t>
  </si>
  <si>
    <t>GIOVANNI     IULIANO</t>
  </si>
  <si>
    <t>CRISTOFORO     VILLANO</t>
  </si>
  <si>
    <t>VALENTINA     D'ERRICO</t>
  </si>
  <si>
    <t>ANTONIO     RIELLO</t>
  </si>
  <si>
    <t>GIUSEPPE     RIELLO</t>
  </si>
  <si>
    <t>LUIGI UMBERTO    PETRELLA</t>
  </si>
  <si>
    <t>CRISTINA     D'AUSILIO</t>
  </si>
  <si>
    <t>ILARIO     BBACCARI</t>
  </si>
  <si>
    <t>ELVIRA     CACCAVALE</t>
  </si>
  <si>
    <t>GIUSEPPE     MAISTO</t>
  </si>
  <si>
    <t>PASQUALE     MARRANDINO</t>
  </si>
  <si>
    <t>LEONE GUIDO    DI</t>
  </si>
  <si>
    <t>GIOVANNI     IOVINO</t>
  </si>
  <si>
    <t>MARTINA ROSARIA    IZZO</t>
  </si>
  <si>
    <t>ANTONIETTA     MARCHEGIANO</t>
  </si>
  <si>
    <t>GIUSEPPE     PONTICELLI</t>
  </si>
  <si>
    <t>GIUSEPPE     VINCIGUERRA</t>
  </si>
  <si>
    <t>GIUSEPPINA     PISCITELLI</t>
  </si>
  <si>
    <t>FRANCESCO     PISCITELLI</t>
  </si>
  <si>
    <t>ROSALINDA     RAZZANO</t>
  </si>
  <si>
    <t>MARTUCCIO     SERINO</t>
  </si>
  <si>
    <t>VINCENZO     GUIDA</t>
  </si>
  <si>
    <t>FRANCESCA     D'AGOSTINO</t>
  </si>
  <si>
    <t>GIUSEPPINA     GUARINO</t>
  </si>
  <si>
    <t>ALFONSO     MARRANDINO</t>
  </si>
  <si>
    <t>CESARIO     VILLANO</t>
  </si>
  <si>
    <t>STEFANO MAURO    DI</t>
  </si>
  <si>
    <t>STEFANO MONICA    DI</t>
  </si>
  <si>
    <t>CARMINE     GIANFRANCESCO</t>
  </si>
  <si>
    <t>DAVID LUCIO    SIMONE</t>
  </si>
  <si>
    <t>FRANCO     CALCE</t>
  </si>
  <si>
    <t>SALVO ELISA    DI</t>
  </si>
  <si>
    <t>ANTONIO     RAIANO</t>
  </si>
  <si>
    <t>MICHELE     ASCIORE</t>
  </si>
  <si>
    <t>MARZIO LEOPOLDO    DI</t>
  </si>
  <si>
    <t>JOLANDA     MAILE</t>
  </si>
  <si>
    <t>CAROLINA     RUSSO</t>
  </si>
  <si>
    <t>ANTONELLA     D'ALOIA</t>
  </si>
  <si>
    <t>VINCENZO     ITALIANO</t>
  </si>
  <si>
    <t>GIOELE     MICCO</t>
  </si>
  <si>
    <t>GIOVANNI ERASMO    FAVA</t>
  </si>
  <si>
    <t>ACHILLE     PALAZZO</t>
  </si>
  <si>
    <t>SILVESTRO     TORALDO</t>
  </si>
  <si>
    <t>STEFANO     CAMBIO</t>
  </si>
  <si>
    <t>CRESCENZO     BARONE</t>
  </si>
  <si>
    <t>GIUSEPPE     RICCI</t>
  </si>
  <si>
    <t>MICHELE     SCIROCCO</t>
  </si>
  <si>
    <t>GIOVANNANTONIO GIOVANNA    DI</t>
  </si>
  <si>
    <t>LOREDANA     PALMA</t>
  </si>
  <si>
    <t>GAETANO     TESSITORE</t>
  </si>
  <si>
    <t>EMILIO     CORRENTE</t>
  </si>
  <si>
    <t>GENNARO     GIULIANO</t>
  </si>
  <si>
    <t>ROSARIA     LANNA</t>
  </si>
  <si>
    <t>LUCIO     SANTARPIA</t>
  </si>
  <si>
    <t>GIUSEPPE     SEGUINO</t>
  </si>
  <si>
    <t>KATIA     MAGLIULO</t>
  </si>
  <si>
    <t>LUCIA     MAISTO</t>
  </si>
  <si>
    <t>ANTONIO     SABATINO</t>
  </si>
  <si>
    <t>GIUSEPPE     PIRRAGLIA</t>
  </si>
  <si>
    <t>VECCHIO FRANCESCO    DEL</t>
  </si>
  <si>
    <t>MARIA     GRANITTO</t>
  </si>
  <si>
    <t>FRANCESCO     LEPORE</t>
  </si>
  <si>
    <t>CUBELLIS VITALE    DE</t>
  </si>
  <si>
    <t>LUCA     MASI</t>
  </si>
  <si>
    <t>ANTONIO     ZONA</t>
  </si>
  <si>
    <t>NUCCI DIEGO    DE</t>
  </si>
  <si>
    <t>GIUSEPPE     GAETANO</t>
  </si>
  <si>
    <t>ALESSANDRO     LANDOLFI</t>
  </si>
  <si>
    <t>MARIA ROSARIA    FRANCO</t>
  </si>
  <si>
    <t>CRISTIAN     IANNUCCI</t>
  </si>
  <si>
    <t>PINA     PASCALE</t>
  </si>
  <si>
    <t>ENRICO     PETRELLA</t>
  </si>
  <si>
    <t>ANTONELLA     CAIANIELLO</t>
  </si>
  <si>
    <t>BENITO     PALAZZO</t>
  </si>
  <si>
    <t>AGOSTINO     PARENTE</t>
  </si>
  <si>
    <t>GABRIELLA     PARENTE</t>
  </si>
  <si>
    <t>VINCENZO     SANTAGATA</t>
  </si>
  <si>
    <t>ANDREA     BARBATO</t>
  </si>
  <si>
    <t>ANNA MICHELINA    CAIAZZO</t>
  </si>
  <si>
    <t>GIUSEPPE     DIRETTO</t>
  </si>
  <si>
    <t>FILOMENA     IULIANO</t>
  </si>
  <si>
    <t>CARLO     MUNNO</t>
  </si>
  <si>
    <t>PASQUALE     ORSI</t>
  </si>
  <si>
    <t>OLIVIERO     CRISTINZO</t>
  </si>
  <si>
    <t>ALFONSO     ORSI</t>
  </si>
  <si>
    <t>ALFONSO     RICCIARDI</t>
  </si>
  <si>
    <t>ANTONIO     DIANA</t>
  </si>
  <si>
    <t>PATRIZIA     DIANA</t>
  </si>
  <si>
    <t>NICOLA     ESPOSITO</t>
  </si>
  <si>
    <t>MARIA CONSIGLIA    CONTE</t>
  </si>
  <si>
    <t>LUCIANO     MARINIELLO</t>
  </si>
  <si>
    <t>BENITO     MOTTOLA</t>
  </si>
  <si>
    <t>LUISA     MOTTOLA</t>
  </si>
  <si>
    <t>MARCO     VALENTINO</t>
  </si>
  <si>
    <t>STEFANO ANTONIO    CIOFFI</t>
  </si>
  <si>
    <t>MATTEO ANDREA    DI</t>
  </si>
  <si>
    <t>MATTEO GIOVANNI BATTISTA   DI</t>
  </si>
  <si>
    <t>MATTEO ILARIA    DI</t>
  </si>
  <si>
    <t>MARIA ASSUNTA    D'ORSO</t>
  </si>
  <si>
    <t>MARIA GIUSI    VETRELLA</t>
  </si>
  <si>
    <t>FILIPPO ANDREA    DE</t>
  </si>
  <si>
    <t>LUIGI     BOVE</t>
  </si>
  <si>
    <t>IMMACOLATA     CALABRO'</t>
  </si>
  <si>
    <t>GIUSEPPE     D'ALESSANDRO</t>
  </si>
  <si>
    <t>VINCENZO     LERRO</t>
  </si>
  <si>
    <t>SALVATORE     LICCARDO</t>
  </si>
  <si>
    <t>ROSA     RIVETTI</t>
  </si>
  <si>
    <t>CATERINA     VENTRONE</t>
  </si>
  <si>
    <t>ANTONIO     CONCA</t>
  </si>
  <si>
    <t>MAIO LUIGI RAFFAELE   DE</t>
  </si>
  <si>
    <t>GIOVANNI GIUSEPPE    LEARDI</t>
  </si>
  <si>
    <t>LUCA ANDREA    DE</t>
  </si>
  <si>
    <t>ANTONIO     VERDONE</t>
  </si>
  <si>
    <t>LUCA CORRADINO    DE</t>
  </si>
  <si>
    <t>ANNA     LANZALONE</t>
  </si>
  <si>
    <t>FRANCESCO     LAVANGA</t>
  </si>
  <si>
    <t>MARCO STEFANIA    DI</t>
  </si>
  <si>
    <t>LUIGI     MASCOLO</t>
  </si>
  <si>
    <t>ARMANDO MARCO    PACIFICO</t>
  </si>
  <si>
    <t>CLAUDIO     PETRELLA</t>
  </si>
  <si>
    <t>MARIA     TRAMONTI</t>
  </si>
  <si>
    <t>VITO LUIGI    PELLEGRINO</t>
  </si>
  <si>
    <t>MARIA ROTONDA    CHIANESE</t>
  </si>
  <si>
    <t>MICHELE     FALCO</t>
  </si>
  <si>
    <t>PIETRO     FELICIELLO</t>
  </si>
  <si>
    <t>DOMENICO EMILIANO    PAGANO</t>
  </si>
  <si>
    <t>VINCENZO     RUSSO</t>
  </si>
  <si>
    <t>GIUSEPPE     CAIMANO</t>
  </si>
  <si>
    <t>DOMENICO     FIORILLO</t>
  </si>
  <si>
    <t>STEFANO     LOMBARDI</t>
  </si>
  <si>
    <t>CARLA     MASSARO</t>
  </si>
  <si>
    <t>GIOVANNI     MASTROIANNI</t>
  </si>
  <si>
    <t>VITTORIO     CIVITILLO</t>
  </si>
  <si>
    <t>LOREDANA     CERRONE</t>
  </si>
  <si>
    <t>GIROLAMO BERNARDA    DE</t>
  </si>
  <si>
    <t>LUIGI     FERRITTO</t>
  </si>
  <si>
    <t>EMILIO     IANNOTTA</t>
  </si>
  <si>
    <t>AGOSTINO     NAVARRA</t>
  </si>
  <si>
    <t>FRUSCIO PASQUALE    DI</t>
  </si>
  <si>
    <t>ROBBIO GIOVANNI    DE</t>
  </si>
  <si>
    <t>MATTEO PASQUALE    DI</t>
  </si>
  <si>
    <t>MARIA     RUSSO</t>
  </si>
  <si>
    <t>MARIA TERESA    SENESE</t>
  </si>
  <si>
    <t>ROBBIO MARIANNA    DI</t>
  </si>
  <si>
    <t>PASQUALINO     FERNANDES</t>
  </si>
  <si>
    <t>RODOLFO     PORCELLI</t>
  </si>
  <si>
    <t>MARIO     SEMOLA</t>
  </si>
  <si>
    <t>ALDO     ZARONE</t>
  </si>
  <si>
    <t>GIORGIO     MAGLIOCCA</t>
  </si>
  <si>
    <t>VINCENZO     ROMAGNUOLO</t>
  </si>
  <si>
    <t>AMELIA     ADDUCE</t>
  </si>
  <si>
    <t>CESARE     CUCCARO</t>
  </si>
  <si>
    <t>VIRGINIA     RUSSO</t>
  </si>
  <si>
    <t>ALFONSO     IZZO</t>
  </si>
  <si>
    <t>ANTONIO     IZZO</t>
  </si>
  <si>
    <t>VALERO     TENNERIELLO</t>
  </si>
  <si>
    <t>GIUSEPPE     OLIVIERO</t>
  </si>
  <si>
    <t>GIOVANNI     CAPUTO</t>
  </si>
  <si>
    <t>ANNA     GRAVINA</t>
  </si>
  <si>
    <t>STEFANIA     IENCO</t>
  </si>
  <si>
    <t>FRANCESCO     IODICE</t>
  </si>
  <si>
    <t>ROSA DAMIANO    DE</t>
  </si>
  <si>
    <t>EMILIO     SION</t>
  </si>
  <si>
    <t>MUCCIO GIOVANNI    DI</t>
  </si>
  <si>
    <t>MICHELE     NARDOLILLO</t>
  </si>
  <si>
    <t>ANDREA     MACCARELLI</t>
  </si>
  <si>
    <t>SONIA     BOCCHINO</t>
  </si>
  <si>
    <t>SEBASTIANO     NOZZOLILLO</t>
  </si>
  <si>
    <t>ERMANNO     MASIELLO</t>
  </si>
  <si>
    <t>CRISTOFANO CAMILLO    DE</t>
  </si>
  <si>
    <t>GIULIO     NASSA</t>
  </si>
  <si>
    <t>ARMANDO     FUSCO</t>
  </si>
  <si>
    <t>ELIO     CARBONE</t>
  </si>
  <si>
    <t>TORRE GILDA    DELLA</t>
  </si>
  <si>
    <t>COLLI EMILIA    DELLI</t>
  </si>
  <si>
    <t>ANGELO     MARROCCO</t>
  </si>
  <si>
    <t>ZAZZO CIVITA    DI</t>
  </si>
  <si>
    <t>CARMINE     TEOLI</t>
  </si>
  <si>
    <t>CELESTE     VIOLETTI</t>
  </si>
  <si>
    <t>CARLO     MONTEFUSCO</t>
  </si>
  <si>
    <t>FILIPPO VITTORIO    DE</t>
  </si>
  <si>
    <t>PIPPO MARIO    DI</t>
  </si>
  <si>
    <t>CHIARA     PACITTO</t>
  </si>
  <si>
    <t>GIOVANNA     PRATA</t>
  </si>
  <si>
    <t>NICOLA     PELOSI</t>
  </si>
  <si>
    <t>SALVATORE     GEREMIA</t>
  </si>
  <si>
    <t>BIASIO NICANDRO    DE</t>
  </si>
  <si>
    <t>MATTEO SILVIO    DI</t>
  </si>
  <si>
    <t>ANGELO     COPPOLA</t>
  </si>
  <si>
    <t>ROBERTO     CUSANO</t>
  </si>
  <si>
    <t>FILIPPO PASQUALE    DE</t>
  </si>
  <si>
    <t>VINCENZO     CATERINO</t>
  </si>
  <si>
    <t>ANTONIO     COPPOLA</t>
  </si>
  <si>
    <t>GATTA INES    DELLA</t>
  </si>
  <si>
    <t>SARNO SILVIO    DI</t>
  </si>
  <si>
    <t>IDA     SCALZONE</t>
  </si>
  <si>
    <t>RACHELE     SERAO</t>
  </si>
  <si>
    <t>GIUSEPPE CARMINE    MALLARDO</t>
  </si>
  <si>
    <t>SALVATORE     FATTORE</t>
  </si>
  <si>
    <t>FRANCESCO     MONTONE</t>
  </si>
  <si>
    <t>ANACLETO     COLOMBIANO</t>
  </si>
  <si>
    <t>VALERIA     CAMPANIELLO</t>
  </si>
  <si>
    <t>SANTIS MARIO    DE</t>
  </si>
  <si>
    <t>EUGENIO     MAISTO</t>
  </si>
  <si>
    <t>ANGELA     TONZIELLO</t>
  </si>
  <si>
    <t>SERGIO     VERDINO</t>
  </si>
  <si>
    <t>MARCO     CICALA</t>
  </si>
  <si>
    <t>ANTONIETTA     TARALLO</t>
  </si>
  <si>
    <t>FILOMENA     TEDESCO</t>
  </si>
  <si>
    <t>EVELINA     VAGLIVIELLO</t>
  </si>
  <si>
    <t>GIOVANNI     VAGLIVIELLO</t>
  </si>
  <si>
    <t>VITO     MAROTTA</t>
  </si>
  <si>
    <t>PERUTA RAFFAELE    DELLA</t>
  </si>
  <si>
    <t>GAETANO     MASTROIANNI</t>
  </si>
  <si>
    <t>MARIA     NATALE</t>
  </si>
  <si>
    <t>ANTONIO     TERRACCIANO</t>
  </si>
  <si>
    <t>ALESSIA     TISCIONE</t>
  </si>
  <si>
    <t>ANTONIO     VACCA</t>
  </si>
  <si>
    <t>FILOMENA     MASELLA</t>
  </si>
  <si>
    <t>PASQUALE     PERRONE</t>
  </si>
  <si>
    <t>FRANCESCO     IMPERADORE</t>
  </si>
  <si>
    <t>RAFFAELE     LOMBARDI</t>
  </si>
  <si>
    <t>ISABELLA     NAVARRA</t>
  </si>
  <si>
    <t>DOMENICO     D'ANGELO</t>
  </si>
  <si>
    <t>LUIGI     ABBATE</t>
  </si>
  <si>
    <t>PASQUALINA     ABBATE</t>
  </si>
  <si>
    <t>MATRONA     LIBERTINO</t>
  </si>
  <si>
    <t>ANTONIO     MORGILLO</t>
  </si>
  <si>
    <t>MARIA     NAZARIA</t>
  </si>
  <si>
    <t>ANDREA     PIROZZI</t>
  </si>
  <si>
    <t>VERONICA     BIONDO</t>
  </si>
  <si>
    <t>ANTONIO     MIRRA</t>
  </si>
  <si>
    <t>ROSIDA     BAIA</t>
  </si>
  <si>
    <t>IASIO EDDA    DE</t>
  </si>
  <si>
    <t>RISO PAOLO    DE</t>
  </si>
  <si>
    <t>NARDO FRANCESCO ROSARIO   DI</t>
  </si>
  <si>
    <t>ANNA MARIA    FERRIERO</t>
  </si>
  <si>
    <t>CARLO     RUSSO</t>
  </si>
  <si>
    <t>LUIGI     SIMONELLI</t>
  </si>
  <si>
    <t>NICOLINO     FEDERICO</t>
  </si>
  <si>
    <t>VINCENZO     GIORDANO</t>
  </si>
  <si>
    <t>CARLO     LUISO</t>
  </si>
  <si>
    <t>VINCENZO     D'ANGELO</t>
  </si>
  <si>
    <t>GIUSEPPE     FIERRO</t>
  </si>
  <si>
    <t>TERESA     FORGILLO</t>
  </si>
  <si>
    <t>ERRICO MICHELE    SCALA</t>
  </si>
  <si>
    <t>MICHELE     CAPORASO</t>
  </si>
  <si>
    <t>PASQUALE     MARIANO</t>
  </si>
  <si>
    <t>MICHELA     VISONE</t>
  </si>
  <si>
    <t>MATTIA ERNESTO    DI</t>
  </si>
  <si>
    <t>SPERANZA     BELARDO</t>
  </si>
  <si>
    <t>GENNARO     CAPASSO</t>
  </si>
  <si>
    <t>MONTE LOREDANA    DI</t>
  </si>
  <si>
    <t>GAETANO     LAVINO</t>
  </si>
  <si>
    <t>GIOVANNI     MAISTO</t>
  </si>
  <si>
    <t>IORIO LORENZO    DI</t>
  </si>
  <si>
    <t>ITALO     CALENZO</t>
  </si>
  <si>
    <t>ANTONIO     D'ITRI</t>
  </si>
  <si>
    <t>LORENZO     FUSCO</t>
  </si>
  <si>
    <t>SABRINA     IZZO</t>
  </si>
  <si>
    <t>SIMONA     POLLANO</t>
  </si>
  <si>
    <t>SALVATORE     PAPA</t>
  </si>
  <si>
    <t>NICLA     CANTILE</t>
  </si>
  <si>
    <t>SERRA     GENNARO</t>
  </si>
  <si>
    <t>IMMACOLATA     MARSILIO</t>
  </si>
  <si>
    <t>CLAUDIO     PERROTTA</t>
  </si>
  <si>
    <t>GIOVANNI     SCOGLIO</t>
  </si>
  <si>
    <t>TOMMASO     BARBATO</t>
  </si>
  <si>
    <t>PASQUALE     BUONPANE</t>
  </si>
  <si>
    <t>MARIAROSARIA     COLELLA</t>
  </si>
  <si>
    <t>ALFONSO     FATTORE</t>
  </si>
  <si>
    <t>ANGELA     IMPROTA</t>
  </si>
  <si>
    <t>CRESCENZO     SALVE</t>
  </si>
  <si>
    <t>LUCIANO     FATIGATI</t>
  </si>
  <si>
    <t>DONADEO     PARRILLO</t>
  </si>
  <si>
    <t>ANNARITA     SIMONE</t>
  </si>
  <si>
    <t>MICHELE     APICELLA</t>
  </si>
  <si>
    <t>GIOVANNA     ANDREOZZI</t>
  </si>
  <si>
    <t>GIOVANNA     MAZZITELLI</t>
  </si>
  <si>
    <t>DARIO     MOTTI</t>
  </si>
  <si>
    <t>VINCENZO     SAGLIOCCO</t>
  </si>
  <si>
    <t>DAVIDE     VARGAS</t>
  </si>
  <si>
    <t>STANISLAO     SUPINO</t>
  </si>
  <si>
    <t>ANTONIA     FUNARO</t>
  </si>
  <si>
    <t>ENZA VALENTINA    BIANCO</t>
  </si>
  <si>
    <t>GIOVANNI ALDO    FARGNOLI</t>
  </si>
  <si>
    <t>ANTONIO     VENTRONE</t>
  </si>
  <si>
    <t>ROCCO     LANDI</t>
  </si>
  <si>
    <t>BENIAMINO     REGA</t>
  </si>
  <si>
    <t>RENZO     TARTAGLIA</t>
  </si>
  <si>
    <t>FRANCESCO     BUZZO</t>
  </si>
  <si>
    <t>AUGUSTO BIAGIO    DELL'ANNO</t>
  </si>
  <si>
    <t>FRANCESCO     GRANATELLO</t>
  </si>
  <si>
    <t>CORTE LUIGI    DELLA</t>
  </si>
  <si>
    <t>ANTONIO     SANTAGATA</t>
  </si>
  <si>
    <t>GIORDANO     BRUNO</t>
  </si>
  <si>
    <t>GIUSEPPINA     CONTE</t>
  </si>
  <si>
    <t>MARIA     MANICA</t>
  </si>
  <si>
    <t>FRAIA VALERIO    DI</t>
  </si>
  <si>
    <t>LAURA     ATTIANESE</t>
  </si>
  <si>
    <t>CORTE VINCENZO    DELLA</t>
  </si>
  <si>
    <t>TAMMARO     DIANA</t>
  </si>
  <si>
    <t>CARLOANTONIO     FALCONE</t>
  </si>
  <si>
    <t>MARIANGELA     GUAGLIONE</t>
  </si>
  <si>
    <t>RAFFAELE     RUSSO</t>
  </si>
  <si>
    <t>MONTE GIOVANNA    DEL</t>
  </si>
  <si>
    <t>GAETANO FRANCESCO    DI</t>
  </si>
  <si>
    <t>LELLO FILOMENA    DI</t>
  </si>
  <si>
    <t>TOMMASO     SCIALDONE</t>
  </si>
  <si>
    <t>TITO     D'ERRICO</t>
  </si>
  <si>
    <t>GENNARO     IOVINO</t>
  </si>
  <si>
    <t>ROSA MARIA    DE</t>
  </si>
  <si>
    <t>MONTAGNA FRANCESCA    LA</t>
  </si>
  <si>
    <t>MILENA     PETRELLA</t>
  </si>
  <si>
    <t>NICOLA     PINTAURO</t>
  </si>
  <si>
    <t>VINCENZO     PISCITELLI</t>
  </si>
  <si>
    <t>MILENA     TANZILLO</t>
  </si>
  <si>
    <t>ANTONIO     PANNONE</t>
  </si>
  <si>
    <t>CLAUDIA     CARRIERI</t>
  </si>
  <si>
    <t>GIUSEPPINA     CASTIELLO</t>
  </si>
  <si>
    <t>GIUSEPPE     CATALANO</t>
  </si>
  <si>
    <t>PALO MAURO    DI</t>
  </si>
  <si>
    <t>ERNESTO     SALZANO</t>
  </si>
  <si>
    <t>ANIELLO     SILVESTRO</t>
  </si>
  <si>
    <t>GELSOMINA     TERRACCIANO</t>
  </si>
  <si>
    <t>TOMMASO     NACLERIO</t>
  </si>
  <si>
    <t>LUCA     MASCOLO</t>
  </si>
  <si>
    <t>SANTINA     ACAMPORA</t>
  </si>
  <si>
    <t>FILOMENA     FUSCO</t>
  </si>
  <si>
    <t>REGINA     MILO</t>
  </si>
  <si>
    <t>ALESSANDRO     SCOPPA</t>
  </si>
  <si>
    <t>VIRGINIA     AMABILE</t>
  </si>
  <si>
    <t>FRANCESCO     CERROTTA</t>
  </si>
  <si>
    <t>RUSSO MAURIZIO    LO</t>
  </si>
  <si>
    <t>MANUELA     SCHIANO</t>
  </si>
  <si>
    <t>VINCENZA     ARUTA</t>
  </si>
  <si>
    <t>MARIA TERESA    ABATE</t>
  </si>
  <si>
    <t>FABIO     GALLO</t>
  </si>
  <si>
    <t>ERNESTO     POLLICE</t>
  </si>
  <si>
    <t>FRANCESCO     TAGLIALATELA</t>
  </si>
  <si>
    <t>MADDALENA     TRAMONTANO</t>
  </si>
  <si>
    <t>GIUSEPPE     VITAGLIANO</t>
  </si>
  <si>
    <t>RAGIONE JOSI GERARDO   DELLA</t>
  </si>
  <si>
    <t>MARIANNA     ILLIANO</t>
  </si>
  <si>
    <t>VITTORIO     AMBROSINO</t>
  </si>
  <si>
    <t>LUCIA     BASCIANO</t>
  </si>
  <si>
    <t>MEO ROSARIA    DI</t>
  </si>
  <si>
    <t>DI VETTA MARIANO   SCOTTO</t>
  </si>
  <si>
    <t>DIONIGI     GAUDIOSO</t>
  </si>
  <si>
    <t>SERGIO     BUONO</t>
  </si>
  <si>
    <t>COSTANZO DANIELA    DI</t>
  </si>
  <si>
    <t>MEGLIO RAFFAELE    DI</t>
  </si>
  <si>
    <t>EMANUELA     MANGIONE</t>
  </si>
  <si>
    <t>ANTONIO     DIPLOMATICO</t>
  </si>
  <si>
    <t>FRANCESCO     D'AQUINO</t>
  </si>
  <si>
    <t>FRANCESCO     FARAONE</t>
  </si>
  <si>
    <t>FILOMENA     LANGELLA</t>
  </si>
  <si>
    <t>GIUSEPPE     LANGELLA</t>
  </si>
  <si>
    <t>IDA     TRITO</t>
  </si>
  <si>
    <t>PIETRO     CAROTENUTO</t>
  </si>
  <si>
    <t>ANIELLO     SOLIMENO</t>
  </si>
  <si>
    <t>ALFREDO     IZZO</t>
  </si>
  <si>
    <t>FRANCESCO     MONTELEONE</t>
  </si>
  <si>
    <t>ALBA     RUSSO</t>
  </si>
  <si>
    <t>MARIALUISA     RUSSOMANNO</t>
  </si>
  <si>
    <t>GIACOMO     ROMANO</t>
  </si>
  <si>
    <t>MONICA     CITO</t>
  </si>
  <si>
    <t>SENA FELICE    DI</t>
  </si>
  <si>
    <t>GIUSEPPINA     LIBERTI</t>
  </si>
  <si>
    <t>ADA     MINIERI</t>
  </si>
  <si>
    <t>SALVATORE     TRAVAGLINO</t>
  </si>
  <si>
    <t>VINCENZO     FALCO</t>
  </si>
  <si>
    <t>TONIA     ANTONELLI</t>
  </si>
  <si>
    <t>PIERINA     ARIEMMA</t>
  </si>
  <si>
    <t>MARIA GIUSEPPINA    BERVICATO</t>
  </si>
  <si>
    <t>ROCCA ARCANGELO    DELLA</t>
  </si>
  <si>
    <t>MARIA     DONESI</t>
  </si>
  <si>
    <t>PASQUALE     MENNILLO</t>
  </si>
  <si>
    <t>CARMINE     PELUSO</t>
  </si>
  <si>
    <t>GIACOMO     PIROZZI</t>
  </si>
  <si>
    <t>LUCIANO     BORRELLI</t>
  </si>
  <si>
    <t>MICHELE     D'AMBRA</t>
  </si>
  <si>
    <t>MARIA LUISA    FERRIGNO</t>
  </si>
  <si>
    <t>FRANCESCO     FERRILLO</t>
  </si>
  <si>
    <t>MARZIA     MAZZEI</t>
  </si>
  <si>
    <t>FRANCESCO     BARBATO</t>
  </si>
  <si>
    <t>MIRIANA     ABATE</t>
  </si>
  <si>
    <t>CAPUA FELICIA    DE</t>
  </si>
  <si>
    <t>CAPUA TOMMASO    DE</t>
  </si>
  <si>
    <t>ANIELLO     PETILLO</t>
  </si>
  <si>
    <t>MARINO     LEMBO</t>
  </si>
  <si>
    <t>CIRO     LEMBO</t>
  </si>
  <si>
    <t>SALVATORE     CIUCCIO</t>
  </si>
  <si>
    <t>SIMONE ANNA    DE</t>
  </si>
  <si>
    <t>PAOLA     MAZZINA</t>
  </si>
  <si>
    <t>ANTONIO     IANNICELLI</t>
  </si>
  <si>
    <t>RAFFAELE     ALBANO</t>
  </si>
  <si>
    <t>GIUSEPPE     CIRILLO</t>
  </si>
  <si>
    <t>ANTONIO     IADICICCO</t>
  </si>
  <si>
    <t>CARMINE     BARRA</t>
  </si>
  <si>
    <t>LUIGI     FUSCO</t>
  </si>
  <si>
    <t>MONICA     PERROTTA</t>
  </si>
  <si>
    <t>MARIA     SAVIANO</t>
  </si>
  <si>
    <t>MASSIMO     PELLICCIA</t>
  </si>
  <si>
    <t>STEFANO     COSCIA</t>
  </si>
  <si>
    <t>BIAGIO     ANTIGNANI</t>
  </si>
  <si>
    <t>MARIAROSARIA     CHIAROLANZA</t>
  </si>
  <si>
    <t>SALVATORE     ESPOSITO</t>
  </si>
  <si>
    <t>SIMONA     VISONE</t>
  </si>
  <si>
    <t>CLEMENTE     PRIMIANO</t>
  </si>
  <si>
    <t>MARIAGAIA     MANZI</t>
  </si>
  <si>
    <t>CARMELA     MEO</t>
  </si>
  <si>
    <t>TERESA     TORTORA</t>
  </si>
  <si>
    <t>ROSA     MARRAZZO</t>
  </si>
  <si>
    <t>MARGHERITA     CASERTA</t>
  </si>
  <si>
    <t>DOMENICO     LANDOLFO</t>
  </si>
  <si>
    <t>GENNARO     MALLOZZI</t>
  </si>
  <si>
    <t>ANTONELLA     TINTORE</t>
  </si>
  <si>
    <t>LUIGI     MAGLIONE</t>
  </si>
  <si>
    <t>ELISABETTA     PUZONE</t>
  </si>
  <si>
    <t>ADRIANO     D'ERRICO</t>
  </si>
  <si>
    <t>CARMELO     LEGORANO</t>
  </si>
  <si>
    <t>VINCENZO     PALLADINO</t>
  </si>
  <si>
    <t>ELSA     PICARO</t>
  </si>
  <si>
    <t>COSTANTINO     PECCERILLO</t>
  </si>
  <si>
    <t>LORENZO MARIA    DI</t>
  </si>
  <si>
    <t>GIUSEPPE     SABATINO</t>
  </si>
  <si>
    <t>GIUSEPPE     SOMMA</t>
  </si>
  <si>
    <t>RAFFAELE     BENE</t>
  </si>
  <si>
    <t>PAOLA     AMBROSIO</t>
  </si>
  <si>
    <t>MARCO     COLURCIO</t>
  </si>
  <si>
    <t>MARIA TOMMASINA    D'ONOFRIO</t>
  </si>
  <si>
    <t>ROBERTA     GIOVA</t>
  </si>
  <si>
    <t>ROSARIO     POLISO</t>
  </si>
  <si>
    <t>MARIANNA     RICCARDI</t>
  </si>
  <si>
    <t>ANIELLO     REGA</t>
  </si>
  <si>
    <t>GIUSEPPE     SCOTTO</t>
  </si>
  <si>
    <t>CONCETTA     ESPOSITO</t>
  </si>
  <si>
    <t>GIOVANNI     PANDOLFI</t>
  </si>
  <si>
    <t>MARIA LUIGIA    VILLANO</t>
  </si>
  <si>
    <t>GIOVANNI     CORRADO</t>
  </si>
  <si>
    <t>VINCENZA     CAPOLONGO</t>
  </si>
  <si>
    <t>ANNALISA     CASORIA</t>
  </si>
  <si>
    <t>GENNARO     D'AVANZO</t>
  </si>
  <si>
    <t>RIGGI MARIA ANNA ANTONETTA  DE</t>
  </si>
  <si>
    <t>NUNZIO     PROVVISIERO</t>
  </si>
  <si>
    <t>FELICE     AMATO</t>
  </si>
  <si>
    <t>GIOVANNA     ANGELILLO</t>
  </si>
  <si>
    <t>MALAGNINI GIUSEPPINA LUCIA   RUGGIERO</t>
  </si>
  <si>
    <t>ANDREA     TAVOLARIO</t>
  </si>
  <si>
    <t>SEVERINO     NAPPI</t>
  </si>
  <si>
    <t>CARMELA     CAVALLARO</t>
  </si>
  <si>
    <t>GIOVANNI     SANTORELLI</t>
  </si>
  <si>
    <t>MICHELE     EMILIANO</t>
  </si>
  <si>
    <t>IMMA LARA    IMITAZIONE</t>
  </si>
  <si>
    <t>MARINA     CENNAMO</t>
  </si>
  <si>
    <t>CAROLINA     COSENTINO</t>
  </si>
  <si>
    <t>MICHELE     VITALE</t>
  </si>
  <si>
    <t>PASQUALE     VITALE</t>
  </si>
  <si>
    <t>CIRO     BUONAJUTO</t>
  </si>
  <si>
    <t>LUIGI     LUCIANI</t>
  </si>
  <si>
    <t>GIOACCHINO     ACAMPORA</t>
  </si>
  <si>
    <t>MARIARCA     CASCONE</t>
  </si>
  <si>
    <t>LUIGI     FIENGO</t>
  </si>
  <si>
    <t>ANNA     GIULIANO</t>
  </si>
  <si>
    <t>LUCIO     PERONE</t>
  </si>
  <si>
    <t>CARMELINA     SAULINO</t>
  </si>
  <si>
    <t>DEO FRANCESCO    DEL</t>
  </si>
  <si>
    <t>MARIO     SAVIO</t>
  </si>
  <si>
    <t>CRISTIAN     CASTALDI</t>
  </si>
  <si>
    <t>MARIA GIOVANNA    GALASSO</t>
  </si>
  <si>
    <t>VITO     MANZI</t>
  </si>
  <si>
    <t>MARIA GIOVANNA    SOLMONESE</t>
  </si>
  <si>
    <t>PRETE MARCO ANTONIO   DEL</t>
  </si>
  <si>
    <t>MICHELE     GRANATA</t>
  </si>
  <si>
    <t>LIVIA     BARATTA</t>
  </si>
  <si>
    <t>GIUSEPPE     D'ANIELLO</t>
  </si>
  <si>
    <t>FELICE     FERRARA</t>
  </si>
  <si>
    <t>FIORENTINA     PARRETTA</t>
  </si>
  <si>
    <t>GIUSEPPE     PEDERSOLI</t>
  </si>
  <si>
    <t>LUISA     TESSITORE</t>
  </si>
  <si>
    <t>GIUSEPPE     BENCIVENGA</t>
  </si>
  <si>
    <t>LUCA VINCENZO    DE</t>
  </si>
  <si>
    <t>LUIGI     FRANZESE</t>
  </si>
  <si>
    <t>ALFONSO     GUIDA</t>
  </si>
  <si>
    <t>ELISABETTA     LUONGO</t>
  </si>
  <si>
    <t>TERESA     VARAVALLO</t>
  </si>
  <si>
    <t>NICOLA     PIROZZI</t>
  </si>
  <si>
    <t>ANNA     SAVARESE</t>
  </si>
  <si>
    <t>GAETANO     COPPOLA</t>
  </si>
  <si>
    <t>GIUSEPPE     COZZOLINO</t>
  </si>
  <si>
    <t>FIORE GIULIANA    DI</t>
  </si>
  <si>
    <t>GIROLAMO PIETRO    DI</t>
  </si>
  <si>
    <t>ANTONIETTA     LIMATOLA</t>
  </si>
  <si>
    <t>FRANCESCO     MALLARDO</t>
  </si>
  <si>
    <t>RACHELE     SMARRAZZO</t>
  </si>
  <si>
    <t>SCAFATI MARIA    TAGLIALATELA</t>
  </si>
  <si>
    <t>ANIELLO     D'AURIA</t>
  </si>
  <si>
    <t>RISO LUCA    DE</t>
  </si>
  <si>
    <t>MAIO FILOMENA    DI</t>
  </si>
  <si>
    <t>TIZZANI STEFANIA    DILIGENTI</t>
  </si>
  <si>
    <t>ANDREA     GAUDINO</t>
  </si>
  <si>
    <t>MARCO     LONGOBARDI</t>
  </si>
  <si>
    <t>VINCENZO     FERRANDINO</t>
  </si>
  <si>
    <t>ANTONIO     BUONO</t>
  </si>
  <si>
    <t>MAIO IDA    DE</t>
  </si>
  <si>
    <t>MEGLIO FELICIA ANNA   DI</t>
  </si>
  <si>
    <t>PAOLO     FERRANDINO</t>
  </si>
  <si>
    <t>GIACOMO     PASCALE</t>
  </si>
  <si>
    <t>GIACINTO     CALISE</t>
  </si>
  <si>
    <t>CARLA     TUFANO</t>
  </si>
  <si>
    <t>GIOVANGIUSEPPE     ZAVOTA</t>
  </si>
  <si>
    <t>ANNA     AMENDOLA</t>
  </si>
  <si>
    <t>ANNA     D'AURIA</t>
  </si>
  <si>
    <t>GELSOMINA     MANZO</t>
  </si>
  <si>
    <t>CIRO     PENTANGELO</t>
  </si>
  <si>
    <t>LUIGI     VUOLO</t>
  </si>
  <si>
    <t>RAFFAELE     COPPOLA</t>
  </si>
  <si>
    <t>ANDREA     LANZARA</t>
  </si>
  <si>
    <t>SAVERIO FRANCESCO    NAPPI</t>
  </si>
  <si>
    <t>ARCANGELO     RUSSO</t>
  </si>
  <si>
    <t>FELICE     PORCARO</t>
  </si>
  <si>
    <t>PASQUALINA ANNA    OTTAIANO</t>
  </si>
  <si>
    <t>VALENTINA     RESCIGNO</t>
  </si>
  <si>
    <t>ROCCO     RUGGIERO</t>
  </si>
  <si>
    <t>GIUSEPPE     JOSSA</t>
  </si>
  <si>
    <t>FELICE     MAUTONE</t>
  </si>
  <si>
    <t>MICHELE     CERCIELLO</t>
  </si>
  <si>
    <t>RAFFAELE NICOLA    DI</t>
  </si>
  <si>
    <t>ROSANNA     PALMA</t>
  </si>
  <si>
    <t>ANNA     TERRACCIANO</t>
  </si>
  <si>
    <t>GIOACCHINO     MADONNA</t>
  </si>
  <si>
    <t>GIUSEPPINA     IORIO</t>
  </si>
  <si>
    <t>NICOLA     MANZO</t>
  </si>
  <si>
    <t>AGOSTINO     NOCERINO</t>
  </si>
  <si>
    <t>LORENZO     BALDUCELLI</t>
  </si>
  <si>
    <t>GIOVANNA     STAIANO</t>
  </si>
  <si>
    <t>NUNZIA SONIA    BERNARDO</t>
  </si>
  <si>
    <t>SERGIO     FIORENTINO</t>
  </si>
  <si>
    <t>MICHELE     GIUSTINIANI</t>
  </si>
  <si>
    <t>DOMENICO     TIZZANO</t>
  </si>
  <si>
    <t>LUCIANO     MOTTOLA</t>
  </si>
  <si>
    <t>COSIMO     AMENTE</t>
  </si>
  <si>
    <t>STEFANO     BOGGIA</t>
  </si>
  <si>
    <t>TERESA     DAVIDE</t>
  </si>
  <si>
    <t>MARIAROSARIA     MAISTO</t>
  </si>
  <si>
    <t>GAETANO     PALUMBO</t>
  </si>
  <si>
    <t>MARCO     PONTICIELLO</t>
  </si>
  <si>
    <t>LORENZA     RAZZANO</t>
  </si>
  <si>
    <t>GIUSEPPE     TITO</t>
  </si>
  <si>
    <t>ANGELA     AIELLO</t>
  </si>
  <si>
    <t>PASQUALE     CACACE</t>
  </si>
  <si>
    <t>MASSIMO     STARITA</t>
  </si>
  <si>
    <t>ROSANNA     TESTA</t>
  </si>
  <si>
    <t>GIUSEPPE     PUGLIESE</t>
  </si>
  <si>
    <t>SERGIO     TURAZZO</t>
  </si>
  <si>
    <t>IVANA     BARONE</t>
  </si>
  <si>
    <t>VAGLIO NICOLA    DEL</t>
  </si>
  <si>
    <t>DI COLA RESTITUTA   SCHIANO</t>
  </si>
  <si>
    <t>LUIGI     SARNATARO</t>
  </si>
  <si>
    <t>CARMELA     AUSILIO</t>
  </si>
  <si>
    <t>CARLO     BOCCHETTI</t>
  </si>
  <si>
    <t>ANTONIO     BOVA</t>
  </si>
  <si>
    <t>CARMINE     CIRULLO</t>
  </si>
  <si>
    <t>NICOLETTA     PIANESE</t>
  </si>
  <si>
    <t>GENNARO     TOTARO</t>
  </si>
  <si>
    <t>LUISA     ZINCARELLI</t>
  </si>
  <si>
    <t>GAETANO     MANFREDI</t>
  </si>
  <si>
    <t>LAURA     LIETO</t>
  </si>
  <si>
    <t>TERESA     ARMATO</t>
  </si>
  <si>
    <t>PIER PAOLO    BARETTA</t>
  </si>
  <si>
    <t>EDOARDO     COSENZA</t>
  </si>
  <si>
    <t>IESU ANTONIO    DE</t>
  </si>
  <si>
    <t>EMANUELA     FERRANTE</t>
  </si>
  <si>
    <t>PAOLO     MANCUSO</t>
  </si>
  <si>
    <t>CHIARA     MARCIANI</t>
  </si>
  <si>
    <t>VINCENZO     SANTAGADA</t>
  </si>
  <si>
    <t>MAURA     STRIANO</t>
  </si>
  <si>
    <t>LUCA     TRAPANESE</t>
  </si>
  <si>
    <t>CARLO     BUONAURO</t>
  </si>
  <si>
    <t>GIUSEPPE     TUDISCO</t>
  </si>
  <si>
    <t>ANNA     BELLOBUONO</t>
  </si>
  <si>
    <t>GIOVANNI ERASMO    CARRELLA</t>
  </si>
  <si>
    <t>FALCO GEMMA    DE</t>
  </si>
  <si>
    <t>RAFFAELE     GIUGLIANO</t>
  </si>
  <si>
    <t>VINCENZO     MARTONE</t>
  </si>
  <si>
    <t>BRUSCINO LUCIANNA    NAPOLITANO</t>
  </si>
  <si>
    <t>ANIELLO     DONNARUMMA</t>
  </si>
  <si>
    <t>DOMENICO     RAINONE</t>
  </si>
  <si>
    <t>LUIGI     ALBANO</t>
  </si>
  <si>
    <t>ELVIRA     FRANZESE</t>
  </si>
  <si>
    <t>DONATA     ISERNIA</t>
  </si>
  <si>
    <t>SALVATORE     CAPPIELLO</t>
  </si>
  <si>
    <t>ANTONELLA     ARNESE</t>
  </si>
  <si>
    <t>MARCO     D'ESPOSITO</t>
  </si>
  <si>
    <t>ANNA     IACCARINO</t>
  </si>
  <si>
    <t>GIOVANNI     IACCARINO</t>
  </si>
  <si>
    <t>ANNALISA     PASQUARIELLO</t>
  </si>
  <si>
    <t>FRANCESCO     SOMMA</t>
  </si>
  <si>
    <t>MAFALDA     ATTIANESE</t>
  </si>
  <si>
    <t>CARMINE     PALOMBA</t>
  </si>
  <si>
    <t>ANNALISA     STARACE</t>
  </si>
  <si>
    <t>MAURIZIO     FALANGA</t>
  </si>
  <si>
    <t>LUIGI     BELCUORE</t>
  </si>
  <si>
    <t>MICHELE VALENTINO    AQUINO</t>
  </si>
  <si>
    <t>MARIA     CARILLO</t>
  </si>
  <si>
    <t>RAFFAELE     GRAGNANIELLO</t>
  </si>
  <si>
    <t>RACHELE     SORRENTINO</t>
  </si>
  <si>
    <t>CARLO     ESPOSITO</t>
  </si>
  <si>
    <t>ARTURO     CIANNIELLO</t>
  </si>
  <si>
    <t>CARMELA     FILOSA</t>
  </si>
  <si>
    <t>VINCENZO     FILOSA</t>
  </si>
  <si>
    <t>FRANCESCO     PINTO</t>
  </si>
  <si>
    <t>MARGHERITA     ROMANO</t>
  </si>
  <si>
    <t>MASTRO GIANLUCA    DEL</t>
  </si>
  <si>
    <t>EDUARDO     RICCIO</t>
  </si>
  <si>
    <t>MARIANGELA     D'AURIA</t>
  </si>
  <si>
    <t>ANNA     FIORE</t>
  </si>
  <si>
    <t>FILOMENA     IOVINE</t>
  </si>
  <si>
    <t>GATTA DOMENICO    LA</t>
  </si>
  <si>
    <t>CARMINE     SAUTARIELLO</t>
  </si>
  <si>
    <t>SAPIO CARMINE    LO</t>
  </si>
  <si>
    <t>ANDREINA     ESPOSITO</t>
  </si>
  <si>
    <t>CIRO     CASCONE</t>
  </si>
  <si>
    <t>MARTINO RAFFAELLA    DI</t>
  </si>
  <si>
    <t>VINCENZO     MAZZETTI</t>
  </si>
  <si>
    <t>MICHELE     TROIANIELLO</t>
  </si>
  <si>
    <t>VINCENZO     CUOMO</t>
  </si>
  <si>
    <t>CLAUDIO     PERASOLE</t>
  </si>
  <si>
    <t>FLAVIA     GAUDINO</t>
  </si>
  <si>
    <t>GIOVANNI     IACONE</t>
  </si>
  <si>
    <t>LUCA     MANZO</t>
  </si>
  <si>
    <t>ANGELICA     SAGGESE</t>
  </si>
  <si>
    <t>PASQUALE     VELOTTI</t>
  </si>
  <si>
    <t>FLORINDA     VERDE</t>
  </si>
  <si>
    <t>LUIGI     MANZONI</t>
  </si>
  <si>
    <t>GIACOMO     BANDIERA</t>
  </si>
  <si>
    <t>ANTONIO     BUONAIUTO</t>
  </si>
  <si>
    <t>LUCIA     COPPOLA</t>
  </si>
  <si>
    <t>VITTORIO     FESTA</t>
  </si>
  <si>
    <t>ALBA     LASORELLA</t>
  </si>
  <si>
    <t>FILIPPO     MONACO</t>
  </si>
  <si>
    <t>IMMACOLATA     ZAZZARO</t>
  </si>
  <si>
    <t>RAIMONDO     AMBROSINO</t>
  </si>
  <si>
    <t>ANTONIO     CARANNANTE</t>
  </si>
  <si>
    <t>LEONARDO     COSTAGLIOLA</t>
  </si>
  <si>
    <t>ROSSELLA     LAURO</t>
  </si>
  <si>
    <t>LAVADERA GIUDITTA    LUBRANO</t>
  </si>
  <si>
    <t>LUCIA ANTONIETTA    MAMELI</t>
  </si>
  <si>
    <t>LEONARDIS RAFFAELE    DE</t>
  </si>
  <si>
    <t>BONAVENTURA     CERQUA</t>
  </si>
  <si>
    <t>ROSA PRINCIPIA    DE</t>
  </si>
  <si>
    <t>DOMENICO DOMENICO    DI</t>
  </si>
  <si>
    <t>NARDO ELVIRA    DI</t>
  </si>
  <si>
    <t>SABATINO SANDRO    FRANZESE</t>
  </si>
  <si>
    <t>ANTONIO     SABINO</t>
  </si>
  <si>
    <t>VIVO RAFFAELLA    DE</t>
  </si>
  <si>
    <t>BIAGIO     BOVE</t>
  </si>
  <si>
    <t>LUCIA     D'AMBROSIO</t>
  </si>
  <si>
    <t>FRANCESCO ANGELA    DI</t>
  </si>
  <si>
    <t>PORTA ANTONELLA    LA</t>
  </si>
  <si>
    <t>GIUSEPPE     RUSSO</t>
  </si>
  <si>
    <t>MARIA LUISA    CAVEZZA</t>
  </si>
  <si>
    <t>NUNZIATA     NAPOLITANO</t>
  </si>
  <si>
    <t>ANTONIO     RUSSO</t>
  </si>
  <si>
    <t>TUCCILLO CARMINE    CASTALDO</t>
  </si>
  <si>
    <t>GIUSY     ASCOLESE</t>
  </si>
  <si>
    <t>GIOVANNI     COZZOLINO</t>
  </si>
  <si>
    <t>SALVATORE     IERVOLINO</t>
  </si>
  <si>
    <t>ORNELLA     MANZI</t>
  </si>
  <si>
    <t>GIORGIO     ZINNO</t>
  </si>
  <si>
    <t>MARTINO PIETRO    DE</t>
  </si>
  <si>
    <t>GIUSEPPE     FERRARA</t>
  </si>
  <si>
    <t>GIUSEPPE     GIORDANO</t>
  </si>
  <si>
    <t>EVA     LAMBIASE</t>
  </si>
  <si>
    <t>ALDO     RAUCCI</t>
  </si>
  <si>
    <t>NUNZIA     SIRICA</t>
  </si>
  <si>
    <t>MARIA     TARALLO</t>
  </si>
  <si>
    <t>RAFFAELE     BARONE</t>
  </si>
  <si>
    <t>VALENTINA     ABBATE</t>
  </si>
  <si>
    <t>PELLEGRINO     FOGLIA</t>
  </si>
  <si>
    <t>GENNARO     PANICO</t>
  </si>
  <si>
    <t>SALVATORE     PISCITELLI</t>
  </si>
  <si>
    <t>GIUSEPPE     PANICO</t>
  </si>
  <si>
    <t>ASSUNTA     FILOSA</t>
  </si>
  <si>
    <t>LEONARDO     MONTANARO</t>
  </si>
  <si>
    <t>IGNAZIO     SIMEOLI</t>
  </si>
  <si>
    <t>PIETRO     SAGRISTANI</t>
  </si>
  <si>
    <t>GIUSEPPE     GARGIULO</t>
  </si>
  <si>
    <t>CHIARA     ACCARDI</t>
  </si>
  <si>
    <t>MARTINO MARIA    DE</t>
  </si>
  <si>
    <t>ATTILIO     MASSA</t>
  </si>
  <si>
    <t>GIOSUE' CARLO MARIA ANTONIO  D'AMORA</t>
  </si>
  <si>
    <t>SOFIA     ABAGNALE</t>
  </si>
  <si>
    <t>FRANCESCO     CASCONE</t>
  </si>
  <si>
    <t>AGOSTINO     ELEFANTE</t>
  </si>
  <si>
    <t>FILOMENA     GIORDANO</t>
  </si>
  <si>
    <t>CARMINE     ESPOSITO</t>
  </si>
  <si>
    <t>CONCETTA     GILIBERTI</t>
  </si>
  <si>
    <t>SAVERIA     GIORDANO</t>
  </si>
  <si>
    <t>CIRO EMILIO    PAVONE</t>
  </si>
  <si>
    <t>MARIO     TRIMARCO</t>
  </si>
  <si>
    <t>MASSIMO     BUONANNO</t>
  </si>
  <si>
    <t>PIERO     ANGELINO</t>
  </si>
  <si>
    <t>CAROLINA     BRUNACCINI</t>
  </si>
  <si>
    <t>SALVATORE     DAMIANO</t>
  </si>
  <si>
    <t>MARIA     IAVARONE</t>
  </si>
  <si>
    <t>GIUSEPPE     PERFETTO</t>
  </si>
  <si>
    <t>ETTORE     PIROZZI</t>
  </si>
  <si>
    <t>ALESSANDRA     VERGARA</t>
  </si>
  <si>
    <t>ILARIA     ABAGNALE</t>
  </si>
  <si>
    <t>GIUSEPPE     ABAGNALE</t>
  </si>
  <si>
    <t>ANNA     ABAGNALE</t>
  </si>
  <si>
    <t>RISI CATELLO    DI</t>
  </si>
  <si>
    <t>PIETRO PAOLO    SAVARESE</t>
  </si>
  <si>
    <t>LUISANNA     VANACORE</t>
  </si>
  <si>
    <t>PASQUALE     RAIMO</t>
  </si>
  <si>
    <t>IVANA     MASCIA</t>
  </si>
  <si>
    <t>ROSANNA     SANGES</t>
  </si>
  <si>
    <t>VITALIANO     SASSO</t>
  </si>
  <si>
    <t>VINCENZO     SIMONELLI</t>
  </si>
  <si>
    <t>CARMELA     VECCHIONE</t>
  </si>
  <si>
    <t>MICHELE     ARIANNA</t>
  </si>
  <si>
    <t>GENNARO     FALCO</t>
  </si>
  <si>
    <t>GELSOMINA     PACCHIANO</t>
  </si>
  <si>
    <t>LEONARDO     PERRETTA</t>
  </si>
  <si>
    <t>EDOARDO     SERPICO</t>
  </si>
  <si>
    <t>CRISTINA     BUONAIUTO</t>
  </si>
  <si>
    <t>PALMA GIOVANNI    DI</t>
  </si>
  <si>
    <t>GIOVANNA     NAPOLITANO</t>
  </si>
  <si>
    <t>MASSIMO     NAPOLITANO</t>
  </si>
  <si>
    <t>IRENE     IACONO</t>
  </si>
  <si>
    <t>ROSARIO     CARUSO</t>
  </si>
  <si>
    <t>EUGENIO CARLO    MATTERA</t>
  </si>
  <si>
    <t>IACONO LUCIO    POERIO</t>
  </si>
  <si>
    <t>CLOTILDE     TROFA</t>
  </si>
  <si>
    <t>SARNO SALVATORE    DI</t>
  </si>
  <si>
    <t>RUBINA     ALLOCCA</t>
  </si>
  <si>
    <t>VINCENZO ADELCHI    CESTARO</t>
  </si>
  <si>
    <t>PALMA CESARE    DI</t>
  </si>
  <si>
    <t>PALMA RITA    DI</t>
  </si>
  <si>
    <t>ROSALINDA     PERNA</t>
  </si>
  <si>
    <t>LAURA     POLISE</t>
  </si>
  <si>
    <t>MAURO     POLLIERE</t>
  </si>
  <si>
    <t>MASSIMO     COPPOLA</t>
  </si>
  <si>
    <t>ANGELIS ELVIRA    DE</t>
  </si>
  <si>
    <t>MARTINO GIANLUIGI    DE</t>
  </si>
  <si>
    <t>ANTONINO     FIORENTINO</t>
  </si>
  <si>
    <t>EDUARDO     FIORENTINO</t>
  </si>
  <si>
    <t>ROSA     PERSICO</t>
  </si>
  <si>
    <t>GIUDICE ANTONIO    DEL</t>
  </si>
  <si>
    <t>ANTONIETTA     BOCCIA</t>
  </si>
  <si>
    <t>ANTONIO     CORDELLA</t>
  </si>
  <si>
    <t>ROSA     MURO</t>
  </si>
  <si>
    <t>LUCIANO     ZIMARRA</t>
  </si>
  <si>
    <t>FRANCESCO     RANIERI</t>
  </si>
  <si>
    <t>MASSIMO     ANNUNZIATA</t>
  </si>
  <si>
    <t>GIUSEPPE     CAPUTO</t>
  </si>
  <si>
    <t>SABRINA     CASTALDO</t>
  </si>
  <si>
    <t>GENNY     FALCIANO</t>
  </si>
  <si>
    <t>VINCENZO     GUERRIERO</t>
  </si>
  <si>
    <t>GIOVANNI     PALOMBA</t>
  </si>
  <si>
    <t>LUIGI     ASCIONE</t>
  </si>
  <si>
    <t>VALERIA     DANIELE</t>
  </si>
  <si>
    <t>FELICE     GAGLIONE</t>
  </si>
  <si>
    <t>CINZIA     MIRABELLA</t>
  </si>
  <si>
    <t>ANNARITA     OTTAVIANO</t>
  </si>
  <si>
    <t>ENRICO     PENSATI</t>
  </si>
  <si>
    <t>GIUSEPPE     SPERANZA</t>
  </si>
  <si>
    <t>LUCA RAFFAELE    DE</t>
  </si>
  <si>
    <t>VINCENZO     ERBETTA</t>
  </si>
  <si>
    <t>ANNA     FUSCO</t>
  </si>
  <si>
    <t>SALVATORE     NAPODANO</t>
  </si>
  <si>
    <t>LUISA     STANZIONE</t>
  </si>
  <si>
    <t>MICHELE     ARVONIO</t>
  </si>
  <si>
    <t>NICOLA     BIFULCO</t>
  </si>
  <si>
    <t>CARMINE     PERNA</t>
  </si>
  <si>
    <t>FRANCESCA     SANTANIELLO</t>
  </si>
  <si>
    <t>FILOMENA     SILVANO</t>
  </si>
  <si>
    <t>GIUSEPPE     AIELLO</t>
  </si>
  <si>
    <t>ROBERTA     BARBIERI</t>
  </si>
  <si>
    <t>MARTINO LUIGI    DE</t>
  </si>
  <si>
    <t>FEDERICA     LEONE</t>
  </si>
  <si>
    <t>CIRO     MAFFUCCI</t>
  </si>
  <si>
    <t>BENEDETTO     MIGLIACCIO</t>
  </si>
  <si>
    <t>SABATO     TRINCHESE</t>
  </si>
  <si>
    <t>FRANCESCO     ACIERNO</t>
  </si>
  <si>
    <t>SABATO     CASTALDO</t>
  </si>
  <si>
    <t>PAOLA     CORBISIERO</t>
  </si>
  <si>
    <t>MADDALENA     LOMBARDO</t>
  </si>
  <si>
    <t>COSTANZO GIULIANO    DI</t>
  </si>
  <si>
    <t>GIUSEPPE     D'ADDATO</t>
  </si>
  <si>
    <t>DANIELA     PETRONE</t>
  </si>
  <si>
    <t>GIOVANNA     VIGLIENA</t>
  </si>
  <si>
    <t>MASSIMILIANO     CUOZZO</t>
  </si>
  <si>
    <t>SABATO     MALZONE</t>
  </si>
  <si>
    <t>ROBERTO ANTONIO    MUTALIPASSI</t>
  </si>
  <si>
    <t>ROBERTO     APICELLA</t>
  </si>
  <si>
    <t>EMIDIO     CIANCIOLA</t>
  </si>
  <si>
    <t>MARIA GIOVANNA    D'ARIENZO</t>
  </si>
  <si>
    <t>FILIPPO GIUSEPPE    DI</t>
  </si>
  <si>
    <t>ROSA     LAMPASONA</t>
  </si>
  <si>
    <t>RENATO     IOSCA</t>
  </si>
  <si>
    <t>PASQUALE     MIRARCHI</t>
  </si>
  <si>
    <t>VERONICA     CAMMARANO</t>
  </si>
  <si>
    <t>MARIA     GORRASI</t>
  </si>
  <si>
    <t>EDOARDO     VITO</t>
  </si>
  <si>
    <t>ELENA ANNA    GERARDO</t>
  </si>
  <si>
    <t>ANTONIO     BARBATO</t>
  </si>
  <si>
    <t>ANTONIO     SPERANZA</t>
  </si>
  <si>
    <t>FRANCESCO     CEMBALO</t>
  </si>
  <si>
    <t>FRANCA     SAPONARA</t>
  </si>
  <si>
    <t>MATTEO GIOVANNA    DI</t>
  </si>
  <si>
    <t>ANTONIO     MARRA</t>
  </si>
  <si>
    <t>ENZO     MARRA</t>
  </si>
  <si>
    <t>DANIELE     MILANO</t>
  </si>
  <si>
    <t>MATTEO     BOTTONE</t>
  </si>
  <si>
    <t>ENZA     COBALTO</t>
  </si>
  <si>
    <t>FRANCESCA     GARGANO</t>
  </si>
  <si>
    <t>COSIMO     FERRAIOLI</t>
  </si>
  <si>
    <t>ANTONIO     MAINARDI</t>
  </si>
  <si>
    <t>MARIA     D'ANIELLO</t>
  </si>
  <si>
    <t>MARIA IMMACOLATA    D'ANIELLO</t>
  </si>
  <si>
    <t>GIUSEPPINA     D'ANTUONO</t>
  </si>
  <si>
    <t>BONAVENTURA     MANZO</t>
  </si>
  <si>
    <t>ANTONIO     MARINO</t>
  </si>
  <si>
    <t>VINCENZO     LUCIANO</t>
  </si>
  <si>
    <t>ELVIRA     MARTINO</t>
  </si>
  <si>
    <t>PIETRO     D'ANGIOLILLO</t>
  </si>
  <si>
    <t>STEFANO     SANSONE</t>
  </si>
  <si>
    <t>LUIGI     AGRESTA</t>
  </si>
  <si>
    <t>VALENTINA     PICA</t>
  </si>
  <si>
    <t>ALESSANDRA     VACCARO</t>
  </si>
  <si>
    <t>LUIGI     VERTUCCI</t>
  </si>
  <si>
    <t>FRANCESCO     MANZOLILLO</t>
  </si>
  <si>
    <t>MICHELINA     SICILIANO</t>
  </si>
  <si>
    <t>ROSA LADERCHI LUCIANO   DE</t>
  </si>
  <si>
    <t>MICHELE     SIRAVO</t>
  </si>
  <si>
    <t>VINCENZINA     GAMBARDELLA</t>
  </si>
  <si>
    <t>PIETRO     PESSOLANO</t>
  </si>
  <si>
    <t>ANTONIO     ADDESSO</t>
  </si>
  <si>
    <t>LUIGI     CAVALLO</t>
  </si>
  <si>
    <t>GIANFRANCO     VALIANTE</t>
  </si>
  <si>
    <t>ALFONSO     FARINA</t>
  </si>
  <si>
    <t>ANNA     PETTA</t>
  </si>
  <si>
    <t>MARCO     PICARONE</t>
  </si>
  <si>
    <t>MARIA     SARNO</t>
  </si>
  <si>
    <t>CECILIA     FRANCESE</t>
  </si>
  <si>
    <t>MARIA     CATAROZZO</t>
  </si>
  <si>
    <t>VINCENZO     CHIERA</t>
  </si>
  <si>
    <t>FRANCESCA     GIUGLIANO</t>
  </si>
  <si>
    <t>GIOVANNI     LAMBIASE</t>
  </si>
  <si>
    <t>EGIDIO     MIRRA</t>
  </si>
  <si>
    <t>PAOLO     PALO</t>
  </si>
  <si>
    <t>SILVANA     ROCCO</t>
  </si>
  <si>
    <t>DOMENICO     VOLPE</t>
  </si>
  <si>
    <t>VITANTONIO     STRIFEZZA</t>
  </si>
  <si>
    <t>ANTONELLA     CAPALDO</t>
  </si>
  <si>
    <t>ANTONIO     FEREOLI</t>
  </si>
  <si>
    <t>CRISTINA     FLORIO</t>
  </si>
  <si>
    <t>FABIANA     SIANI</t>
  </si>
  <si>
    <t>GIUSEPPE     PARENTE</t>
  </si>
  <si>
    <t>FRANCESCO     PEDUTO</t>
  </si>
  <si>
    <t>ALESSANDRO     TUCCI</t>
  </si>
  <si>
    <t>FERDINANDO     ALBANO</t>
  </si>
  <si>
    <t>PATRIZIA     BOTTA</t>
  </si>
  <si>
    <t>CARMELA     SANTANIELLO</t>
  </si>
  <si>
    <t>MARIA     SINISCALCHI</t>
  </si>
  <si>
    <t>PASQUALE     FREDA</t>
  </si>
  <si>
    <t>MASSIMO     CARBONE</t>
  </si>
  <si>
    <t>ANNA     FERRARA</t>
  </si>
  <si>
    <t>GREGORIO     GRIPPO</t>
  </si>
  <si>
    <t>ANTONELLA     TRIMARCO</t>
  </si>
  <si>
    <t>GIANCARLO     GUERCIO</t>
  </si>
  <si>
    <t>VINCENZA     BASILE</t>
  </si>
  <si>
    <t>ERNESTO     ALFANO</t>
  </si>
  <si>
    <t>MODESTO     LAMATTINA</t>
  </si>
  <si>
    <t>PASQUALE     LAMATTINA</t>
  </si>
  <si>
    <t>ANGELAMARIA     ISOLDI</t>
  </si>
  <si>
    <t>FRANCESCO     GISMONDI</t>
  </si>
  <si>
    <t>ANTONIO     CONFORTI</t>
  </si>
  <si>
    <t>GERARDO     SAGGESE</t>
  </si>
  <si>
    <t>MARIO SALVATORE    SCARPITTA</t>
  </si>
  <si>
    <t>GIANGAETANO     PETRILLO</t>
  </si>
  <si>
    <t>TERESA     ESPOSITO</t>
  </si>
  <si>
    <t>MARIATERESA     REDA</t>
  </si>
  <si>
    <t>GIOVANNI     SATURNO</t>
  </si>
  <si>
    <t>ROBERTO     MONACO</t>
  </si>
  <si>
    <t>MARIA     SANTORO</t>
  </si>
  <si>
    <t>ADELE     AMORUSO</t>
  </si>
  <si>
    <t>MICHELE     CERRONE</t>
  </si>
  <si>
    <t>LIBERATA     MIRRA</t>
  </si>
  <si>
    <t>ANTONINO     PERSANO</t>
  </si>
  <si>
    <t>ANTONIO     MORRONE</t>
  </si>
  <si>
    <t>GIOVANNI     FEOLA</t>
  </si>
  <si>
    <t>FIORENZA     SANTANGELO</t>
  </si>
  <si>
    <t>CARMINE     LAURITO</t>
  </si>
  <si>
    <t>GREGORIO GIUSEPPE    DI</t>
  </si>
  <si>
    <t>ELVIRA     PASCA</t>
  </si>
  <si>
    <t>FRANCESCO     ALFIERI</t>
  </si>
  <si>
    <t>FILIPPO MARIA ANTONIETTA   DI</t>
  </si>
  <si>
    <t>ETTORE     BELLELLI</t>
  </si>
  <si>
    <t>GIANFRANCO     MASIELLO</t>
  </si>
  <si>
    <t>MARIAROSARIA     PICARIELLO</t>
  </si>
  <si>
    <t>FABIO     SCARIATI</t>
  </si>
  <si>
    <t>CARMINE     ADINOLFI</t>
  </si>
  <si>
    <t>ROSA MARIA    FERRARO</t>
  </si>
  <si>
    <t>ATTILIO     ROMANO</t>
  </si>
  <si>
    <t>CONCETTA     AMATO</t>
  </si>
  <si>
    <t>VINCENZA     GAETANI</t>
  </si>
  <si>
    <t>FRANCESCO     POLITO</t>
  </si>
  <si>
    <t>SILVIA     PISAPIA</t>
  </si>
  <si>
    <t>DOMENICO     GIORDANO</t>
  </si>
  <si>
    <t>KATIUSCIA ROSSELLA LUANA   ABAGNALE</t>
  </si>
  <si>
    <t>ANTONIO     CAPUTO</t>
  </si>
  <si>
    <t>ANGELO     CRESCENZO</t>
  </si>
  <si>
    <t>GIAMPIERO     NUZZO</t>
  </si>
  <si>
    <t>GERARDO     GALLO</t>
  </si>
  <si>
    <t>MAURIZIO     TANCREDI</t>
  </si>
  <si>
    <t>ANTONIO     FORZIATI</t>
  </si>
  <si>
    <t>EMILIANO     VERLOTTA</t>
  </si>
  <si>
    <t>MICHELE     IORIO</t>
  </si>
  <si>
    <t>MARCO     RIZZO</t>
  </si>
  <si>
    <t>LUIGI     MAURANO</t>
  </si>
  <si>
    <t>MARIANNA     CARBUTTI</t>
  </si>
  <si>
    <t>ANTONIO     FLORIO</t>
  </si>
  <si>
    <t>NICOLETTA     GUARIGLIA</t>
  </si>
  <si>
    <t>EROS     LAMAIDA</t>
  </si>
  <si>
    <t>CATALDO     CIANFARO</t>
  </si>
  <si>
    <t>ANTONIO     PARENTE</t>
  </si>
  <si>
    <t>GERONIMO FRANCESCO    DI</t>
  </si>
  <si>
    <t>ONORATO     FRANCIONE</t>
  </si>
  <si>
    <t>GIULIO     D'ELIA</t>
  </si>
  <si>
    <t>PAOLA     LANZARA</t>
  </si>
  <si>
    <t>ANTONIA     ALFANO</t>
  </si>
  <si>
    <t>GIUSTINA     GALLUZZO</t>
  </si>
  <si>
    <t>DOMENICO ANTONIO    RESCIGNO</t>
  </si>
  <si>
    <t>ANTONIA     SALVATI</t>
  </si>
  <si>
    <t>DOMENICO     SELLITTO</t>
  </si>
  <si>
    <t>GIUSEPPE     SCORZA</t>
  </si>
  <si>
    <t>COSIMO     FABIANO</t>
  </si>
  <si>
    <t>ANTONIETTA     IULIANO</t>
  </si>
  <si>
    <t>GENEROSO MATTEO    BOTTIGLIERO</t>
  </si>
  <si>
    <t>CARMINE     SIANO</t>
  </si>
  <si>
    <t>LUIGI     GIANNATTASIO</t>
  </si>
  <si>
    <t>VINCENZO     SERVALLI</t>
  </si>
  <si>
    <t>NUNZIO     SENATORE</t>
  </si>
  <si>
    <t>ANNAMARIA     ALTOBELLO</t>
  </si>
  <si>
    <t>GERMANO     BALDI</t>
  </si>
  <si>
    <t>VECCHIO GIOVANNI    DEL</t>
  </si>
  <si>
    <t>ANTONELLA     GAROFALO</t>
  </si>
  <si>
    <t>LORENA     IULIANO</t>
  </si>
  <si>
    <t>ARMANDO     LAMBERTI</t>
  </si>
  <si>
    <t>GINO     MAROTTA</t>
  </si>
  <si>
    <t>FRANCESCO     SARNICOLA</t>
  </si>
  <si>
    <t>VINCENZO     MASTROLONARDO</t>
  </si>
  <si>
    <t>ROSARIO     PIRRONE</t>
  </si>
  <si>
    <t>ANELLA     LUONGO</t>
  </si>
  <si>
    <t>ALESSIO     SATURNO</t>
  </si>
  <si>
    <t>MARTA     STANZIONA</t>
  </si>
  <si>
    <t>NICOLA     VIGORITO</t>
  </si>
  <si>
    <t>ANIELLO     CROCAMO</t>
  </si>
  <si>
    <t>ANTONIO     CERULLO</t>
  </si>
  <si>
    <t>MONICA FORTUNATO    DELLA</t>
  </si>
  <si>
    <t>FRANCESCO     PAPPALARDO</t>
  </si>
  <si>
    <t>MARCO     MARANO</t>
  </si>
  <si>
    <t>GIORGIO     RUGGIERO</t>
  </si>
  <si>
    <t>GIORGIO     CAFASSO</t>
  </si>
  <si>
    <t>GERARDO     STROLLO</t>
  </si>
  <si>
    <t>MURO MIRIAM    DI</t>
  </si>
  <si>
    <t>ALESSIA     FENIELLO</t>
  </si>
  <si>
    <t>ANTONIO     GIANNINI</t>
  </si>
  <si>
    <t>DONATO     SCAGLIONE</t>
  </si>
  <si>
    <t>PASQUALE     BUONOCORE</t>
  </si>
  <si>
    <t>LUIGI     CRISCUOLO</t>
  </si>
  <si>
    <t>MARIA     ANASTASIO</t>
  </si>
  <si>
    <t>ETTORE     POTI</t>
  </si>
  <si>
    <t>MARIELLA     CHIUMIENTO</t>
  </si>
  <si>
    <t>FIORENTINO     PIRONE</t>
  </si>
  <si>
    <t>ANTONIO     BRISCIONE</t>
  </si>
  <si>
    <t>CONCETTA     CAPPETTA</t>
  </si>
  <si>
    <t>CRISTIAN     MASTROLIA</t>
  </si>
  <si>
    <t>VERONICA     PIGNATA</t>
  </si>
  <si>
    <t>GIOVANNI EMANUELE    RICCA</t>
  </si>
  <si>
    <t>PIETRO     PENTANGELO</t>
  </si>
  <si>
    <t>ANTONIO     CASO</t>
  </si>
  <si>
    <t>FILIPPO     FERRARO</t>
  </si>
  <si>
    <t>ANTONIO     CANCRO</t>
  </si>
  <si>
    <t>KATIA     SUDANO</t>
  </si>
  <si>
    <t>ALDO     LUONGO</t>
  </si>
  <si>
    <t>MARIAGRAZIA     LIBARDI</t>
  </si>
  <si>
    <t>PIZZO CESARE    DI</t>
  </si>
  <si>
    <t>VINCENZO     CONSALVO</t>
  </si>
  <si>
    <t>ANTONIO     CORSETTO</t>
  </si>
  <si>
    <t>MASSIMILIANO     CURCIO</t>
  </si>
  <si>
    <t>BROCCA NADIA    LA</t>
  </si>
  <si>
    <t>SALVATORE     MARISEI</t>
  </si>
  <si>
    <t>DAMIANA     MASIELLO</t>
  </si>
  <si>
    <t>ALESSIA SAVERIA    PALMA</t>
  </si>
  <si>
    <t>CARMINE     CASELLA</t>
  </si>
  <si>
    <t>COSMO     SABATELLA</t>
  </si>
  <si>
    <t>ANTONIO     SABETTA</t>
  </si>
  <si>
    <t>VINCENZO     SESSA</t>
  </si>
  <si>
    <t>MARIA GRAZIA    FARINA</t>
  </si>
  <si>
    <t>TERESA     D'AURIA</t>
  </si>
  <si>
    <t>FRANCESCO     GIOIA</t>
  </si>
  <si>
    <t>NICOLA     RUGGIERO</t>
  </si>
  <si>
    <t>GIOVANNI     SCAFURI</t>
  </si>
  <si>
    <t>GIOVANNI     MILO</t>
  </si>
  <si>
    <t>ANNAMARIA     FUSCO</t>
  </si>
  <si>
    <t>MARIA     CAPRIGLIONE</t>
  </si>
  <si>
    <t>ANIELLO     CAPUTO</t>
  </si>
  <si>
    <t>GENNARO     RUOCCO</t>
  </si>
  <si>
    <t>RAFFAELE     RUOCCO</t>
  </si>
  <si>
    <t>FRANCESCO     MUNNO</t>
  </si>
  <si>
    <t>GIUSEPPE     SICA</t>
  </si>
  <si>
    <t>MURO ANGELINA    DI</t>
  </si>
  <si>
    <t>ORSOLA     MELE</t>
  </si>
  <si>
    <t>MARIO     RUSSO</t>
  </si>
  <si>
    <t>ANTONIO     GIULIANO</t>
  </si>
  <si>
    <t>FABIO     TORO</t>
  </si>
  <si>
    <t>ELIANA     MALFEO</t>
  </si>
  <si>
    <t>GIUSEPPE     MARRANDINO</t>
  </si>
  <si>
    <t>ANGELA MARIA    MELE</t>
  </si>
  <si>
    <t>MARIANNA     ULTURALE</t>
  </si>
  <si>
    <t>MARIA TERESA    SCARPA</t>
  </si>
  <si>
    <t>ANTONIO     PALLADINO</t>
  </si>
  <si>
    <t>CARMELO LUCIO    GOGLIUCCI</t>
  </si>
  <si>
    <t>GIUSEPPE     ORLOTTI</t>
  </si>
  <si>
    <t>FRANCO     RUSSOMANDO</t>
  </si>
  <si>
    <t>TERESA PAOLA    MARRONE</t>
  </si>
  <si>
    <t>FRANCESCO     GIUDICE</t>
  </si>
  <si>
    <t>AMERIGO     PIERRO</t>
  </si>
  <si>
    <t>CONSOLATO     CACCAMO</t>
  </si>
  <si>
    <t>ANGELO     SERRA</t>
  </si>
  <si>
    <t>FRANCESCO     NIGRO</t>
  </si>
  <si>
    <t>FRANCESCO     CARDONE</t>
  </si>
  <si>
    <t>ROMANO     GREGORIO</t>
  </si>
  <si>
    <t>PASQUALE     D'ALESSANDRO</t>
  </si>
  <si>
    <t>VINCENZO     SPERANZA</t>
  </si>
  <si>
    <t>VALENTINA     COCURULLO</t>
  </si>
  <si>
    <t>OSCAR     IMBRIACO</t>
  </si>
  <si>
    <t>ALESSANDRO     PISERCHIA</t>
  </si>
  <si>
    <t>PALMIRO     DENTE</t>
  </si>
  <si>
    <t>LUIGI     GUERRA</t>
  </si>
  <si>
    <t>MARIO     CASTELLANO</t>
  </si>
  <si>
    <t>GIUSEPPINA     MIGLIORINO</t>
  </si>
  <si>
    <t>ADRIANO     PIANO</t>
  </si>
  <si>
    <t>GIUSEPPE     CAROCCIA</t>
  </si>
  <si>
    <t>CARMINE     D'ALESSANDRO</t>
  </si>
  <si>
    <t>ANTONIO     CAPONE</t>
  </si>
  <si>
    <t>CHIARA     GAMBARDELLA</t>
  </si>
  <si>
    <t>MARIANTONIA     MAMMATO</t>
  </si>
  <si>
    <t>GISELLA     TENEBRE</t>
  </si>
  <si>
    <t>ANTONIO     SOMMA</t>
  </si>
  <si>
    <t>VINCENZA     CAVALIERE</t>
  </si>
  <si>
    <t>ASSUNTA     ALFANO</t>
  </si>
  <si>
    <t>REGNO ANTONIO    DEL</t>
  </si>
  <si>
    <t>CARLO     GUADAGNO</t>
  </si>
  <si>
    <t>VINCENZO     SCARANO</t>
  </si>
  <si>
    <t>ANDREA     REALE</t>
  </si>
  <si>
    <t>ENRICO     GNARRA</t>
  </si>
  <si>
    <t>CARMINE     MEROLA</t>
  </si>
  <si>
    <t>ROSSELLA     ARENA</t>
  </si>
  <si>
    <t>LUCIANO     TRIVELLI</t>
  </si>
  <si>
    <t>GIOVANNI     LAMANNA</t>
  </si>
  <si>
    <t>IMMACOLATA     ROSALIA</t>
  </si>
  <si>
    <t>FLAVIO     MEOLA</t>
  </si>
  <si>
    <t>CIRO     COZZOLINO</t>
  </si>
  <si>
    <t>ALESSANDRO     CHIOLA</t>
  </si>
  <si>
    <t>LUDOVICO     BUONOMO</t>
  </si>
  <si>
    <t>MARIANNA     CILIBERTI</t>
  </si>
  <si>
    <t>MATTEIS DANIELE    DE</t>
  </si>
  <si>
    <t>STRITTO GRAZIA    DELLO</t>
  </si>
  <si>
    <t>MARTINO     D'ONOFRIO</t>
  </si>
  <si>
    <t>CORRADO     VOLPICELLI</t>
  </si>
  <si>
    <t>MARIA     CORALLUZZO</t>
  </si>
  <si>
    <t>CORTE FRANCESCA    DELLA</t>
  </si>
  <si>
    <t>CARMINE     FALABELLA</t>
  </si>
  <si>
    <t>STEFANIA     QUARANTA</t>
  </si>
  <si>
    <t>BERNARDO     MOTTOLA</t>
  </si>
  <si>
    <t>ROSARIO     SANGIOVANNI</t>
  </si>
  <si>
    <t>ANGELA     D'ALTO</t>
  </si>
  <si>
    <t>ANTONIO     CAPORRINO</t>
  </si>
  <si>
    <t>ALDO     MANNO</t>
  </si>
  <si>
    <t>GIUSEPPE     RINALDI</t>
  </si>
  <si>
    <t>NICOLA     BIANCULLI</t>
  </si>
  <si>
    <t>LUCA ANTONIETTA    DE</t>
  </si>
  <si>
    <t>NICO     LAURIA</t>
  </si>
  <si>
    <t>MARIA     MANGINO</t>
  </si>
  <si>
    <t>VINCENZINA     PROTA</t>
  </si>
  <si>
    <t>CONO     D'ELIA</t>
  </si>
  <si>
    <t>GIUSEPPE     VALLONE</t>
  </si>
  <si>
    <t>MAIO PAOLO    DE</t>
  </si>
  <si>
    <t>UMBERTO     IANNOTTI</t>
  </si>
  <si>
    <t>CLARA     CESAREO</t>
  </si>
  <si>
    <t>FEDERICA     FORTINO</t>
  </si>
  <si>
    <t>RENATO     GUERRITORE</t>
  </si>
  <si>
    <t>MIMMA     LAMBERTI</t>
  </si>
  <si>
    <t>MASSIMILIANO     MERCEDE</t>
  </si>
  <si>
    <t>GIANLUCA     PERNA</t>
  </si>
  <si>
    <t>GIOVANNI MARIA    CUOFANO</t>
  </si>
  <si>
    <t>MASSIMILIANO     CITARELLA</t>
  </si>
  <si>
    <t>VERONICA     AVELLA</t>
  </si>
  <si>
    <t>MARIA STEFANIA MADDALENA   RISO</t>
  </si>
  <si>
    <t>VITA ADRIANO    DE</t>
  </si>
  <si>
    <t>MATTEO     RICCHIUTI</t>
  </si>
  <si>
    <t>GIUSEPPINA     SPERANZA</t>
  </si>
  <si>
    <t>MICHELE     VOLZONE</t>
  </si>
  <si>
    <t>CARMINE     CALORE</t>
  </si>
  <si>
    <t>LASCIO SIMONA    DI</t>
  </si>
  <si>
    <t>FILOMENA     POPPITI</t>
  </si>
  <si>
    <t>DAVIDE     ZECCA</t>
  </si>
  <si>
    <t>CARMINE     PIGNATA</t>
  </si>
  <si>
    <t>RAFFAELE     PALMIERI</t>
  </si>
  <si>
    <t>RAFFAELE     MONDELLI</t>
  </si>
  <si>
    <t>EMANUELE GIANCARLO    MALATESTA</t>
  </si>
  <si>
    <t>GRAZIA     TIERNO</t>
  </si>
  <si>
    <t>AGOSTINO     ASTORE</t>
  </si>
  <si>
    <t>GESU'     SICA</t>
  </si>
  <si>
    <t>GIOVANNI MARIO    MAIO</t>
  </si>
  <si>
    <t>ELIO     GUADAGNO</t>
  </si>
  <si>
    <t>MARTINO     LUONGO</t>
  </si>
  <si>
    <t>MARIA TERESA    PEPE</t>
  </si>
  <si>
    <t>MICHELA     CIMINO</t>
  </si>
  <si>
    <t>BIANCO CATERINA    DI</t>
  </si>
  <si>
    <t>LETIZIA     CAPUTO</t>
  </si>
  <si>
    <t>ANTONIO     FORTUNATI</t>
  </si>
  <si>
    <t>VINCENZO     TARDUGNO</t>
  </si>
  <si>
    <t>PRISCO RAFFAELE MARIA   DE</t>
  </si>
  <si>
    <t>VALENTINA     OLIVA</t>
  </si>
  <si>
    <t>FELICE     CALIFANO</t>
  </si>
  <si>
    <t>GIUSEPPE     CAMPITIELLO</t>
  </si>
  <si>
    <t>MARIASTELLA     LONGOBUCCO</t>
  </si>
  <si>
    <t>AUGUSTO     PEPE</t>
  </si>
  <si>
    <t>VERONICA     RUSSO</t>
  </si>
  <si>
    <t>PIETRO     SESSA</t>
  </si>
  <si>
    <t>FELICE     CUPO</t>
  </si>
  <si>
    <t>LUCA     CAPUTO</t>
  </si>
  <si>
    <t>SALVATORE     GIORDANO</t>
  </si>
  <si>
    <t>ANNA ANNUNZIATA    MASSA</t>
  </si>
  <si>
    <t>FRANCESCO     MORRA</t>
  </si>
  <si>
    <t>MICHELE     MURINO</t>
  </si>
  <si>
    <t>RAFFAELA     LANDI</t>
  </si>
  <si>
    <t>ANDREA     MARINO</t>
  </si>
  <si>
    <t>ANNALAURA     VILLARI</t>
  </si>
  <si>
    <t>VINCENZO     PAOLILLO</t>
  </si>
  <si>
    <t>CLELIA     BOTTI</t>
  </si>
  <si>
    <t>ALFONSO     COMUNALE</t>
  </si>
  <si>
    <t>CARLO     CIRILLO</t>
  </si>
  <si>
    <t>PIETRO     APOLITO</t>
  </si>
  <si>
    <t>ITALA     PONZO</t>
  </si>
  <si>
    <t>DOMENICO     BARBA</t>
  </si>
  <si>
    <t>GIUSEPPE     SOLDOVIERI</t>
  </si>
  <si>
    <t>FRANCESCA     CAGGIANO</t>
  </si>
  <si>
    <t>IORIO VINCENZO    DI</t>
  </si>
  <si>
    <t>ADRIANO     MATERA</t>
  </si>
  <si>
    <t>RENATO     PIZZOLANTE</t>
  </si>
  <si>
    <t>DAVIDE     GIORDANO</t>
  </si>
  <si>
    <t>CLAUDIA     BRUNO</t>
  </si>
  <si>
    <t>ETTORE     LIGUORI</t>
  </si>
  <si>
    <t>BLASI SERGIO    DI</t>
  </si>
  <si>
    <t>ASSUNTA     GIAQUINTO</t>
  </si>
  <si>
    <t>MASSIMO     LOVISO</t>
  </si>
  <si>
    <t>GIUSEPPE     CURCIO</t>
  </si>
  <si>
    <t>VINCENZO     GIULIANO</t>
  </si>
  <si>
    <t>ROSA     ISOLDI</t>
  </si>
  <si>
    <t>FEDERICA     MIGNOLI</t>
  </si>
  <si>
    <t>STEFANO     PISANI</t>
  </si>
  <si>
    <t>CARLA     RIPOLI</t>
  </si>
  <si>
    <t>MICHELE     GUARIGLIA</t>
  </si>
  <si>
    <t>GIUSEPPE     LANZARA</t>
  </si>
  <si>
    <t>MURO MICHELE ROBERTO   DI</t>
  </si>
  <si>
    <t>ROSA     LEMBO</t>
  </si>
  <si>
    <t>RAFFAELE     SICA</t>
  </si>
  <si>
    <t>ADELE     TRIGGIANO</t>
  </si>
  <si>
    <t>DARIO     VACCARO</t>
  </si>
  <si>
    <t>GENNARO MARGHERITA    DI</t>
  </si>
  <si>
    <t>LUCIA MICHELE    DE</t>
  </si>
  <si>
    <t>RAFFAELE     GUARRACINO</t>
  </si>
  <si>
    <t>CARMINE     CENNAMO</t>
  </si>
  <si>
    <t>ANNA MARIA    CASO</t>
  </si>
  <si>
    <t>MARIO     CAPUANO</t>
  </si>
  <si>
    <t>AGOSTINO     AMENDOLA</t>
  </si>
  <si>
    <t>MICHELE     CHIRICO</t>
  </si>
  <si>
    <t>FERNANDA     CAROLA</t>
  </si>
  <si>
    <t>ANGELO     PERRONE</t>
  </si>
  <si>
    <t>PAOLO     VUILLEUMIER</t>
  </si>
  <si>
    <t>GIANLUCA     MANSI</t>
  </si>
  <si>
    <t>GIUSEPPE     PICCIUOLI</t>
  </si>
  <si>
    <t>ROCCO     SERRITELLA</t>
  </si>
  <si>
    <t>GABRIELE     IULIANO</t>
  </si>
  <si>
    <t>GIROLAMO     AURICCHIO</t>
  </si>
  <si>
    <t>DANIELA     COMUNALE</t>
  </si>
  <si>
    <t>PAOLA     GORRASI</t>
  </si>
  <si>
    <t>GIUSEPPE     IULIANO</t>
  </si>
  <si>
    <t>GIUSEPPE     BALBI</t>
  </si>
  <si>
    <t>VINCENZO     CAVALIERI</t>
  </si>
  <si>
    <t>ANNA MARIA FELICIA   NARDO</t>
  </si>
  <si>
    <t>CARMINE     PAGANO</t>
  </si>
  <si>
    <t>ANNA     BRUNO</t>
  </si>
  <si>
    <t>ROBERTO     FABBRICATORE</t>
  </si>
  <si>
    <t>ANNABELLA     FERRENTINO</t>
  </si>
  <si>
    <t>VINCENZO     GRIMALDI</t>
  </si>
  <si>
    <t>NICOLA     CAMMARANO</t>
  </si>
  <si>
    <t>PIERA     CAPUTO</t>
  </si>
  <si>
    <t>MARIO     IORIO</t>
  </si>
  <si>
    <t>GIUSEPPE     CASO</t>
  </si>
  <si>
    <t>MICHELE     IAQUINTA</t>
  </si>
  <si>
    <t>PINO     PALMIERI</t>
  </si>
  <si>
    <t>VIOLA     CUOMO</t>
  </si>
  <si>
    <t>MARIALUISA     PECORI</t>
  </si>
  <si>
    <t>GIUSEPPE     ROTOLO</t>
  </si>
  <si>
    <t>CARMINE     CRISCI</t>
  </si>
  <si>
    <t>ROSALIA     MAUTONE</t>
  </si>
  <si>
    <t>FRANCO     LATEMPA</t>
  </si>
  <si>
    <t>FRANCESCO     MONACO</t>
  </si>
  <si>
    <t>EMILIA     POLITO</t>
  </si>
  <si>
    <t>FRANCESCO     CAVALLONE</t>
  </si>
  <si>
    <t>GELSOMINA     LOMBARDI</t>
  </si>
  <si>
    <t>MICHELE     GALIANO</t>
  </si>
  <si>
    <t>ELENA     GALLO</t>
  </si>
  <si>
    <t>MARCO GABRIELE    DE</t>
  </si>
  <si>
    <t>ANGELO     GORGA</t>
  </si>
  <si>
    <t>RENZO     LUCIBELLO</t>
  </si>
  <si>
    <t>VINCENZO     NAPOLI</t>
  </si>
  <si>
    <t>PASQUALINA     MEMOLI</t>
  </si>
  <si>
    <t>PAOLA     ADINOLFI</t>
  </si>
  <si>
    <t>MICHELE     BRIGANTE</t>
  </si>
  <si>
    <t>ROBERTO PAOLA    DE</t>
  </si>
  <si>
    <t>GAETANA     FALCONE</t>
  </si>
  <si>
    <t>ALESSANDRO     FERRARA</t>
  </si>
  <si>
    <t>MASSIMILIANO     NATELLA</t>
  </si>
  <si>
    <t>CLAUDIO     TRINGALI</t>
  </si>
  <si>
    <t>MARIA ANTONIETTA    SCELZA</t>
  </si>
  <si>
    <t>FRANCESCO     PERRETTA</t>
  </si>
  <si>
    <t>VINCENZO     ZIRPOLI</t>
  </si>
  <si>
    <t>SONIA     ALFANO</t>
  </si>
  <si>
    <t>GENNARO     AIEVOLI</t>
  </si>
  <si>
    <t>VINCENZO     AMATO</t>
  </si>
  <si>
    <t>MURO FEDERICA    DI</t>
  </si>
  <si>
    <t>GIUSEPPE     ZOCCOLA</t>
  </si>
  <si>
    <t>FERDINANDO     PALAZZO</t>
  </si>
  <si>
    <t>PASQUALE     SORRENTINO</t>
  </si>
  <si>
    <t>NICOLA     PADULA</t>
  </si>
  <si>
    <t>RITA     ROBERTAZZI</t>
  </si>
  <si>
    <t>CARLA     GRIPPO</t>
  </si>
  <si>
    <t>NICOLA     IUZZOLINO</t>
  </si>
  <si>
    <t>VITO     IUZZOLINO</t>
  </si>
  <si>
    <t>GIACOMO FRANCESCO    DI</t>
  </si>
  <si>
    <t>MARCO     PASTORE</t>
  </si>
  <si>
    <t>GIACOMO VITTORIO    DI</t>
  </si>
  <si>
    <t>CARMELA     ZUOTTOLO</t>
  </si>
  <si>
    <t>MARCO     IAQUINANDI</t>
  </si>
  <si>
    <t>FRANCESCA     BARRETTA</t>
  </si>
  <si>
    <t>ANGELA MARIA    CALABRESE</t>
  </si>
  <si>
    <t>FRANCO     GRIMALDI</t>
  </si>
  <si>
    <t>ANDREA     OLIVA</t>
  </si>
  <si>
    <t>GIUSEPPE     CILENTO</t>
  </si>
  <si>
    <t>SELVA COSTANTINO RANIERO   LA</t>
  </si>
  <si>
    <t>FEDERICO     VOLPE</t>
  </si>
  <si>
    <t>NAZARIO     RICCO</t>
  </si>
  <si>
    <t>LOREDANA     FORTE</t>
  </si>
  <si>
    <t>FLURI ANGELO    DI</t>
  </si>
  <si>
    <t>DOMENICO     QUARANTA</t>
  </si>
  <si>
    <t>ROBERTA RITA    FRANCO</t>
  </si>
  <si>
    <t>BENEDETTO ANGELO    DI</t>
  </si>
  <si>
    <t>MICHELE     MARMO</t>
  </si>
  <si>
    <t>DOMENICO     ABATEMARCO</t>
  </si>
  <si>
    <t>MARIA ANTONIETTA    AQUINO</t>
  </si>
  <si>
    <t>GIOVANNI     FORTUNATO</t>
  </si>
  <si>
    <t>VIRGILIO     GIUDICE</t>
  </si>
  <si>
    <t>GIUSEPPE     CAVALIERE</t>
  </si>
  <si>
    <t>LUCA     SCARPITTA</t>
  </si>
  <si>
    <t>GASPARE     SALAMONE</t>
  </si>
  <si>
    <t>SANTINO     RUBERTO</t>
  </si>
  <si>
    <t>LUCIA STEFANIA    DE</t>
  </si>
  <si>
    <t>DONATO     PICA</t>
  </si>
  <si>
    <t>ANDREA     VRICELLA</t>
  </si>
  <si>
    <t>ROSANGELA     MACCHIA</t>
  </si>
  <si>
    <t>MURA ANTONIO    LA</t>
  </si>
  <si>
    <t>GIULIA     ATTIANESE</t>
  </si>
  <si>
    <t>FRANCESCA     CORDIANO</t>
  </si>
  <si>
    <t>GIANLUIGI MARIA    MARRAZZO</t>
  </si>
  <si>
    <t>GERONIMO MICHELE    DI</t>
  </si>
  <si>
    <t>GERARDO     CALABRESE</t>
  </si>
  <si>
    <t>GRAZIA MARIA    COPPOLA</t>
  </si>
  <si>
    <t>MICHELE     STRIANESE</t>
  </si>
  <si>
    <t>ROSANNA     RUGGIERO</t>
  </si>
  <si>
    <t>GIANCARLO     BASELICE</t>
  </si>
  <si>
    <t>ENZO     FERRANTE</t>
  </si>
  <si>
    <t>PASQUALINA     GAROFALO</t>
  </si>
  <si>
    <t>GIUSEPPE     PASCALE</t>
  </si>
  <si>
    <t>VITTORIO     ESPOSITO</t>
  </si>
  <si>
    <t>ANTONIO     LETTIERI</t>
  </si>
  <si>
    <t>MARIANNA     CITERA</t>
  </si>
  <si>
    <t>TOMMASO     CETRANGOLO</t>
  </si>
  <si>
    <t>DANIELE     CONGIUSTI</t>
  </si>
  <si>
    <t>GERARDINA OLIMPIA    MADONNA</t>
  </si>
  <si>
    <t>AMALIA     MORABITO</t>
  </si>
  <si>
    <t>GIUSEPPE     CANFORA</t>
  </si>
  <si>
    <t>PORTA ANNAMARIA    DELLA</t>
  </si>
  <si>
    <t>EMILIA     ESPOSITO</t>
  </si>
  <si>
    <t>STEFANIA     PAPPACENA</t>
  </si>
  <si>
    <t>ROBERTO     ROBUSTELLI</t>
  </si>
  <si>
    <t>GIANPAOLO     SALVATO</t>
  </si>
  <si>
    <t>FRANCESCO     SQUILLANTE</t>
  </si>
  <si>
    <t>EUTILIA     VISCARDI</t>
  </si>
  <si>
    <t>DOMENICO     RUBINO</t>
  </si>
  <si>
    <t>GIANFRANCO     RUSSO</t>
  </si>
  <si>
    <t>DOMENICO     INGLESE</t>
  </si>
  <si>
    <t>LUIGI     MANSI</t>
  </si>
  <si>
    <t>IVANA     BOTTONE</t>
  </si>
  <si>
    <t>SALVATORE     BOTTONE</t>
  </si>
  <si>
    <t>AUGUSTO     MATERAZZI</t>
  </si>
  <si>
    <t>LUIGI     CILENTO</t>
  </si>
  <si>
    <t>EUGENIA     FUNICIELLO</t>
  </si>
  <si>
    <t>ANTONIO     OPRAMOLLA</t>
  </si>
  <si>
    <t>ANTONIO     LUONGO</t>
  </si>
  <si>
    <t>MARTA     PIZZARELLI</t>
  </si>
  <si>
    <t>PATRIZIA     QUARANTA</t>
  </si>
  <si>
    <t>FRANCESCO     TURCO</t>
  </si>
  <si>
    <t>GERARDO     BOTTI</t>
  </si>
  <si>
    <t>LISI ADELMO    DE</t>
  </si>
  <si>
    <t>GIORGIO     MARCHESE</t>
  </si>
  <si>
    <t>FILIPPO ROCCO    DI</t>
  </si>
  <si>
    <t>ALFONSO     LEO</t>
  </si>
  <si>
    <t>FIORDELISA     LEONE</t>
  </si>
  <si>
    <t>GIACOMO     ORCO</t>
  </si>
  <si>
    <t>VINCENZO     ROSOLIA</t>
  </si>
  <si>
    <t>MARIO GIUSEPPE    PARISI</t>
  </si>
  <si>
    <t>ROSITA     VECCHIO</t>
  </si>
  <si>
    <t>FRANCESCO     MASSANOVA</t>
  </si>
  <si>
    <t>VINCENZO     VACCARO</t>
  </si>
  <si>
    <t>TONI     VASSALLUZZO</t>
  </si>
  <si>
    <t>GIANCARLO     TROTTA</t>
  </si>
  <si>
    <t>ANTONIO     SANTANGELO</t>
  </si>
  <si>
    <t>DOMENICO     FEOLA</t>
  </si>
  <si>
    <t>CANDIA MICHELE    DI</t>
  </si>
  <si>
    <t>MARIO UBALDO    TREZZA</t>
  </si>
  <si>
    <t>LISA GRAZIA    BABINO</t>
  </si>
  <si>
    <t>VINCENZO     D'ALTO</t>
  </si>
  <si>
    <t>MARISA     FEDERICO</t>
  </si>
  <si>
    <t>MASSIMO     FARRO</t>
  </si>
  <si>
    <t>FABIO     PETRULLO</t>
  </si>
  <si>
    <t>LUCA     CERRETANI</t>
  </si>
  <si>
    <t>FRANCESCO     BIANCO</t>
  </si>
  <si>
    <t>MARIO ROSARIO ANTONIO   CANTELMO</t>
  </si>
  <si>
    <t>DANIELE     ZICARELLI</t>
  </si>
  <si>
    <t>PIETRO     VICINO</t>
  </si>
  <si>
    <t>ANTONIO     CAIAFA</t>
  </si>
  <si>
    <t>GIOVANNA     GIUDICE</t>
  </si>
  <si>
    <t>NICOLA     TANCREDI</t>
  </si>
  <si>
    <t>GIANFRANCO     LETTIERI</t>
  </si>
  <si>
    <t>DOMENICO     ABBADESSA</t>
  </si>
  <si>
    <t>DOMENICO     AMATRUDA</t>
  </si>
  <si>
    <t>VINCENZO     SAVINO</t>
  </si>
  <si>
    <t>ROSARIO     CARIONE</t>
  </si>
  <si>
    <t>ANGELO     CAVALLO</t>
  </si>
  <si>
    <t>MICHELA     DANIELE</t>
  </si>
  <si>
    <t>SALVATORE ANGELO    IANNUZZI</t>
  </si>
  <si>
    <t>ANNABEL     COCCARO</t>
  </si>
  <si>
    <t>CARMELO     RUBANO</t>
  </si>
  <si>
    <t>ANTONIO     SANSONE</t>
  </si>
  <si>
    <t>TIZIANA     CORTIGLIA</t>
  </si>
  <si>
    <t>NICOLA     BOTTI</t>
  </si>
  <si>
    <t>IOLANDA     MOLINARO</t>
  </si>
  <si>
    <t>GIUSEPPE     VUOCOLO</t>
  </si>
  <si>
    <t>LUCA     FORLENZA</t>
  </si>
  <si>
    <t>GIANCARLO     MACCHIA</t>
  </si>
  <si>
    <t>MANUEL     BORRELLI</t>
  </si>
  <si>
    <t>LUIGI     BRUSCO</t>
  </si>
  <si>
    <t>GENNY     GERBASE</t>
  </si>
  <si>
    <t>FRANCESCO ANTONIO    GIFFONI</t>
  </si>
  <si>
    <t>SIMONE GIOVANNI    DE</t>
  </si>
  <si>
    <t>ANGELA     INFANTE</t>
  </si>
  <si>
    <t>ANTONIO     CAPOZZOLO</t>
  </si>
  <si>
    <t>MARCELLO     CIVALE</t>
  </si>
  <si>
    <t>ANNALAURA     RAIMONDI</t>
  </si>
  <si>
    <t>DAVIDE FRANCESCO RUGGERO   CARLUCCI</t>
  </si>
  <si>
    <t>FRANCESCO     CHIMIENTI</t>
  </si>
  <si>
    <t>VENTURINA ROSARIA    CAPORUSSO</t>
  </si>
  <si>
    <t>PASQUALE     COTRUFO</t>
  </si>
  <si>
    <t>CATERINA     GRILLI</t>
  </si>
  <si>
    <t>ANTONIO     PIANGIOLINO</t>
  </si>
  <si>
    <t>GIUSEPPE     COSOLA</t>
  </si>
  <si>
    <t>DANIELA     COCCORESE</t>
  </si>
  <si>
    <t>STEFANO     CARADONNA</t>
  </si>
  <si>
    <t>BIAGIO     CISTULLI</t>
  </si>
  <si>
    <t>FRANCESCO     COSTANTINI</t>
  </si>
  <si>
    <t>DOMENICA     NICASSIO</t>
  </si>
  <si>
    <t>CARLO FRANCESCO    DE</t>
  </si>
  <si>
    <t>VALENTINA     LIUZZI</t>
  </si>
  <si>
    <t>ALESSANDRO     PAIANO</t>
  </si>
  <si>
    <t>VALERIA     SABATELLI</t>
  </si>
  <si>
    <t>SAVERIO     SGOBBA</t>
  </si>
  <si>
    <t>ORNELLA RITA    TRIPALDI</t>
  </si>
  <si>
    <t>ANTONIO     DECARO</t>
  </si>
  <si>
    <t>SCIASCIO EUGENIO    DI</t>
  </si>
  <si>
    <t>FRANCESCA     BOTTALICO</t>
  </si>
  <si>
    <t>ALESSANDRO     D'ADAMO</t>
  </si>
  <si>
    <t>VITO     LACOPPOLA</t>
  </si>
  <si>
    <t>CARLA     PALONE</t>
  </si>
  <si>
    <t>PIETRO     PETRUZZELLI</t>
  </si>
  <si>
    <t>INES     PIERUCCI</t>
  </si>
  <si>
    <t>PAOLA     ROMANO</t>
  </si>
  <si>
    <t>VITO     BOZZI</t>
  </si>
  <si>
    <t>MICHELE     PERAGINE</t>
  </si>
  <si>
    <t>FIORENZA     PASCAZIO</t>
  </si>
  <si>
    <t>EMANUELE     PALMIERI</t>
  </si>
  <si>
    <t>ANNA ROSA    CLAVELLI</t>
  </si>
  <si>
    <t>BENEDITTIS GIULIO    DE</t>
  </si>
  <si>
    <t>DANIELA     DESANTIS</t>
  </si>
  <si>
    <t>ROSA     OCCHIOGROSSO</t>
  </si>
  <si>
    <t>FRANCESCO PAOLO    RICCI</t>
  </si>
  <si>
    <t>SILVIA     ALTAMURA</t>
  </si>
  <si>
    <t>COSIMO     BONASIA</t>
  </si>
  <si>
    <t>FRANCESCO     BRANDI</t>
  </si>
  <si>
    <t>CHRISTIAN     FARELLA</t>
  </si>
  <si>
    <t>MARIANNA     LEGISTA</t>
  </si>
  <si>
    <t>GIUSEPPE     SANTORUVO</t>
  </si>
  <si>
    <t>SERENA RITA    SCHIRALDI</t>
  </si>
  <si>
    <t>GIUSEPPE     GIULITTO</t>
  </si>
  <si>
    <t>VITANTONIO     BRUNO</t>
  </si>
  <si>
    <t>MARIA     CAPORUSSO</t>
  </si>
  <si>
    <t>SABINO     PAPARELLA</t>
  </si>
  <si>
    <t>MARILENA     PIERRI</t>
  </si>
  <si>
    <t>MICHELE     LARICCHIA</t>
  </si>
  <si>
    <t>VITO ANTONELLO    RICCI</t>
  </si>
  <si>
    <t>GIOVANNI     CALABRESE</t>
  </si>
  <si>
    <t>CLAUDIA     NITTI</t>
  </si>
  <si>
    <t>MARIA     ROMANO</t>
  </si>
  <si>
    <t>RAFFAELLA     RUBINO</t>
  </si>
  <si>
    <t>GIUSEPPE     NITTI</t>
  </si>
  <si>
    <t>AZZURRA     ACCIANI</t>
  </si>
  <si>
    <t>ANNA MARIA    LATROFA</t>
  </si>
  <si>
    <t>MICHELE     LOIUDICE</t>
  </si>
  <si>
    <t>MARIA SANTA    MONTANARO</t>
  </si>
  <si>
    <t>LUIGI     PETRONI</t>
  </si>
  <si>
    <t>RE DAVIDE    DEL</t>
  </si>
  <si>
    <t>ROCCO FABIO    LAPADULA</t>
  </si>
  <si>
    <t>IVAN     ALOISIO</t>
  </si>
  <si>
    <t>VINCENZA     BATTISTA</t>
  </si>
  <si>
    <t>VITO DOMENICO    LIONETTI</t>
  </si>
  <si>
    <t>MARICA     TASSIELLI</t>
  </si>
  <si>
    <t>DOMENICO     CILIBERTI</t>
  </si>
  <si>
    <t>ELISABETTA PAOLA MARIA   STANISCI</t>
  </si>
  <si>
    <t>FABIO     CAPUTO</t>
  </si>
  <si>
    <t>SIMONE     GENTILE</t>
  </si>
  <si>
    <t>MJRIAM     LAMONTANARA</t>
  </si>
  <si>
    <t>GIUSEPPE DAVIDE    SPORTELLI</t>
  </si>
  <si>
    <t>GIANLUCA     VURCHIO</t>
  </si>
  <si>
    <t>GIOIA FRANCESCO    DI</t>
  </si>
  <si>
    <t>ANGELA     DEFLORIO</t>
  </si>
  <si>
    <t>NICOLA     DIGIOIA</t>
  </si>
  <si>
    <t>MICHELE     LAPORTA</t>
  </si>
  <si>
    <t>GIUSEPPE     LOVASCIO</t>
  </si>
  <si>
    <t>ROBERTO     BERARDI</t>
  </si>
  <si>
    <t>DARIO     BERTI</t>
  </si>
  <si>
    <t>FRANCESCA     LIPPOLIS</t>
  </si>
  <si>
    <t>TIZIANA     PALUMBO</t>
  </si>
  <si>
    <t>CATERINA     SPORTELLI</t>
  </si>
  <si>
    <t>BENEDITTIS CORRADO NICOLA   DE</t>
  </si>
  <si>
    <t>BENIAMINO     MARCONE</t>
  </si>
  <si>
    <t>FELICE     ADDARIO</t>
  </si>
  <si>
    <t>CONCETTA     BUCCI</t>
  </si>
  <si>
    <t>ADRIANO     MUGGEO</t>
  </si>
  <si>
    <t>VINCENZO     SINISI</t>
  </si>
  <si>
    <t>ANTONELLA     VARESANO</t>
  </si>
  <si>
    <t>GIOVANNI     MASTRANGELO</t>
  </si>
  <si>
    <t>GIUSEPPE     GALLO</t>
  </si>
  <si>
    <t>VITO     ETNA</t>
  </si>
  <si>
    <t>MARIANNA     GRANDIERI</t>
  </si>
  <si>
    <t>GIOVANNA     PONTIGGIA</t>
  </si>
  <si>
    <t>LUCIO ROCCO MARIA GIUSEPPE  ROMANO</t>
  </si>
  <si>
    <t>MICHELE     SOLLECITO</t>
  </si>
  <si>
    <t>GAETANO     DEPALO</t>
  </si>
  <si>
    <t>ALFONSO     ARBORE</t>
  </si>
  <si>
    <t>NATALIE     MARZELLA</t>
  </si>
  <si>
    <t>CRISTINA     PISCITELLI</t>
  </si>
  <si>
    <t>VINCENZA     SERRONE</t>
  </si>
  <si>
    <t>FEDELE     LAGRECA</t>
  </si>
  <si>
    <t>FELICETTA     CILIFRESE</t>
  </si>
  <si>
    <t>FILIPPO     FERRANTE</t>
  </si>
  <si>
    <t>GIUSEPPINA     FESTA</t>
  </si>
  <si>
    <t>MARIA     SCHINCO</t>
  </si>
  <si>
    <t>VITO     STIMOLO</t>
  </si>
  <si>
    <t>VINCENZO     VARRESE</t>
  </si>
  <si>
    <t>LEONARDO     VICINO</t>
  </si>
  <si>
    <t>MICHELE ANTONIO    MINENNA</t>
  </si>
  <si>
    <t>ANGELA     TRICARICO</t>
  </si>
  <si>
    <t>ANNA     COLASUONNO</t>
  </si>
  <si>
    <t>GENNARO     PALLADINO</t>
  </si>
  <si>
    <t>VINCENZA ANNA    SPADAFINA</t>
  </si>
  <si>
    <t>ANTONIO     BUFANO</t>
  </si>
  <si>
    <t>PAOLO     GIACOVELLI</t>
  </si>
  <si>
    <t>ANGELO     PALMISANO</t>
  </si>
  <si>
    <t>ROSARIA     PICCOLI</t>
  </si>
  <si>
    <t>ERMELINDA     PRETE</t>
  </si>
  <si>
    <t>VITANTONIO     SPECIALE</t>
  </si>
  <si>
    <t>NICOLA     BONASIA</t>
  </si>
  <si>
    <t>GIUSEPPE     MONTEBRUNO</t>
  </si>
  <si>
    <t>ANTONIO     ALFONSI</t>
  </si>
  <si>
    <t>LELLA DELLA MALVA GAETANA  DI</t>
  </si>
  <si>
    <t>ANTONIO     LOPEZ</t>
  </si>
  <si>
    <t>MARYSABEL     MAURELLI</t>
  </si>
  <si>
    <t>ESTELLA     PANTALEO</t>
  </si>
  <si>
    <t>GIANFRANCO     SPIZZICO</t>
  </si>
  <si>
    <t>GIUSEPPE     COLONNA</t>
  </si>
  <si>
    <t>ANGELO     ROTOLO</t>
  </si>
  <si>
    <t>NICOLA     BERLEN</t>
  </si>
  <si>
    <t>DOMENICA     DITURI</t>
  </si>
  <si>
    <t>CATERINA     SALAMIDA</t>
  </si>
  <si>
    <t>ELVIRA     TARSITANO</t>
  </si>
  <si>
    <t>TOMMASO     MINERVINI</t>
  </si>
  <si>
    <t>NICOLA     PIERGIOVANNI</t>
  </si>
  <si>
    <t>ANNA     CAPURSO</t>
  </si>
  <si>
    <t>CANDIA SERGIO    DE</t>
  </si>
  <si>
    <t>ANNA CARMELA    MINUTO</t>
  </si>
  <si>
    <t>CATERINA     ROSELLI</t>
  </si>
  <si>
    <t>GIACOMO     ROSSIELLO</t>
  </si>
  <si>
    <t>VINCENZO     SPADAVECCHIA</t>
  </si>
  <si>
    <t>ANGELO     ANNESE</t>
  </si>
  <si>
    <t>ALESSANDRO     NAPOLETANO</t>
  </si>
  <si>
    <t>COSIMA     GENTILE</t>
  </si>
  <si>
    <t>CRISTIAN     IAIA</t>
  </si>
  <si>
    <t>GIOVANNI     PALMISANO</t>
  </si>
  <si>
    <t>ANGELA     PENNETTI</t>
  </si>
  <si>
    <t>ROSANNA     PERRICCI</t>
  </si>
  <si>
    <t>ALDO     ZAZZERA</t>
  </si>
  <si>
    <t>DOMENICO     NISI</t>
  </si>
  <si>
    <t>ROCCO     MANSUETO</t>
  </si>
  <si>
    <t>NATALE     CONFORTI</t>
  </si>
  <si>
    <t>ANNA MARIA    DALENA</t>
  </si>
  <si>
    <t>STEFANO     GUAGNANO</t>
  </si>
  <si>
    <t>MARTA     JEROVANTE</t>
  </si>
  <si>
    <t>RAIMONDO     INNAMORATO</t>
  </si>
  <si>
    <t>NUNZIO     LATROFA</t>
  </si>
  <si>
    <t>VITO     FRASCHINI</t>
  </si>
  <si>
    <t>GERMANA     PIGNATELLI</t>
  </si>
  <si>
    <t>VITO ANGELO    SANTAMARIA</t>
  </si>
  <si>
    <t>BARBARA     SCATTARELLA</t>
  </si>
  <si>
    <t>TOMMASO     AMENDOLARA</t>
  </si>
  <si>
    <t>ROSA     MASTRANDREA</t>
  </si>
  <si>
    <t>SABINA     PICCININNI</t>
  </si>
  <si>
    <t>VITO ANTONIO    SAVINO</t>
  </si>
  <si>
    <t>LUIGI     VENTOLA</t>
  </si>
  <si>
    <t>GIACOMO     VESSIA</t>
  </si>
  <si>
    <t>NUNZIA     QUATTROMINI</t>
  </si>
  <si>
    <t>VITO     CARRIERI</t>
  </si>
  <si>
    <t>ANGELO     FOCARELLI</t>
  </si>
  <si>
    <t>JOANA     GRASSO</t>
  </si>
  <si>
    <t>FRANCESCO     MUCIACCIA</t>
  </si>
  <si>
    <t>ANTONIO     PACELLI</t>
  </si>
  <si>
    <t>PORZIA PRISCILLA    RAGUSO</t>
  </si>
  <si>
    <t>LUCIANA     LAERA</t>
  </si>
  <si>
    <t>ALESSANDRO     D'APRILE</t>
  </si>
  <si>
    <t>ANNA     CALDI</t>
  </si>
  <si>
    <t>GIOVANNI     CARELLA</t>
  </si>
  <si>
    <t>ROSSANA     DELFINE</t>
  </si>
  <si>
    <t>ELISABETTA     ROMANAZZI</t>
  </si>
  <si>
    <t>GIUSEPPE     VALENZANO</t>
  </si>
  <si>
    <t>ANTONELLA     BERARDI</t>
  </si>
  <si>
    <t>GIULIANA     CREATORE</t>
  </si>
  <si>
    <t>DOMENICO     GIGANTE</t>
  </si>
  <si>
    <t>MILENA     PALUMBO</t>
  </si>
  <si>
    <t>VITO ANTONIO    ROMITO</t>
  </si>
  <si>
    <t>PASQUALE ROBERTO    CHIECO</t>
  </si>
  <si>
    <t>MONICA     FILOGRANO</t>
  </si>
  <si>
    <t>DOMENICO SAVIO    CURCI</t>
  </si>
  <si>
    <t>MARIA     CURCI</t>
  </si>
  <si>
    <t>BISCEGLIE LUCIA    DI</t>
  </si>
  <si>
    <t>ANTONIO     MAZZONE</t>
  </si>
  <si>
    <t>LORENZO     NETTI</t>
  </si>
  <si>
    <t>CATERINA     GIANNOCCARO</t>
  </si>
  <si>
    <t>VENERE MARINA    DI</t>
  </si>
  <si>
    <t>LUIGI     DIONISIO</t>
  </si>
  <si>
    <t>NICOLA     VINIERO</t>
  </si>
  <si>
    <t>GIUSEPPE     GIANNONE</t>
  </si>
  <si>
    <t>MARCELLA     MODUGNO</t>
  </si>
  <si>
    <t>VITANDREA     BACCELLIERI</t>
  </si>
  <si>
    <t>GIOVANNI     MANCHISI</t>
  </si>
  <si>
    <t>GIANFRANCO     TERZO</t>
  </si>
  <si>
    <t>VINCENZO LUCIANO    CASONE</t>
  </si>
  <si>
    <t>MICHELE     CAPONIO</t>
  </si>
  <si>
    <t>GABRIELE     CECCA</t>
  </si>
  <si>
    <t>ADDOLORATA     GIOVE</t>
  </si>
  <si>
    <t>DOMENICO     PETRUZZELLIS</t>
  </si>
  <si>
    <t>RICCARDA ANNA    SOLIMENA</t>
  </si>
  <si>
    <t>CHIRICO MICHELANGELO    DE</t>
  </si>
  <si>
    <t>GAETANO     MINUTILLO</t>
  </si>
  <si>
    <t>PALMA MICHELANGELO    DE</t>
  </si>
  <si>
    <t>ORNELLA     RUTIGLIANI</t>
  </si>
  <si>
    <t>FRANCESCA     SCOLAMACCHIA</t>
  </si>
  <si>
    <t>PASQUALE     REGINA</t>
  </si>
  <si>
    <t>BENEDETTA ANTONIA    MELE</t>
  </si>
  <si>
    <t>MARTA     MIRRA</t>
  </si>
  <si>
    <t>ANTONIO     DONATELLI</t>
  </si>
  <si>
    <t>ALESSANDRA     ADDANTE</t>
  </si>
  <si>
    <t>ARCANGELA     FINAMORE</t>
  </si>
  <si>
    <t>VITO     PERRELLI</t>
  </si>
  <si>
    <t>PIETRO     PONTRELLI</t>
  </si>
  <si>
    <t>EUGENIO     VOLPE</t>
  </si>
  <si>
    <t>IPPOLITA     RESTA</t>
  </si>
  <si>
    <t>GRAZIANO     GIGANTELLI</t>
  </si>
  <si>
    <t>IMMACOLATA     BIANCO</t>
  </si>
  <si>
    <t>MAURIZIO     COPPI</t>
  </si>
  <si>
    <t>STEFANO     DELL'AERA</t>
  </si>
  <si>
    <t>FABIO FRANCESCO    TOPPUTI</t>
  </si>
  <si>
    <t>DINO     BORRI</t>
  </si>
  <si>
    <t>ELENA TIZIANA    BRIGANTE</t>
  </si>
  <si>
    <t>ISABELLA     LETTORI</t>
  </si>
  <si>
    <t>MAURO     MASIELLO</t>
  </si>
  <si>
    <t>ORESTE     PINTO</t>
  </si>
  <si>
    <t>FRANCESCO     SAPONARO</t>
  </si>
  <si>
    <t>EMMA     TAVERI</t>
  </si>
  <si>
    <t>MASSIMO     VITALI</t>
  </si>
  <si>
    <t>MARIANGELA     LEPORALE</t>
  </si>
  <si>
    <t>EMANUELA     GERVASI</t>
  </si>
  <si>
    <t>ARCANGELO     IDRONTINO</t>
  </si>
  <si>
    <t>ANTONELLO     LAVENEZIANA</t>
  </si>
  <si>
    <t>VITO     SANTORO</t>
  </si>
  <si>
    <t>MARCO     MARRA</t>
  </si>
  <si>
    <t>FORO MARINA    DEL</t>
  </si>
  <si>
    <t>LORENZO     MAZZOTTA</t>
  </si>
  <si>
    <t>DAVIDE     MONTINARO</t>
  </si>
  <si>
    <t>GIADA     OCCHIBIANCO</t>
  </si>
  <si>
    <t>LORENZO     PERRINI</t>
  </si>
  <si>
    <t>ROBERTO     PINTO</t>
  </si>
  <si>
    <t>ANNALISA     CANZIO</t>
  </si>
  <si>
    <t>MARIO LUIGI    CONVERTINI</t>
  </si>
  <si>
    <t>AURORA     GRASSI</t>
  </si>
  <si>
    <t>ANTONIO     LOPARCO</t>
  </si>
  <si>
    <t>PASQUALE     NICOLI'</t>
  </si>
  <si>
    <t>VITO ORONZO    BERNARDI</t>
  </si>
  <si>
    <t>LINA     FERRARA</t>
  </si>
  <si>
    <t>PAMELA     MELECHU'</t>
  </si>
  <si>
    <t>GIUSEPPE     POLITO</t>
  </si>
  <si>
    <t>FRANCESCO     ZACCARIA</t>
  </si>
  <si>
    <t>LUANA     AMATI</t>
  </si>
  <si>
    <t>CINZIA     CAROLI</t>
  </si>
  <si>
    <t>GIANLUCA GIACOMO    CISTERNINO</t>
  </si>
  <si>
    <t>GIUSEPPE     GALEOTA</t>
  </si>
  <si>
    <t>DONATELLA     MARTUCCI</t>
  </si>
  <si>
    <t>ANTONIO     PAGNELLI</t>
  </si>
  <si>
    <t>PIETRO FRANCESCO    PALMARIGGI</t>
  </si>
  <si>
    <t>ANTONELLO     DENUZZO</t>
  </si>
  <si>
    <t>MARIA FONTANA    PASSARO</t>
  </si>
  <si>
    <t>MARIA     ANGELOTTI</t>
  </si>
  <si>
    <t>ANTONELLA     IURLARO</t>
  </si>
  <si>
    <t>NICOLA     LONOCE</t>
  </si>
  <si>
    <t>DOMENICO     MAGLIOLA</t>
  </si>
  <si>
    <t>GIUSEPPE     RICCHIUTI</t>
  </si>
  <si>
    <t>SERGIO     TATARANO</t>
  </si>
  <si>
    <t>COSIMO     MAIORANO</t>
  </si>
  <si>
    <t>MONICA     ALBANO</t>
  </si>
  <si>
    <t>MASSIMILIANO     BALDARI</t>
  </si>
  <si>
    <t>MARIAROSARIA     MARTINA</t>
  </si>
  <si>
    <t>MARIA     SPINELLI</t>
  </si>
  <si>
    <t>MAURO     VITALE</t>
  </si>
  <si>
    <t>ANTONIO     MATARRELLI</t>
  </si>
  <si>
    <t>ROBERTO     D'ANCONA</t>
  </si>
  <si>
    <t>ANTONIO     MINGENTI</t>
  </si>
  <si>
    <t>MARIA TERESA    SARACINO</t>
  </si>
  <si>
    <t>ANNA MARIA    SCALERA</t>
  </si>
  <si>
    <t>GIUSEPPE     SEMERARO</t>
  </si>
  <si>
    <t>MARIA     CARONE</t>
  </si>
  <si>
    <t>ANGELO     MAZZA</t>
  </si>
  <si>
    <t>SANTI COSIMO    DELLI</t>
  </si>
  <si>
    <t>SIMONA     ERARIO</t>
  </si>
  <si>
    <t>LUCIA     IAIA</t>
  </si>
  <si>
    <t>PASQUALE     SALERNO</t>
  </si>
  <si>
    <t>ANGELO     MARASCO</t>
  </si>
  <si>
    <t>TERESA     DONATEO</t>
  </si>
  <si>
    <t>MARIANGELA     PRESTA</t>
  </si>
  <si>
    <t>GIANLUCA     ZURLO</t>
  </si>
  <si>
    <t>GIOVANNI     ALLEGRINI</t>
  </si>
  <si>
    <t>TIZIANA     BARLETTA</t>
  </si>
  <si>
    <t>ANGELA MARIA    MARTUCCI</t>
  </si>
  <si>
    <t>MICHELE     SALONNA</t>
  </si>
  <si>
    <t>VITANTONIO     SCATIGNA</t>
  </si>
  <si>
    <t>EDMONDO     MOSCATELLI</t>
  </si>
  <si>
    <t>VINCENZO     BUCCOLIERI</t>
  </si>
  <si>
    <t>MARCO VINCENZO    DE</t>
  </si>
  <si>
    <t>ANTONELLA     FONTANA</t>
  </si>
  <si>
    <t>ANTONIO     SCRETI</t>
  </si>
  <si>
    <t>KATIA     SPAGNOLO</t>
  </si>
  <si>
    <t>PASQUALE     RIZZO</t>
  </si>
  <si>
    <t>GIULIANA     GIANNONE</t>
  </si>
  <si>
    <t>MASSIMO     CANOCI</t>
  </si>
  <si>
    <t>MATTEIS ANTONELLA    DE</t>
  </si>
  <si>
    <t>GIANLUCA     EPIFANI</t>
  </si>
  <si>
    <t>MICHELE TOMMASO    LARICCIA</t>
  </si>
  <si>
    <t>SILVANA     ERRICO</t>
  </si>
  <si>
    <t>SALVATORE     CARLUCCI</t>
  </si>
  <si>
    <t>ALESSANDRA     PENNELLA</t>
  </si>
  <si>
    <t>LUIGI     RUGGIERO</t>
  </si>
  <si>
    <t>ANTONIO     SANTORO</t>
  </si>
  <si>
    <t>GIACOMO     VIVA</t>
  </si>
  <si>
    <t>ELIO     CICCARESE</t>
  </si>
  <si>
    <t>ANTONIO     CARETTO</t>
  </si>
  <si>
    <t>MASI PAOLA    DE</t>
  </si>
  <si>
    <t>ANTONELLA     MICCOLI</t>
  </si>
  <si>
    <t>MICHELA     TOMMASI</t>
  </si>
  <si>
    <t>MICHELE     SACCOMANNO</t>
  </si>
  <si>
    <t>MARTINO SALVATORE    PINTO</t>
  </si>
  <si>
    <t>GAETANO MARCELLA    DI</t>
  </si>
  <si>
    <t>GIUSEPPE     GALLU'</t>
  </si>
  <si>
    <t>SERENA LUCIA    MISSERE</t>
  </si>
  <si>
    <t>LUCREZIA     MORLEO</t>
  </si>
  <si>
    <t>GIOVANNI     BARLETTA</t>
  </si>
  <si>
    <t>FRANCESCO     AMICO</t>
  </si>
  <si>
    <t>MONICA     CASALE</t>
  </si>
  <si>
    <t>MARIA     SILIBERTO</t>
  </si>
  <si>
    <t>PAOLIS AGOSTINO    DE</t>
  </si>
  <si>
    <t>ANNA ELEONORA    ANDREANA</t>
  </si>
  <si>
    <t>CARMELO     ZAMBRI</t>
  </si>
  <si>
    <t>MATTHAEIS LEONARDO    DE</t>
  </si>
  <si>
    <t>PAOLO     LAVANGA</t>
  </si>
  <si>
    <t>ANTONIO     GISO</t>
  </si>
  <si>
    <t>ANTONIO     MAROTTA</t>
  </si>
  <si>
    <t>ANTONIO     POTENZA</t>
  </si>
  <si>
    <t>AGATA     SOCCIO</t>
  </si>
  <si>
    <t>PAOLO SOCCORSO    DELL'ERBA</t>
  </si>
  <si>
    <t>BIANCA     MATERA</t>
  </si>
  <si>
    <t>GIUSEPPE     SOLIMANDO</t>
  </si>
  <si>
    <t>GIANFILIPPO     MIGNOGNA</t>
  </si>
  <si>
    <t>ANTONIO     BEATRICE</t>
  </si>
  <si>
    <t>COSTANTINA     CHECCHIA</t>
  </si>
  <si>
    <t>VINCENZO     NUNNO</t>
  </si>
  <si>
    <t>MICHELE     GESUALDI</t>
  </si>
  <si>
    <t>LUANA     GRASSO</t>
  </si>
  <si>
    <t>CARLA     NICASTRO</t>
  </si>
  <si>
    <t>PUMPO MICHELE    DI</t>
  </si>
  <si>
    <t>GIANCARLO     MOSCA</t>
  </si>
  <si>
    <t>MICHELE     COCCIA</t>
  </si>
  <si>
    <t>MATTEA PIA    DRAICCHIO</t>
  </si>
  <si>
    <t>ILARIA     RUSSO</t>
  </si>
  <si>
    <t>NICOLA     GATTA</t>
  </si>
  <si>
    <t>VITTO GIUSEPPE    DE</t>
  </si>
  <si>
    <t>PASQUALE ANTONIO    CAPOCASALE</t>
  </si>
  <si>
    <t>MICHELE UMBERTO    DI</t>
  </si>
  <si>
    <t>ULDERICO     SPINAPOLICE</t>
  </si>
  <si>
    <t>MARIA ALTOMARE    CANGIO</t>
  </si>
  <si>
    <t>ANTONIETTA     CAVATASSO</t>
  </si>
  <si>
    <t>GERARDO     LONGO</t>
  </si>
  <si>
    <t>GRAZIANO     COSCIA</t>
  </si>
  <si>
    <t>AGOSTINO     POZZUTO</t>
  </si>
  <si>
    <t>PIETRO     GODUTI</t>
  </si>
  <si>
    <t>BRINA ROCCO    DI</t>
  </si>
  <si>
    <t>CATERINA     FORESTA</t>
  </si>
  <si>
    <t>PIERO     FUSILLO</t>
  </si>
  <si>
    <t>MICHELE     GALLO</t>
  </si>
  <si>
    <t>PASQUALE GIUSEPPE    CODIANNI</t>
  </si>
  <si>
    <t>GIANNICOLA     GELSI</t>
  </si>
  <si>
    <t>GIUSEPPE     MONACO</t>
  </si>
  <si>
    <t>NOE'     ANDREANO</t>
  </si>
  <si>
    <t>ANTONIO     ANDREOLA</t>
  </si>
  <si>
    <t>NICOLA     CELOZZI</t>
  </si>
  <si>
    <t>FRANCESCO GIOVANNI NICOLA   DI</t>
  </si>
  <si>
    <t>FLUMERI PASQUALE    DI</t>
  </si>
  <si>
    <t>SIMONE     PEZZANO</t>
  </si>
  <si>
    <t>ANGELO     POMPA</t>
  </si>
  <si>
    <t>LUCA GUERINO    DE</t>
  </si>
  <si>
    <t>ROSA ALBA ILIANA   MANELLA</t>
  </si>
  <si>
    <t>CESARE DOMENICO LUIGI   DE</t>
  </si>
  <si>
    <t>MASSIMO     VENDITTI</t>
  </si>
  <si>
    <t>ANGELO     BOCCAMAZZO</t>
  </si>
  <si>
    <t>MARCO     LONGANO</t>
  </si>
  <si>
    <t>PALMA MARIA    GIANNINI</t>
  </si>
  <si>
    <t>GIUDICE CLAUDIA    DEL</t>
  </si>
  <si>
    <t>GIOVANNI     PAVIA</t>
  </si>
  <si>
    <t>FRANCESCO     BONITO</t>
  </si>
  <si>
    <t>ROSSELLA     BRUNO</t>
  </si>
  <si>
    <t>SERGIO PIO    CIALDELLA</t>
  </si>
  <si>
    <t>TERESA     CICOLELLA</t>
  </si>
  <si>
    <t>MARIA     DIBISCEGLIA</t>
  </si>
  <si>
    <t>PIETRO     GIANFRIDDO</t>
  </si>
  <si>
    <t>MARIO     LISCIO</t>
  </si>
  <si>
    <t>OLGA     SPERANZA</t>
  </si>
  <si>
    <t>DIEGO     IACONO</t>
  </si>
  <si>
    <t>LUCIA MICHELE    DI</t>
  </si>
  <si>
    <t>DALILA     ROSSINI</t>
  </si>
  <si>
    <t>PASQUALE     BIZZARRO</t>
  </si>
  <si>
    <t>CARMINE     CONTARDI</t>
  </si>
  <si>
    <t>NUNNO MARIA LUIGIA   DI</t>
  </si>
  <si>
    <t>ADRIANA     NATALE</t>
  </si>
  <si>
    <t>ROCCO     PACELLA</t>
  </si>
  <si>
    <t>MICHELE     PAVIA</t>
  </si>
  <si>
    <t>GIOVANNI     MARELLA</t>
  </si>
  <si>
    <t>ALESSANDRO     NOBILETTI</t>
  </si>
  <si>
    <t>LUCREZIA     CILENTI</t>
  </si>
  <si>
    <t>GIUSEPPE     D'ERRICO</t>
  </si>
  <si>
    <t>VALERIA     DISCIGLIO</t>
  </si>
  <si>
    <t>GIUSEPPE     CALABRESE</t>
  </si>
  <si>
    <t>LUCIANO     CAFIERO</t>
  </si>
  <si>
    <t>MAURO PRIMIANO LEONARDO   DI</t>
  </si>
  <si>
    <t>ALESSANDRA     MATARANTE</t>
  </si>
  <si>
    <t>MARIO     CARDARELLI</t>
  </si>
  <si>
    <t>MADDALENA     CENTONZA</t>
  </si>
  <si>
    <t>MICHELE     LOMBARDI</t>
  </si>
  <si>
    <t>GIUSEPPE     PITTA</t>
  </si>
  <si>
    <t>MARIA     BARBARO</t>
  </si>
  <si>
    <t>ANTONIO     BUONAVITACOLA</t>
  </si>
  <si>
    <t>SABATO ANTONELLA    DE</t>
  </si>
  <si>
    <t>EMANUELA     GENTILE</t>
  </si>
  <si>
    <t>DANIELA     PAGLIARA</t>
  </si>
  <si>
    <t>ALFONSO     TRIVISONNE</t>
  </si>
  <si>
    <t>CLAUDIO     VENDITTI</t>
  </si>
  <si>
    <t>GIOVANNI     ROTICE</t>
  </si>
  <si>
    <t>GIUSEPPE     BASTA</t>
  </si>
  <si>
    <t>ANTONIA     LAURIOLA</t>
  </si>
  <si>
    <t>LIBERO     PALUMBO</t>
  </si>
  <si>
    <t>GRAZIA     PENNELLA</t>
  </si>
  <si>
    <t>ANGELO     SALVEMINI</t>
  </si>
  <si>
    <t>ANNA     TROTTA</t>
  </si>
  <si>
    <t>ANTONIO     VITULANO</t>
  </si>
  <si>
    <t>MICHELE     BISCEGLIA</t>
  </si>
  <si>
    <t>LUIGI     FALCONE</t>
  </si>
  <si>
    <t>ROSANNA     CIUFFREDA</t>
  </si>
  <si>
    <t>RAFFAELLA     SANTORO</t>
  </si>
  <si>
    <t>PAOLO     VALENTE</t>
  </si>
  <si>
    <t>GIOVANNI     CAMPESE</t>
  </si>
  <si>
    <t>PIERPAOLO     D'ARIENZO</t>
  </si>
  <si>
    <t>MARIA LEONARDA    BASTA</t>
  </si>
  <si>
    <t>PADOVA VITTORIO    DE</t>
  </si>
  <si>
    <t>ROSA     PALOMBA</t>
  </si>
  <si>
    <t>GENEROSO     RIGNANESE</t>
  </si>
  <si>
    <t>GIOVANNI     VERGURA</t>
  </si>
  <si>
    <t>DOMENICO     IAVAGNILIO</t>
  </si>
  <si>
    <t>PIETRO     PICCIRILLI</t>
  </si>
  <si>
    <t>DONATELLA     CALABRESE</t>
  </si>
  <si>
    <t>TORRE ADALGISA    LA</t>
  </si>
  <si>
    <t>SILVIO ROSARIO    PASCIUTI</t>
  </si>
  <si>
    <t>MARIO GERARDO CARMINE   SIMONELLI</t>
  </si>
  <si>
    <t>SILVIA     INTENZO</t>
  </si>
  <si>
    <t>FRANCESCA     ZULLO</t>
  </si>
  <si>
    <t>DOMENICO     LASORSA</t>
  </si>
  <si>
    <t>MARA     GHEZZA</t>
  </si>
  <si>
    <t>FINIS MICHELE    DE</t>
  </si>
  <si>
    <t>FRANCESCO PIO    GRILLO</t>
  </si>
  <si>
    <t>DORA     PELULLO</t>
  </si>
  <si>
    <t>FRANCESCO     RUSSO</t>
  </si>
  <si>
    <t>COTIIS AMEDEO    DE</t>
  </si>
  <si>
    <t>COTIIS VENTURINO    DE</t>
  </si>
  <si>
    <t>ANTONIO MARIO GERARDO   MAURIELLO</t>
  </si>
  <si>
    <t>FRANCESCO     TAVAGLIONE</t>
  </si>
  <si>
    <t>GIOVANNA     COSTANTINO</t>
  </si>
  <si>
    <t>LUCA DOMENICO    ESPOSITO</t>
  </si>
  <si>
    <t>FRANCESCA LUCREZIA    LAGRANDE</t>
  </si>
  <si>
    <t>ROCCO     VECERA</t>
  </si>
  <si>
    <t>RAIMONDO     GIALLELLA</t>
  </si>
  <si>
    <t>PASQUALE     CLEMENTE</t>
  </si>
  <si>
    <t>DONATO ANTONIO    DI</t>
  </si>
  <si>
    <t>ALFONSO     D'ALOISO</t>
  </si>
  <si>
    <t>NUNZIO PASQUALE MARCELLO   DI</t>
  </si>
  <si>
    <t>VINCENZA     PERRONE</t>
  </si>
  <si>
    <t>FIORE LUIGI    DI</t>
  </si>
  <si>
    <t>GIUSEPPE     NARDELLA</t>
  </si>
  <si>
    <t>VIVIANA     SAPONIERE</t>
  </si>
  <si>
    <t>POMPEO     CIRCIELLO</t>
  </si>
  <si>
    <t>NATALINO ALESSIO    ACCETTURO</t>
  </si>
  <si>
    <t>GIUSEPPINA     SEPA</t>
  </si>
  <si>
    <t>CARMINE     D'ANELLI</t>
  </si>
  <si>
    <t>ARTURO     FABIANI</t>
  </si>
  <si>
    <t>MARIA     SOCCIO</t>
  </si>
  <si>
    <t>GIUSEPPE     VENTRELLA</t>
  </si>
  <si>
    <t>MARIA     VOTO</t>
  </si>
  <si>
    <t>LUCILLA     PARISI</t>
  </si>
  <si>
    <t>PASQUALE     PALUMBO</t>
  </si>
  <si>
    <t>MICHELE     CRISETTI</t>
  </si>
  <si>
    <t>MARIAPIA     PATRIZIO</t>
  </si>
  <si>
    <t>PASQUALE     CHINDAMO</t>
  </si>
  <si>
    <t>MATTEO     MASCIALE</t>
  </si>
  <si>
    <t>GIUSEPPE     SIENA</t>
  </si>
  <si>
    <t>VITTORIA     STEDUTO</t>
  </si>
  <si>
    <t>MICHELE     MERLA</t>
  </si>
  <si>
    <t>ANGELO     IANZANO</t>
  </si>
  <si>
    <t>GIOVANNI SACHA MAURO   DE</t>
  </si>
  <si>
    <t>LUCIA CATERINA    FERRO</t>
  </si>
  <si>
    <t>MERILIGIA     NARDELLA</t>
  </si>
  <si>
    <t>MARTINIS PAOLO    DE</t>
  </si>
  <si>
    <t>ANTONELLA     D'ANTINO</t>
  </si>
  <si>
    <t>LUIGI     PIACQUADIO</t>
  </si>
  <si>
    <t>MATTEO     VOCALE</t>
  </si>
  <si>
    <t>DANIELA     CARBONELLA</t>
  </si>
  <si>
    <t>MARIO     D'AMBROSIO</t>
  </si>
  <si>
    <t>GIANPAOLO     D'ANTUONO</t>
  </si>
  <si>
    <t>ARCANGELA     TARDIO</t>
  </si>
  <si>
    <t>GIOVANNI     VILLANI</t>
  </si>
  <si>
    <t>FRANCESCO     MARINO</t>
  </si>
  <si>
    <t>OFELIA     ALESSANDRINO</t>
  </si>
  <si>
    <t>GIULIANO DANIELE    ALTIERI</t>
  </si>
  <si>
    <t>SABRINA     ROSITO</t>
  </si>
  <si>
    <t>FERNANDA     VOCINO</t>
  </si>
  <si>
    <t>FRANCESCO     MIGLIO</t>
  </si>
  <si>
    <t>SALVATORE     MARGIOTTA</t>
  </si>
  <si>
    <t>FELICE     CARRABBA</t>
  </si>
  <si>
    <t>CELESTE     IACOVINO</t>
  </si>
  <si>
    <t>LEONARDO     IRMICI</t>
  </si>
  <si>
    <t>LUIGI     MONTORIO</t>
  </si>
  <si>
    <t>MARIA ADDOLORATA    ROMANO</t>
  </si>
  <si>
    <t>SIMONA     VENDITTI</t>
  </si>
  <si>
    <t>PIETRO     BOVE</t>
  </si>
  <si>
    <t>MARIA ANNA    MARUOTTI</t>
  </si>
  <si>
    <t>ALESSANDRO     RUSSO</t>
  </si>
  <si>
    <t>GIUSEPPE     D'ONOFRIO</t>
  </si>
  <si>
    <t>GIROLAMO MARIO    DI</t>
  </si>
  <si>
    <t>MICHELE     LEOMBRUNO</t>
  </si>
  <si>
    <t>GIUSEPPE     PALMA</t>
  </si>
  <si>
    <t>ROBERTO     NIGRO</t>
  </si>
  <si>
    <t>BRIGIDA     ANDREANO</t>
  </si>
  <si>
    <t>GIUSEPPINA     CAMPAGNA</t>
  </si>
  <si>
    <t>ROCCO     CIARALLO</t>
  </si>
  <si>
    <t>ALESSANDRO     GRANDONE</t>
  </si>
  <si>
    <t>MASSIMO     COLIA</t>
  </si>
  <si>
    <t>ALFREDO     BIANCO</t>
  </si>
  <si>
    <t>BRIGIDA     CIFALDI</t>
  </si>
  <si>
    <t>ARCANGELO     COLANGIUOLO</t>
  </si>
  <si>
    <t>ANNA MARIA    MAGALDI</t>
  </si>
  <si>
    <t>PUMPO EMILIO    DI</t>
  </si>
  <si>
    <t>MARCO     FAIENZA</t>
  </si>
  <si>
    <t>ILENIA ROSA    COPPOLA</t>
  </si>
  <si>
    <t>CESARE LUCIA    DI</t>
  </si>
  <si>
    <t>ANTONIO     QUARANTA</t>
  </si>
  <si>
    <t>LUIGI     SCHIAVONE</t>
  </si>
  <si>
    <t>LEONARDO     CAVALIERI</t>
  </si>
  <si>
    <t>FAUSTO     AQUILINO</t>
  </si>
  <si>
    <t>PATRIZIA     BATTAGLIA</t>
  </si>
  <si>
    <t>ANTONIETTA     CAPOZZO</t>
  </si>
  <si>
    <t>ANGELO     MOFFA</t>
  </si>
  <si>
    <t>MICHELE     SEMENTINO</t>
  </si>
  <si>
    <t>RAFFAELE     SCISCIO</t>
  </si>
  <si>
    <t>VINCENZO     MURGOLO</t>
  </si>
  <si>
    <t>PORZIA     PINTO</t>
  </si>
  <si>
    <t>RITA     SELVAGGIO</t>
  </si>
  <si>
    <t>GIUSEPPE     NOBILETTI</t>
  </si>
  <si>
    <t>VINCENZO     ASCOLI</t>
  </si>
  <si>
    <t>DARIO     CARLINO</t>
  </si>
  <si>
    <t>ROSSELLA     FALCONE</t>
  </si>
  <si>
    <t>MARIA     PECORELLI</t>
  </si>
  <si>
    <t>GRAZIA MARIA    STARACE</t>
  </si>
  <si>
    <t>VINCENZO     ZIBISCO</t>
  </si>
  <si>
    <t>MARIA SANITA'    CARUSILLO</t>
  </si>
  <si>
    <t>PASQUA FRANCESCO    DI</t>
  </si>
  <si>
    <t>ANGELICA     CETOLA</t>
  </si>
  <si>
    <t>GIUSEPPE     POSTIGLIONE</t>
  </si>
  <si>
    <t>VINCENZO     RIONTINO</t>
  </si>
  <si>
    <t>MATTEO     CAPOCCHIANO</t>
  </si>
  <si>
    <t>FEO FRANCESCO    DE</t>
  </si>
  <si>
    <t>MACCHIA NICOLA    LA</t>
  </si>
  <si>
    <t>ISABELLA     MASTROPASQUA</t>
  </si>
  <si>
    <t>OSVALDO     STENDARDO</t>
  </si>
  <si>
    <t>MARCELLO     CASI</t>
  </si>
  <si>
    <t>ANNACHIARA     CHIFFI</t>
  </si>
  <si>
    <t>PAOLO     MARASCO</t>
  </si>
  <si>
    <t>ELISABETTA     RUSSO</t>
  </si>
  <si>
    <t>ANDREA VITO    BARONE</t>
  </si>
  <si>
    <t>SANTIS ROCCO    DE</t>
  </si>
  <si>
    <t>FABIOLA     MARGARI</t>
  </si>
  <si>
    <t>ELEONORA SERENA    ROMANO</t>
  </si>
  <si>
    <t>GIANPAOLO     SANSO'</t>
  </si>
  <si>
    <t>RENATO     RIZZO</t>
  </si>
  <si>
    <t>ANNA LUCIA    CAUSO</t>
  </si>
  <si>
    <t>TOMMASO     MASTROLEO</t>
  </si>
  <si>
    <t>PATRIZIA     PALESE</t>
  </si>
  <si>
    <t>MARIA LUCE    REGA</t>
  </si>
  <si>
    <t>SALVATORE     MUSARO'</t>
  </si>
  <si>
    <t>ROCCO     SURANO</t>
  </si>
  <si>
    <t>LARA     ACCOGLI</t>
  </si>
  <si>
    <t>DOMENICO     BALESTRA</t>
  </si>
  <si>
    <t>MARIA GRAZIA    NUZZO</t>
  </si>
  <si>
    <t>GIOVANNI     MAURO</t>
  </si>
  <si>
    <t>GEORGIA     TRAMACERE</t>
  </si>
  <si>
    <t>NICOLA     ARCUTI</t>
  </si>
  <si>
    <t>TANIA     D'ACQUARICA</t>
  </si>
  <si>
    <t>FERNANDO     GUIDO</t>
  </si>
  <si>
    <t>EMANUELE     SOLAZZO</t>
  </si>
  <si>
    <t>MASSIMILIANO     MEZZANZANICA</t>
  </si>
  <si>
    <t>FEDERICA     NUZZACI</t>
  </si>
  <si>
    <t>FABIO     PELLE'</t>
  </si>
  <si>
    <t>ANNA     SOLAZZO</t>
  </si>
  <si>
    <t>IRENE     CHILLA</t>
  </si>
  <si>
    <t>SONIA     MARIANO</t>
  </si>
  <si>
    <t>SILVANO     MACCULI</t>
  </si>
  <si>
    <t>ANTONIO     MARIANO</t>
  </si>
  <si>
    <t>LUCIO     NEGRO</t>
  </si>
  <si>
    <t>GIANLUCA     TOMMASI</t>
  </si>
  <si>
    <t>ANTONELLA     BRAY</t>
  </si>
  <si>
    <t>ANTONELLA     CAMPANELLI</t>
  </si>
  <si>
    <t>BRIZIO     MAGGIORE</t>
  </si>
  <si>
    <t>GIUSEPPE     MATTEI</t>
  </si>
  <si>
    <t>ALFREDO PAOLO    FINA</t>
  </si>
  <si>
    <t>LAURA     PALMARIGGI</t>
  </si>
  <si>
    <t>RITA     CALLIARI</t>
  </si>
  <si>
    <t>ALESSANDRA     CONVERSANO</t>
  </si>
  <si>
    <t>LUCA FRANCESCO    DE</t>
  </si>
  <si>
    <t>ANDREA     GRASSO</t>
  </si>
  <si>
    <t>LEANDRO     RUBICHI</t>
  </si>
  <si>
    <t>GIANLUCA     VILEI</t>
  </si>
  <si>
    <t>FRANCESCA     VIZZINO</t>
  </si>
  <si>
    <t>PAOLO     GRECO</t>
  </si>
  <si>
    <t>ANNA ORONZA    CONTE</t>
  </si>
  <si>
    <t>SALVATORE     CONTE</t>
  </si>
  <si>
    <t>GIOVANNI     ERROI</t>
  </si>
  <si>
    <t>STEFANIA     ARNESANO</t>
  </si>
  <si>
    <t>CRUTO SALVATORE    DE</t>
  </si>
  <si>
    <t>MARIA ROBERTA    INDENNIDATE</t>
  </si>
  <si>
    <t>MARIA LUCIA    PELLEGRINO</t>
  </si>
  <si>
    <t>MIGLIETTA CAMILLO    VILLANI</t>
  </si>
  <si>
    <t>MARIO BRUNO    CAPUTO</t>
  </si>
  <si>
    <t>GIUSEPPE     ANTONAZZO</t>
  </si>
  <si>
    <t>PAOLA     ESPOSITO</t>
  </si>
  <si>
    <t>GIULIO ROCCO    SCHITO</t>
  </si>
  <si>
    <t>SELENIA     SERRA</t>
  </si>
  <si>
    <t>NUZZO POMPILIO GIOVANNI OTTAVIO  DE</t>
  </si>
  <si>
    <t>LAURA     PARROTTA</t>
  </si>
  <si>
    <t>DANIELE     GATTO</t>
  </si>
  <si>
    <t>ROCCO EMANUELE    LEGITTIMO</t>
  </si>
  <si>
    <t>ROSI AGNESE    SCARANGELLA</t>
  </si>
  <si>
    <t>ALBERTO     VIZZINO</t>
  </si>
  <si>
    <t>PASCALI ANDREA    DE</t>
  </si>
  <si>
    <t>ENZA     NUZZO</t>
  </si>
  <si>
    <t>ANTONIO     CARICATO</t>
  </si>
  <si>
    <t>ROBERTO     CASALUCI</t>
  </si>
  <si>
    <t>DELIA     MACRI'</t>
  </si>
  <si>
    <t>PAOLO     PATICCHIO</t>
  </si>
  <si>
    <t>VALERIA     PENSA</t>
  </si>
  <si>
    <t>PIERPAOLO     ZACHEO</t>
  </si>
  <si>
    <t>FRANCESCO     PETRACCA</t>
  </si>
  <si>
    <t>GIULIA     CHIFFI</t>
  </si>
  <si>
    <t>VALERIA     FERRARO</t>
  </si>
  <si>
    <t>KATYA     PIZZOLANTE</t>
  </si>
  <si>
    <t>LUIGI     RIZZO</t>
  </si>
  <si>
    <t>LUIGI     FERSINI</t>
  </si>
  <si>
    <t>GORGONI BRUNO    CICCARESE</t>
  </si>
  <si>
    <t>MARIA PAMELA    MANNO</t>
  </si>
  <si>
    <t>GIUSEPPA     CAMPANILE</t>
  </si>
  <si>
    <t>PAOLO     MORELLI</t>
  </si>
  <si>
    <t>ANTONIO     PALERMO</t>
  </si>
  <si>
    <t>LAURA     MANTA</t>
  </si>
  <si>
    <t>GIUSEPPE     CASTELLANA</t>
  </si>
  <si>
    <t>MONICA     MARRA</t>
  </si>
  <si>
    <t>GIUSEPPE     PERRONE</t>
  </si>
  <si>
    <t>AMELIA     VANTAGGIATO</t>
  </si>
  <si>
    <t>SANDRINA     SCHITO</t>
  </si>
  <si>
    <t>LORENZI GIOVANNI    DE</t>
  </si>
  <si>
    <t>LAURA     ALEMANNO</t>
  </si>
  <si>
    <t>MARIO     CAMISA</t>
  </si>
  <si>
    <t>PIERLUIGI     NESTOLA</t>
  </si>
  <si>
    <t>ADDOLORATA ANNA    MANTI</t>
  </si>
  <si>
    <t>EMANUELA     COSTANTINI</t>
  </si>
  <si>
    <t>ROCCO     DONGIOVANNI</t>
  </si>
  <si>
    <t>MAURIZIO FERRUCCIO    LUCHENA</t>
  </si>
  <si>
    <t>MASSIMO     MELETI</t>
  </si>
  <si>
    <t>BIAGIO     RAONA</t>
  </si>
  <si>
    <t>FRANCESCO     CARACCIOLO</t>
  </si>
  <si>
    <t>COSIMO     BELLO</t>
  </si>
  <si>
    <t>MASI MARIA ANTONIA   DE</t>
  </si>
  <si>
    <t>ANTONELLA     NICOLI'</t>
  </si>
  <si>
    <t>ANTONIO     MELCORE</t>
  </si>
  <si>
    <t>MARIA CRESCENZA    IACOVAZZI</t>
  </si>
  <si>
    <t>DANIELE     BARONE</t>
  </si>
  <si>
    <t>EMANUELA     CHILLA</t>
  </si>
  <si>
    <t>ILARIA     FRISULLO</t>
  </si>
  <si>
    <t>LUIGI     MELISSANO</t>
  </si>
  <si>
    <t>STEFANO     BANDELLO</t>
  </si>
  <si>
    <t>ALESSANDRA     BLANCO</t>
  </si>
  <si>
    <t>MARIA LUCIA    COLI'</t>
  </si>
  <si>
    <t>ALDO     TARANTINI</t>
  </si>
  <si>
    <t>SALVATORE     COLUCCIA</t>
  </si>
  <si>
    <t>FERNANDO ANTONIO    COPPOLA</t>
  </si>
  <si>
    <t>MARIA RITA    ARSENI</t>
  </si>
  <si>
    <t>GIANDOMENICO     LETIZIA</t>
  </si>
  <si>
    <t>DANIELA     NUZZO</t>
  </si>
  <si>
    <t>GIANFRANCO     MELCARNE</t>
  </si>
  <si>
    <t>FRANCESCO     NUTRICATI</t>
  </si>
  <si>
    <t>TIZIANA     ORLANDO</t>
  </si>
  <si>
    <t>ANNA RITA    SERGI</t>
  </si>
  <si>
    <t>DANIELE     VITALI</t>
  </si>
  <si>
    <t>FABIO     VERGINE</t>
  </si>
  <si>
    <t>MARIAGRAZIA     ANSELMI</t>
  </si>
  <si>
    <t>UGO     LISI</t>
  </si>
  <si>
    <t>CAMILLA     PALOMBINI</t>
  </si>
  <si>
    <t>CARMINE     PERRONE</t>
  </si>
  <si>
    <t>GUGLIEMO     STASI</t>
  </si>
  <si>
    <t>FLAVIO     FILONI</t>
  </si>
  <si>
    <t>BIAGIO     GATTO</t>
  </si>
  <si>
    <t>PINA     ANTICO</t>
  </si>
  <si>
    <t>ROBERTO     BOVE</t>
  </si>
  <si>
    <t>CATERINA     DORATO</t>
  </si>
  <si>
    <t>VALENTINO     MORETTO</t>
  </si>
  <si>
    <t>STEFANO     MINERVA</t>
  </si>
  <si>
    <t>RICCARDO     CUPPONE</t>
  </si>
  <si>
    <t>MATTINA SALVATORE MARCELLO   DI</t>
  </si>
  <si>
    <t>ANGELO     MITA</t>
  </si>
  <si>
    <t>ROSSANA     NICOLETTI</t>
  </si>
  <si>
    <t>STEFANIA     OLTREMARINI</t>
  </si>
  <si>
    <t>LUCA     BENEGIAMO</t>
  </si>
  <si>
    <t>MARCO     PERFETTO</t>
  </si>
  <si>
    <t>SERENA     GIGANTE</t>
  </si>
  <si>
    <t>MONICA LAURA    GRAVANTE</t>
  </si>
  <si>
    <t>GABRIELLA     VILEI</t>
  </si>
  <si>
    <t>MARIA CRISTINA    ACCOTO</t>
  </si>
  <si>
    <t>FRANCOIS     IMPERIALE</t>
  </si>
  <si>
    <t>GIACOMO     CREMIS</t>
  </si>
  <si>
    <t>ATTI ANTONIO    DEGLI</t>
  </si>
  <si>
    <t>MIMMA     LEONE</t>
  </si>
  <si>
    <t>GIUSI     RICCIATO</t>
  </si>
  <si>
    <t>CARLO MARIA    SALVEMINI</t>
  </si>
  <si>
    <t>SERGIO     SIGNORE</t>
  </si>
  <si>
    <t>FABIA ANNA    CICIRILLO</t>
  </si>
  <si>
    <t>MATTEIS MARCO    DE</t>
  </si>
  <si>
    <t>PAOLO     FORESIO</t>
  </si>
  <si>
    <t>CHRISTIAN     GNONI</t>
  </si>
  <si>
    <t>RITA MARIA INES   MIGLIETTA</t>
  </si>
  <si>
    <t>SILVIA     MIGLIETTA</t>
  </si>
  <si>
    <t>MARCO     NUZZACI</t>
  </si>
  <si>
    <t>ANGELA     VALLI</t>
  </si>
  <si>
    <t>VINCENZO     CARLA'</t>
  </si>
  <si>
    <t>ANTONIO     SPEDICATO</t>
  </si>
  <si>
    <t>ROSSANA ADDOLORATA    MARGIOTTA</t>
  </si>
  <si>
    <t>PAMELA     PERSANO</t>
  </si>
  <si>
    <t>PIER LUIGI    QUARTA</t>
  </si>
  <si>
    <t>MARCELLO     ROLLI</t>
  </si>
  <si>
    <t>LUIGI PIERO    VALENTINO</t>
  </si>
  <si>
    <t>INES SERENA    CAGNAZZO</t>
  </si>
  <si>
    <t>MARIA ANTONIETTA    GALA</t>
  </si>
  <si>
    <t>CARMINE ANTONIO    MUCI</t>
  </si>
  <si>
    <t>ANDREA ANTONIO    ZECCA</t>
  </si>
  <si>
    <t>COSTANTINO     GIOVANNICO</t>
  </si>
  <si>
    <t>GIANPIERO ORONZO    MARCHELLO</t>
  </si>
  <si>
    <t>ADELE ANNA    INGROSSO</t>
  </si>
  <si>
    <t>EMANUELA     LONGO</t>
  </si>
  <si>
    <t>GRAZIANO     STARACE</t>
  </si>
  <si>
    <t>LUCA     TOTARO</t>
  </si>
  <si>
    <t>ERNESTO     TOMA</t>
  </si>
  <si>
    <t>MARCO     STICCHI</t>
  </si>
  <si>
    <t>ANTONIO     FITTO</t>
  </si>
  <si>
    <t>ROBERTA TERESA GIOVANNA   IASELLA</t>
  </si>
  <si>
    <t>MARIA GRAZIA    MAGGIORANO</t>
  </si>
  <si>
    <t>MODONI ORONZO    PALMA</t>
  </si>
  <si>
    <t>FABIO     TARANTINO</t>
  </si>
  <si>
    <t>ANTONELLA     TREMOLIZZO</t>
  </si>
  <si>
    <t>TOMMASA MAURO    DELLA</t>
  </si>
  <si>
    <t>MARCO     TERMO</t>
  </si>
  <si>
    <t>MELANIA     VITTO</t>
  </si>
  <si>
    <t>LUCIANO     APRILE</t>
  </si>
  <si>
    <t>ANTONIO     BRAY</t>
  </si>
  <si>
    <t>RICCARDIS SIMONE    DE</t>
  </si>
  <si>
    <t>GIORGIO SALVATORE    TOMA</t>
  </si>
  <si>
    <t>FABRIZIO SALVATORE    COLUCCIA</t>
  </si>
  <si>
    <t>LUCETTA ANGELA    BARONE</t>
  </si>
  <si>
    <t>EMANUELE     CORONESE</t>
  </si>
  <si>
    <t>ANTONIO     FUSARO</t>
  </si>
  <si>
    <t>EMANUELA ANNA    GATTO</t>
  </si>
  <si>
    <t>ANNUNZIATA     LATINO</t>
  </si>
  <si>
    <t>ORONZO MAURIZIO    CISTERNINO</t>
  </si>
  <si>
    <t>GRAZIA     DURANTE</t>
  </si>
  <si>
    <t>FRANCESCO     STELLA</t>
  </si>
  <si>
    <t>ALESSANDRO     CONTE</t>
  </si>
  <si>
    <t>MATILDE     SURANO</t>
  </si>
  <si>
    <t>VINCENZO     CAPUTO</t>
  </si>
  <si>
    <t>ANTONIO     NASSISI</t>
  </si>
  <si>
    <t>MARIA ROSARIA    SICILIANO</t>
  </si>
  <si>
    <t>VALENTINA     AVANTAGGIATO</t>
  </si>
  <si>
    <t>ELEONORA     GAETANI</t>
  </si>
  <si>
    <t>ANTONIO     PALMA</t>
  </si>
  <si>
    <t>MICHELE POMPEO    SPERTI</t>
  </si>
  <si>
    <t>GIOVANNI     DAMIANO</t>
  </si>
  <si>
    <t>GIUSEPPE     BARBIERI</t>
  </si>
  <si>
    <t>MARIA ANTONIETTA    MANCARELLA</t>
  </si>
  <si>
    <t>ALESSANDRA     SURANO</t>
  </si>
  <si>
    <t>ETTORE SALVATORE    CAROPPO</t>
  </si>
  <si>
    <t>MARIA ANTONIETTA    CAGNAZZO</t>
  </si>
  <si>
    <t>FREDY ANTONIO    CURSANO</t>
  </si>
  <si>
    <t>BENEDITTIS FERNANDA    DE</t>
  </si>
  <si>
    <t>SERGIO     URSO</t>
  </si>
  <si>
    <t>MARIOLINA     PIZZUTO</t>
  </si>
  <si>
    <t>ANGELO     CALOGIURI</t>
  </si>
  <si>
    <t>GIOVANNI     LEUCCI</t>
  </si>
  <si>
    <t>MASSIMILIANO     MANCA</t>
  </si>
  <si>
    <t>NOEMI     PUCE</t>
  </si>
  <si>
    <t>RAMONA     VISCONTI</t>
  </si>
  <si>
    <t>GIUSEPPE     MAGLIE</t>
  </si>
  <si>
    <t>LUIGI ROCCO    TARANTINO</t>
  </si>
  <si>
    <t>ALESSANDRO     VERARDO</t>
  </si>
  <si>
    <t>LORENZO     RICCHIUTI</t>
  </si>
  <si>
    <t>FRANCESCO     VOLPE</t>
  </si>
  <si>
    <t>STEFANO     MAGGIORE</t>
  </si>
  <si>
    <t>MARIA ROSARIA    OTTOBRE</t>
  </si>
  <si>
    <t>ERICA     QUARANTA</t>
  </si>
  <si>
    <t>ANTONIO     DONNO</t>
  </si>
  <si>
    <t>SALVATORE     MAGGIULLI</t>
  </si>
  <si>
    <t>DORA     PATELLA</t>
  </si>
  <si>
    <t>ANTONIO     ZOLLINO</t>
  </si>
  <si>
    <t>GIUSEPPE     MELLONE</t>
  </si>
  <si>
    <t>MARIA GRAZIA    SODERO</t>
  </si>
  <si>
    <t>GIUSEPPE     ALEMANNO</t>
  </si>
  <si>
    <t>ORONZO     CAPOTI</t>
  </si>
  <si>
    <t>SARA     D'OSTUNI</t>
  </si>
  <si>
    <t>ANDREA     GIURANNA</t>
  </si>
  <si>
    <t>GIANPIERO     LUPO</t>
  </si>
  <si>
    <t>GIULIA     PUGLIA</t>
  </si>
  <si>
    <t>VINCENZO     VADRUCCI</t>
  </si>
  <si>
    <t>LUANA     NUTRICATO</t>
  </si>
  <si>
    <t>STEFANIA     DRAGONE</t>
  </si>
  <si>
    <t>LUCA MARCO    DE</t>
  </si>
  <si>
    <t>FRANCESCA     INGROSSO</t>
  </si>
  <si>
    <t>GIOVANNI     D'AMBROSIO</t>
  </si>
  <si>
    <t>ANTONIO     ROMA</t>
  </si>
  <si>
    <t>SABRINA     SPEDICATO</t>
  </si>
  <si>
    <t>ROSARIO     RISOLO</t>
  </si>
  <si>
    <t>LUIGI     URSO</t>
  </si>
  <si>
    <t>FRANCO     ZEZZA</t>
  </si>
  <si>
    <t>GERARDO     PELLEGRINO</t>
  </si>
  <si>
    <t>SONIA     MIGGIANO</t>
  </si>
  <si>
    <t>STEFANO     PRETE</t>
  </si>
  <si>
    <t>ELISA     SECLI'</t>
  </si>
  <si>
    <t>FRANCESCA     LEOPIZZI</t>
  </si>
  <si>
    <t>ADRIANO     MERICO</t>
  </si>
  <si>
    <t>FRANCESCO     SOLIDORO</t>
  </si>
  <si>
    <t>GABRIELE     ABATERUSSO</t>
  </si>
  <si>
    <t>MIRCO     RIZZO</t>
  </si>
  <si>
    <t>ADDOLORATA     BELLO</t>
  </si>
  <si>
    <t>ANTONIO     CIRIOLO</t>
  </si>
  <si>
    <t>GIUSEPPE     CARLUCCIO</t>
  </si>
  <si>
    <t>ANTONELLA     PAPPADA'</t>
  </si>
  <si>
    <t>PASQUALINA     TARANTINO</t>
  </si>
  <si>
    <t>SILVIA     TARANTINO</t>
  </si>
  <si>
    <t>SALVATORE     ALBANO</t>
  </si>
  <si>
    <t>BARBARA     PALADINI</t>
  </si>
  <si>
    <t>ANNA     PELUSO</t>
  </si>
  <si>
    <t>EUGENIO     SAMBATI</t>
  </si>
  <si>
    <t>PAOLO     RIZZO</t>
  </si>
  <si>
    <t>VALENTINA     GENNARO</t>
  </si>
  <si>
    <t>ANDREA MARCO    MONSELLATO</t>
  </si>
  <si>
    <t>ALFREDO     PALESE</t>
  </si>
  <si>
    <t>NATACHA     PIZZOLANTE</t>
  </si>
  <si>
    <t>VALERIO     SCARCELLA</t>
  </si>
  <si>
    <t>ANTONIO     SALSETTI</t>
  </si>
  <si>
    <t>MARIA ANNA    TASSELLI</t>
  </si>
  <si>
    <t>ELISABETTA     FRANCIOSO</t>
  </si>
  <si>
    <t>DANIELE     MANNI</t>
  </si>
  <si>
    <t>CARLO     MINUTELLO</t>
  </si>
  <si>
    <t>GIULIO     PALUMBO</t>
  </si>
  <si>
    <t>ANTONIO ROCCO    CAVALLO</t>
  </si>
  <si>
    <t>VITIS FRANCESCO    DE</t>
  </si>
  <si>
    <t>ANGELA RITA    BRUNO</t>
  </si>
  <si>
    <t>PAMELA     DANIELE</t>
  </si>
  <si>
    <t>CLAUDIO     SPARASCIO</t>
  </si>
  <si>
    <t>COSIMO     LEUZZI</t>
  </si>
  <si>
    <t>VALENTINA     CAPOCCIA</t>
  </si>
  <si>
    <t>GIANPIERO     MANNO</t>
  </si>
  <si>
    <t>AMEDEO     ROSATO</t>
  </si>
  <si>
    <t>FRANCESCO     VILLANOVA</t>
  </si>
  <si>
    <t>GIOVANNI     LECCI</t>
  </si>
  <si>
    <t>GIORGI FRANCESCO    DE</t>
  </si>
  <si>
    <t>PATRIZIA     PIZZOLANTE</t>
  </si>
  <si>
    <t>SILVANA     SIMONE</t>
  </si>
  <si>
    <t>SALVATORE     SALES</t>
  </si>
  <si>
    <t>ALESSANDRO     CALO'</t>
  </si>
  <si>
    <t>DARIO ANDREA    STRAMBACI</t>
  </si>
  <si>
    <t>ORONZO     LAZZARI</t>
  </si>
  <si>
    <t>GIORGI ROBERTO    DE</t>
  </si>
  <si>
    <t>JACOPO     PEDE</t>
  </si>
  <si>
    <t>GIUSEPPE     DISTANTE</t>
  </si>
  <si>
    <t>ELISA     RIZZELLO</t>
  </si>
  <si>
    <t>GIULIO     GRECO</t>
  </si>
  <si>
    <t>ANNA     LUPERTO</t>
  </si>
  <si>
    <t>MASSIMILIANO LUCA    MANNO</t>
  </si>
  <si>
    <t>ALESSANDRO     QUARTA</t>
  </si>
  <si>
    <t>DONATO SALVATORE    TANIELI</t>
  </si>
  <si>
    <t>MASSIMO     LONGO</t>
  </si>
  <si>
    <t>ANNA RITA    PERRONE</t>
  </si>
  <si>
    <t>MARIA ILENIA    TAURINO</t>
  </si>
  <si>
    <t>COSIMO     PICCIONE</t>
  </si>
  <si>
    <t>GRAZIANO     SCORRANO</t>
  </si>
  <si>
    <t>MARIA PIA    GIOFFREDA</t>
  </si>
  <si>
    <t>GIUSEPPE     MONTEDURO</t>
  </si>
  <si>
    <t>ILENIA ANNA    PETRACHI</t>
  </si>
  <si>
    <t>VITO PIETRO    MELLO</t>
  </si>
  <si>
    <t>CARLO GRAZIANA    DE</t>
  </si>
  <si>
    <t>BONA GIANNI    DELLA</t>
  </si>
  <si>
    <t>ORONZO     QUARTA</t>
  </si>
  <si>
    <t>PASQUALE     BLEVE</t>
  </si>
  <si>
    <t>MASSIMILIANO     CRISTIANO</t>
  </si>
  <si>
    <t>ANNA ELISA    CIULLO</t>
  </si>
  <si>
    <t>RINALDIS SIMONE    DE</t>
  </si>
  <si>
    <t>MARIO     PENDINELLI</t>
  </si>
  <si>
    <t>MARIO     BLANDOLINO</t>
  </si>
  <si>
    <t>FABRIZIO EMANUELA    DE</t>
  </si>
  <si>
    <t>ANNALISA     MARIANO</t>
  </si>
  <si>
    <t>MIRKO     URSO</t>
  </si>
  <si>
    <t>ANTONIO     CASARANO</t>
  </si>
  <si>
    <t>CONCETTINA     BONGIORNO</t>
  </si>
  <si>
    <t>ANDREA     FINAMORE</t>
  </si>
  <si>
    <t>GIOVANNI     CASARANO</t>
  </si>
  <si>
    <t>GUGLIELMO LUIGI    GAROFALO</t>
  </si>
  <si>
    <t>GIUSEPPA     NUZZACI</t>
  </si>
  <si>
    <t>MARIA LUCE    POLIMENO</t>
  </si>
  <si>
    <t>PIERLUIGI     STEFANIZZI</t>
  </si>
  <si>
    <t>GRAZIANO     VANTAGGIATO</t>
  </si>
  <si>
    <t>DAVIDE     CAFARO</t>
  </si>
  <si>
    <t>ANTONELLA     CARACHINO</t>
  </si>
  <si>
    <t>DORI     MENGOLI</t>
  </si>
  <si>
    <t>LUCIA     RAMUNDO</t>
  </si>
  <si>
    <t>ANNA LAURA    REMIGI</t>
  </si>
  <si>
    <t>EMANUELE     GIANGRECO</t>
  </si>
  <si>
    <t>NICOLINA     PLACI'</t>
  </si>
  <si>
    <t>VINCENZO     SCARCIA</t>
  </si>
  <si>
    <t>ADOLFO PASQUALE    SCUPOLA</t>
  </si>
  <si>
    <t>LUIGI     RIZZELLO</t>
  </si>
  <si>
    <t>GIANCARLO     MARTI</t>
  </si>
  <si>
    <t>SERENA     BRAMATO</t>
  </si>
  <si>
    <t>STEFANO     DONADEO</t>
  </si>
  <si>
    <t>MASSIMO     MANERA</t>
  </si>
  <si>
    <t>MASSIMO PANTALEO    CANDITO</t>
  </si>
  <si>
    <t>TOMMASO     MONTINARO</t>
  </si>
  <si>
    <t>BRUNO     CORRADO</t>
  </si>
  <si>
    <t>GIUSEPPE     PALESE</t>
  </si>
  <si>
    <t>STEFANO     FRASCARO</t>
  </si>
  <si>
    <t>MARIAROSARIA     ROMANO</t>
  </si>
  <si>
    <t>SALVATORE FERNANDO    PUCE</t>
  </si>
  <si>
    <t>ROCCO     ALBA</t>
  </si>
  <si>
    <t>PIETRO ATTILIO    GALATI</t>
  </si>
  <si>
    <t>LUIGI     GUIDANO</t>
  </si>
  <si>
    <t>SONIA     SANTORO</t>
  </si>
  <si>
    <t>VALERIA     CAROLI'</t>
  </si>
  <si>
    <t>LUIGI     PREITE</t>
  </si>
  <si>
    <t>QUINTINO     RIZZELLO</t>
  </si>
  <si>
    <t>GIUSEPPE     TANISI</t>
  </si>
  <si>
    <t>VIVIANA ANNA    CALZOLARO</t>
  </si>
  <si>
    <t>SALVATORE     RAINO'</t>
  </si>
  <si>
    <t>GERMANO LUCA    SANTACROCE</t>
  </si>
  <si>
    <t>SERENA     STEFANELLI</t>
  </si>
  <si>
    <t>MARCO     STEFANO</t>
  </si>
  <si>
    <t>GIACOMO     CAZZATO</t>
  </si>
  <si>
    <t>GIUSEPPE MARIA    TAURINO</t>
  </si>
  <si>
    <t>LUCIA     CARETTO</t>
  </si>
  <si>
    <t>GIOVANNI     CHIRIZZI</t>
  </si>
  <si>
    <t>BELLA LAURA    DI</t>
  </si>
  <si>
    <t>ALESSIO     GRECO</t>
  </si>
  <si>
    <t>GIUSEPPE     RAMPINO</t>
  </si>
  <si>
    <t>DONNO ANTONIO    DE</t>
  </si>
  <si>
    <t>ANDREA ROCCO    CIARDO</t>
  </si>
  <si>
    <t>GABRIELE     D'AMICO</t>
  </si>
  <si>
    <t>ANNA     FORTE</t>
  </si>
  <si>
    <t>ROCCO     PICECI</t>
  </si>
  <si>
    <t>SERENA     RUBERTO</t>
  </si>
  <si>
    <t>MASSIMO     STAMERRA</t>
  </si>
  <si>
    <t>SILVIA     ROMANO</t>
  </si>
  <si>
    <t>ALESSANDRO     GRECO</t>
  </si>
  <si>
    <t>LUCA     GUIDO</t>
  </si>
  <si>
    <t>FRANCESCA     SOLIDA</t>
  </si>
  <si>
    <t>SALVATORE     CHIGA</t>
  </si>
  <si>
    <t>ANNA CHIARA    CONGEDI</t>
  </si>
  <si>
    <t>MASSIMO     LECCI</t>
  </si>
  <si>
    <t>ALESSIO     MELI</t>
  </si>
  <si>
    <t>VINCENZO     OZZA</t>
  </si>
  <si>
    <t>DANIELA     VENNERI</t>
  </si>
  <si>
    <t>PAOLA STEFANO ANDREA   DE</t>
  </si>
  <si>
    <t>STEFANIA     CHIATANTE</t>
  </si>
  <si>
    <t>LUCA     LEO</t>
  </si>
  <si>
    <t>FRANCESCA     MINOSI</t>
  </si>
  <si>
    <t>VINCENZO     SISINNI</t>
  </si>
  <si>
    <t>EDOARDO     CALO'</t>
  </si>
  <si>
    <t>MASSIMO     FUSO</t>
  </si>
  <si>
    <t>ANTONIO     IAZZI</t>
  </si>
  <si>
    <t>ELISABETTA     MARCHETTI</t>
  </si>
  <si>
    <t>EMANUELE     MICELLI</t>
  </si>
  <si>
    <t>FRANCESCO     SARACINO</t>
  </si>
  <si>
    <t>CLAUDIA     SCREDO</t>
  </si>
  <si>
    <t>CILLO ONOFRIO    DI</t>
  </si>
  <si>
    <t>MARIA     LANEVE</t>
  </si>
  <si>
    <t>ALESSIA     GRECO</t>
  </si>
  <si>
    <t>PESA MARIO    LA</t>
  </si>
  <si>
    <t>LUCA     LOPOMO</t>
  </si>
  <si>
    <t>AURORA     BAGNALASTA</t>
  </si>
  <si>
    <t>ANGELO     FRAGNELLI</t>
  </si>
  <si>
    <t>MARCO     GABELLONE</t>
  </si>
  <si>
    <t>ALESSANDRO     SARACINO</t>
  </si>
  <si>
    <t>MARIA PIA    STANCO</t>
  </si>
  <si>
    <t>ANTONIO     CARDEA</t>
  </si>
  <si>
    <t>PIERA     FRAGNELLI</t>
  </si>
  <si>
    <t>MARIA     AIRO'</t>
  </si>
  <si>
    <t>PIETRO     GRASSI</t>
  </si>
  <si>
    <t>ALFREDO     VERGINE</t>
  </si>
  <si>
    <t>GIUSEPPE     FISCHETTI</t>
  </si>
  <si>
    <t>SERENA     BISANTI</t>
  </si>
  <si>
    <t>MASSIMILIANO     CANNARILE</t>
  </si>
  <si>
    <t>ANTONIO     GALEONE</t>
  </si>
  <si>
    <t>LUCIA     TRAETTA</t>
  </si>
  <si>
    <t>VITO     PARISI</t>
  </si>
  <si>
    <t>NUNZIO     RICCIARDI</t>
  </si>
  <si>
    <t>NICOLA     ARICO'</t>
  </si>
  <si>
    <t>EMILIANA     BITETTI</t>
  </si>
  <si>
    <t>DAMIANA ESTHER    SANSOLINO</t>
  </si>
  <si>
    <t>VERA     SANTORO</t>
  </si>
  <si>
    <t>CIRO     D'ALO'</t>
  </si>
  <si>
    <t>MARIANNA     ANNICCHIARICO</t>
  </si>
  <si>
    <t>GIOVANNI     BLASI</t>
  </si>
  <si>
    <t>MARIA TERESA    MARANGI</t>
  </si>
  <si>
    <t>ALESSIA     PIERGIANNI</t>
  </si>
  <si>
    <t>VINCENZO     QUARANTA</t>
  </si>
  <si>
    <t>MAURIZIO     STEFANI</t>
  </si>
  <si>
    <t>ANTONIO     VINCI</t>
  </si>
  <si>
    <t>FRANCESCO     FRIGIOLA</t>
  </si>
  <si>
    <t>SEBASTIANO     STANO</t>
  </si>
  <si>
    <t>SALVATORE     COLACICCO</t>
  </si>
  <si>
    <t>ROCCO LUIGI    D'ANZI</t>
  </si>
  <si>
    <t>GIOVANNA     MELE</t>
  </si>
  <si>
    <t>SABRINA     SANNELLI</t>
  </si>
  <si>
    <t>VINCENZO     DAMIANO</t>
  </si>
  <si>
    <t>GAETANO     SECONDO</t>
  </si>
  <si>
    <t>GIUSEPPA     CALVIELLO</t>
  </si>
  <si>
    <t>IOLANDA     LOTTA</t>
  </si>
  <si>
    <t>VINCENZO     ZAGARIA</t>
  </si>
  <si>
    <t>ANTONIETTA     D'ORIA</t>
  </si>
  <si>
    <t>VALERIO     MORELLI</t>
  </si>
  <si>
    <t>ANGELA     MELE</t>
  </si>
  <si>
    <t>AMEDEO     MOTOLESE</t>
  </si>
  <si>
    <t>RAFFAELE     SCHIRANO</t>
  </si>
  <si>
    <t>GREGORIO     PECORARO</t>
  </si>
  <si>
    <t>VITO ANDREA    MARIGGIO'</t>
  </si>
  <si>
    <t>ISIDORO MAURO    BALDARI</t>
  </si>
  <si>
    <t>ALESSIA     ORSINI</t>
  </si>
  <si>
    <t>KETTY     PERRONE</t>
  </si>
  <si>
    <t>PIETRO     RAIMONDO</t>
  </si>
  <si>
    <t>FABIANA     ROSSETTI</t>
  </si>
  <si>
    <t>GIANFRANCO     PALMISANO</t>
  </si>
  <si>
    <t>VINCENZO     ANGELINI</t>
  </si>
  <si>
    <t>GIANFRATE     ANGELO</t>
  </si>
  <si>
    <t>PASQUALINA     CASTRONUOVO</t>
  </si>
  <si>
    <t>ANNUNZIATA     CONVERTINI</t>
  </si>
  <si>
    <t>CARLO     DILONARDO</t>
  </si>
  <si>
    <t>ANNA     LASORTE</t>
  </si>
  <si>
    <t>ROBERTO     RUGGIERI</t>
  </si>
  <si>
    <t>ADOLFO ALFREDO    LONGO</t>
  </si>
  <si>
    <t>LUIGI GIOVANNI    MAIORANO</t>
  </si>
  <si>
    <t>DANILO     CHIEGO</t>
  </si>
  <si>
    <t>ANNA MARIA    GIOIA</t>
  </si>
  <si>
    <t>STEFANIA     MOCCIA</t>
  </si>
  <si>
    <t>FABRIZIO     QUARTO</t>
  </si>
  <si>
    <t>MICHELE     BRAMANTE</t>
  </si>
  <si>
    <t>IDA     CARDILLO</t>
  </si>
  <si>
    <t>ANTONIO     D'ERRICO</t>
  </si>
  <si>
    <t>MARIA ROSARIA    GUGLIELMI</t>
  </si>
  <si>
    <t>DOMENICO     LASIGNA</t>
  </si>
  <si>
    <t>DOMENICO     PUTIGNANO</t>
  </si>
  <si>
    <t>ROSA     TERMITE</t>
  </si>
  <si>
    <t>COSIMO     CIURA</t>
  </si>
  <si>
    <t>GIANPIERO     STRUSI</t>
  </si>
  <si>
    <t>GIUSEPPINA     ANCORA</t>
  </si>
  <si>
    <t>SALVATORE     LADOGANA</t>
  </si>
  <si>
    <t>MARISTELLA     SIBILLIO</t>
  </si>
  <si>
    <t>IGNAZIO     PUNZI</t>
  </si>
  <si>
    <t>GIOVANNI     ALOIA</t>
  </si>
  <si>
    <t>PASQUA     LUPOLI</t>
  </si>
  <si>
    <t>SEBASTIANO     SCARANO</t>
  </si>
  <si>
    <t>MARISTELLA     CARABOTTO</t>
  </si>
  <si>
    <t>PASQUALE     LAPESA</t>
  </si>
  <si>
    <t>ANTONIO     ZAPPATORE</t>
  </si>
  <si>
    <t>GIOVANNI PIERO    BARULLI</t>
  </si>
  <si>
    <t>GIUSEPPE     SCRIBONI</t>
  </si>
  <si>
    <t>MARIA TERESA    CATUCCI</t>
  </si>
  <si>
    <t>MARIA     D'ONGHIA</t>
  </si>
  <si>
    <t>MARIA ROSARIA    BORRACCI</t>
  </si>
  <si>
    <t>VINCENZO     DIFONZO</t>
  </si>
  <si>
    <t>ADELAIDE     GALANTE</t>
  </si>
  <si>
    <t>FRANCESCO ROSARIO    PETRERA</t>
  </si>
  <si>
    <t>ALESSANDRO     RESTA</t>
  </si>
  <si>
    <t>DOMENICO PIO    LASIGNA</t>
  </si>
  <si>
    <t>ANGELA     LIVERANO</t>
  </si>
  <si>
    <t>IVANA     LUISI</t>
  </si>
  <si>
    <t>ROCCO     OTTOMANIELLO</t>
  </si>
  <si>
    <t>ERASMO     PERNIOLA</t>
  </si>
  <si>
    <t>FRANCESCO     SERRA</t>
  </si>
  <si>
    <t>COSIMO     FABBIANO</t>
  </si>
  <si>
    <t>ADELAIDE     CASTELLANO</t>
  </si>
  <si>
    <t>GIORGIO     GRIMALDI</t>
  </si>
  <si>
    <t>MARTA     SIBILLA</t>
  </si>
  <si>
    <t>MARIA GRAZIA    TASCO</t>
  </si>
  <si>
    <t>GIUSEPPE     TARANTINO</t>
  </si>
  <si>
    <t>CESAREA     FORNARO</t>
  </si>
  <si>
    <t>ADELINO     GIORGINO</t>
  </si>
  <si>
    <t>SHEILA     GRECO</t>
  </si>
  <si>
    <t>CRISTINA     POZZESSERE</t>
  </si>
  <si>
    <t>GAETANO     PICHIERRI</t>
  </si>
  <si>
    <t>PUNZIO MARCO    DI</t>
  </si>
  <si>
    <t>ROBERTA     FRIOLO</t>
  </si>
  <si>
    <t>ILARIA     PESARE</t>
  </si>
  <si>
    <t>MIRKO     PICCOLO</t>
  </si>
  <si>
    <t>GIUSEPPE     SARACINO</t>
  </si>
  <si>
    <t>FRANCESCO     ANDRIOLI</t>
  </si>
  <si>
    <t>COSIMA     LUCCARELLI</t>
  </si>
  <si>
    <t>ANGELO     MICCOLI</t>
  </si>
  <si>
    <t>IVAN     ORLANDO</t>
  </si>
  <si>
    <t>MARIANNA     SIMEONE</t>
  </si>
  <si>
    <t>RINALDO     MELUCCI</t>
  </si>
  <si>
    <t>FABRIZIO     MANZULLI</t>
  </si>
  <si>
    <t>GIOVANNI     AZZARO</t>
  </si>
  <si>
    <t>COSIMO     CIRACI</t>
  </si>
  <si>
    <t>SANTO LAURA    DI</t>
  </si>
  <si>
    <t>GABRIELLA     FICOCELLI</t>
  </si>
  <si>
    <t>MATTIA     GIORNO</t>
  </si>
  <si>
    <t>FABIANO     MARTI</t>
  </si>
  <si>
    <t>FRANCESCA     VIGGIANO</t>
  </si>
  <si>
    <t>FRANCESCO     DEPASCALE</t>
  </si>
  <si>
    <t>MICHELE     FRANZOSO</t>
  </si>
  <si>
    <t>AGNESE     FRASCELLA</t>
  </si>
  <si>
    <t>GIOVANNA     BRUNO</t>
  </si>
  <si>
    <t>PASQUALE     COLASUONNO</t>
  </si>
  <si>
    <t>ADDOLORATA     CONVERSANO</t>
  </si>
  <si>
    <t>ANNA MARIA    CURCURUTO</t>
  </si>
  <si>
    <t>BARI DANIELA    DI</t>
  </si>
  <si>
    <t>LEO VIVIANA ROSARIA   DI</t>
  </si>
  <si>
    <t>MARIO     LOCONTE</t>
  </si>
  <si>
    <t>CESAREO     TROIA</t>
  </si>
  <si>
    <t>PASQUALE     VILELLA</t>
  </si>
  <si>
    <t>COSIMO DAMIANO    CANNITO</t>
  </si>
  <si>
    <t>GIUSEPPE     DILEO</t>
  </si>
  <si>
    <t>ORONZO     CILLI</t>
  </si>
  <si>
    <t>GIUSEPPE     GERMANO</t>
  </si>
  <si>
    <t>CATERINA     GIANFRANCESCO</t>
  </si>
  <si>
    <t>PIER PAOLO ROSARIO PIO  GRIMALDI</t>
  </si>
  <si>
    <t>MICHELE     LOCONTE</t>
  </si>
  <si>
    <t>FRANCESCA     PICCOLO</t>
  </si>
  <si>
    <t>LUCIA     RICATTI</t>
  </si>
  <si>
    <t>ANNA MARIA    RIEFOLO</t>
  </si>
  <si>
    <t>ANGELANTONIO     ANGARANO</t>
  </si>
  <si>
    <t>ANGELO MICHELE    CONSIGLIO</t>
  </si>
  <si>
    <t>LOREDANA     ACQUAVIVA</t>
  </si>
  <si>
    <t>GIOVANNI     NAGLIERI</t>
  </si>
  <si>
    <t>NATALE     PARISI</t>
  </si>
  <si>
    <t>ROBERTA     RIGANTE</t>
  </si>
  <si>
    <t>ROSALIA     SETTE</t>
  </si>
  <si>
    <t>DOMENICO     STORELLI</t>
  </si>
  <si>
    <t>VITO     MALCANGIO</t>
  </si>
  <si>
    <t>FEDELE     LOVINO</t>
  </si>
  <si>
    <t>ANTONIETTA     CRISTIANI</t>
  </si>
  <si>
    <t>NUNNO SAVERIO    DI</t>
  </si>
  <si>
    <t>PALMA NICOLA    DI</t>
  </si>
  <si>
    <t>MARIA ANGELA    PETRONI</t>
  </si>
  <si>
    <t>LUCIA MARIACRISTINA    SACCINTO</t>
  </si>
  <si>
    <t>LUIGI     SANTANGELO</t>
  </si>
  <si>
    <t>BERNARDO     LODISPOTO</t>
  </si>
  <si>
    <t>MARIO LUIGI VINCENZO   BRACCIA</t>
  </si>
  <si>
    <t>RUGGIERO     CAMPOREALE</t>
  </si>
  <si>
    <t>GRAZIA     DAMATO</t>
  </si>
  <si>
    <t>SALVATORE     PIAZZOLLA</t>
  </si>
  <si>
    <t>FRANCESCA     SANTOBUONO</t>
  </si>
  <si>
    <t>MARIA LAURA    MANCINI</t>
  </si>
  <si>
    <t>MARIA     BELLINI</t>
  </si>
  <si>
    <t>MASSIMILIANO     BEVILACQUA</t>
  </si>
  <si>
    <t>MARILENA GIOVANNA    SCHIAVO</t>
  </si>
  <si>
    <t>SABATINA     SINISI</t>
  </si>
  <si>
    <t>ARIANNA     CAMPOREALE</t>
  </si>
  <si>
    <t>GIUSEPPE     BRUNO</t>
  </si>
  <si>
    <t>FABIO     CAPACCHIONE</t>
  </si>
  <si>
    <t>GIUSEPPE     MUOIO</t>
  </si>
  <si>
    <t>CINZIA     PETRIGNANO</t>
  </si>
  <si>
    <t>GIUSEPPE     ZINGARO</t>
  </si>
  <si>
    <t>MICHELE     PATRUNO</t>
  </si>
  <si>
    <t>SARIO ANTONIO    DE</t>
  </si>
  <si>
    <t>TRANI PASQUALE    DI</t>
  </si>
  <si>
    <t>BRUNA     GLIONNA</t>
  </si>
  <si>
    <t>VIGILANTE GIULIANA    SILVESTRI</t>
  </si>
  <si>
    <t>AMEDEO     BOTTARO</t>
  </si>
  <si>
    <t>FABRIZIO     FERRANTE</t>
  </si>
  <si>
    <t>LEO     AMORUSO</t>
  </si>
  <si>
    <t>MARI LUCIA    DE</t>
  </si>
  <si>
    <t>LERNIA CECILIA    DI</t>
  </si>
  <si>
    <t>CARLO     LAURORA</t>
  </si>
  <si>
    <t>LUCA     LIGNOLA</t>
  </si>
  <si>
    <t>ALESSANDRA     RONDINONE</t>
  </si>
  <si>
    <t>FRANCESCA     ZITOLI</t>
  </si>
  <si>
    <t>ALFONSO     VESPE</t>
  </si>
  <si>
    <t>VINCENZO     BRANDA</t>
  </si>
  <si>
    <t>PIETRO     VARVARITO</t>
  </si>
  <si>
    <t>LORENZO LUIGI    DE</t>
  </si>
  <si>
    <t>FRANCESCO     COLAIACOVO</t>
  </si>
  <si>
    <t>PAOLO PIO    PEPE</t>
  </si>
  <si>
    <t>DOMENICO RAFFAELE    TATARANNO</t>
  </si>
  <si>
    <t>FILIPPO GIUSEPPE ARTURO   DE</t>
  </si>
  <si>
    <t>GIOVANNI     INNELLA</t>
  </si>
  <si>
    <t>FEDERICO     LAUCIELLO</t>
  </si>
  <si>
    <t>FRANCO     GALLUZZI</t>
  </si>
  <si>
    <t>CANIO ROCCO SALVATORE   DE</t>
  </si>
  <si>
    <t>OTTAVIO FRANCESCO    TORRETTI</t>
  </si>
  <si>
    <t>NICOLA     LISTA</t>
  </si>
  <si>
    <t>ANDREA     BERNARDO</t>
  </si>
  <si>
    <t>ROBERTA     PICERNO</t>
  </si>
  <si>
    <t>VINCENZO     LACOPETA</t>
  </si>
  <si>
    <t>MARCO ROSARIA    DE</t>
  </si>
  <si>
    <t>MARIA ANTONIETTA    RINALDI</t>
  </si>
  <si>
    <t>CARMINE PROSPERO    LISANTI</t>
  </si>
  <si>
    <t>BIASE PIERLUIGI MARIA   DI</t>
  </si>
  <si>
    <t>STEFANO MARIA TERESA   DI</t>
  </si>
  <si>
    <t>MARIA     MURANTE</t>
  </si>
  <si>
    <t>ANGELO     ZIZZAMIA</t>
  </si>
  <si>
    <t>FRANCESCO ANTONIO    AULETTA</t>
  </si>
  <si>
    <t>GIROLAMO     COSTANZO</t>
  </si>
  <si>
    <t>ROSA     MARCHISELLA</t>
  </si>
  <si>
    <t>CARMINE     NIGRO</t>
  </si>
  <si>
    <t>GIUSEPPE     BARTOLOMEO</t>
  </si>
  <si>
    <t>ANTONIO     LAURIA</t>
  </si>
  <si>
    <t>FILIPPO     LUBERTO</t>
  </si>
  <si>
    <t>MARIA TERESA    SILEO</t>
  </si>
  <si>
    <t>ANGELA     DARAIO</t>
  </si>
  <si>
    <t>GIUSEPPE     RIELLI</t>
  </si>
  <si>
    <t>GIOVANNI     VIGGIANO</t>
  </si>
  <si>
    <t>VITO ANGELO    DE</t>
  </si>
  <si>
    <t>MARIAPINA     COSENTINO</t>
  </si>
  <si>
    <t>NICOLA MASSIMO    MOREA</t>
  </si>
  <si>
    <t>GIUSEPPE     CANDELA</t>
  </si>
  <si>
    <t>ANTONIETTA     CAPEZZERA</t>
  </si>
  <si>
    <t>GAETANO     GARZONE</t>
  </si>
  <si>
    <t>TERESA     TAMMONE</t>
  </si>
  <si>
    <t>DOMENICO     BENNARDI</t>
  </si>
  <si>
    <t>ARCANGELO     COLELLA</t>
  </si>
  <si>
    <t>ANGELO RAFFAELE    COTUGNO</t>
  </si>
  <si>
    <t>GIUSEPPE     DIGILIO</t>
  </si>
  <si>
    <t>TIZIANA     D'OPPIDO</t>
  </si>
  <si>
    <t>MICHELANGELO     FERRARA</t>
  </si>
  <si>
    <t>SANTE     LOMURNO</t>
  </si>
  <si>
    <t>ROSA     NICOLETTI</t>
  </si>
  <si>
    <t>VALERIA     PISCOPIELLO</t>
  </si>
  <si>
    <t>MARIA     PISTONE</t>
  </si>
  <si>
    <t>FRANCESCO     COMANDA</t>
  </si>
  <si>
    <t>ROSSANA     DAMONE</t>
  </si>
  <si>
    <t>GIULIO     TRAIETTA</t>
  </si>
  <si>
    <t>PIERO     MARRESE</t>
  </si>
  <si>
    <t>SANZO GIUSEPPE ANTONIO   DI</t>
  </si>
  <si>
    <t>INES ANNA IRENE   NESI</t>
  </si>
  <si>
    <t>TOMMASO     PENNETTA</t>
  </si>
  <si>
    <t>ROSARIA     RAGONE</t>
  </si>
  <si>
    <t>VINCENZO     ZITO</t>
  </si>
  <si>
    <t>PIETRO     BUONSANTI</t>
  </si>
  <si>
    <t>MONICA     DITARANTO</t>
  </si>
  <si>
    <t>FRANCESCA     FORTUNATO</t>
  </si>
  <si>
    <t>BRUNO     MAZZOCCOLI</t>
  </si>
  <si>
    <t>ROCCO     OLIVA</t>
  </si>
  <si>
    <t>EUGENIO LUCIO    STIGLIANO</t>
  </si>
  <si>
    <t>FILOMENA     BUCELLO</t>
  </si>
  <si>
    <t>NICOLA     MELIDORO</t>
  </si>
  <si>
    <t>GIUSEPPE     STABILE</t>
  </si>
  <si>
    <t>ROBERTA     VARASANO</t>
  </si>
  <si>
    <t>NICOLA     TERRANOVA</t>
  </si>
  <si>
    <t>LUIGI     AULETTA</t>
  </si>
  <si>
    <t>FRANCA     DANGELO</t>
  </si>
  <si>
    <t>DOMENICO ALESSANDRO    ALBANO</t>
  </si>
  <si>
    <t>SENSI ANTONIO MARIA   DE</t>
  </si>
  <si>
    <t>ROSSANA     FLORIO</t>
  </si>
  <si>
    <t>ROCCO SALAVATORE    NEGRO</t>
  </si>
  <si>
    <t>MARIA ALESSANDRA    RUVO</t>
  </si>
  <si>
    <t>ENRICO     BIANCO</t>
  </si>
  <si>
    <t>CINZIA     MASTRONARDI</t>
  </si>
  <si>
    <t>GIUSEPPE MAURIZIO    MONTANO</t>
  </si>
  <si>
    <t>ROSA     MONTESANO</t>
  </si>
  <si>
    <t>MASSIMILIANO     PADULA</t>
  </si>
  <si>
    <t>MASSIMILIANO     SCARCIA</t>
  </si>
  <si>
    <t>GIUSEPPE     MALLANO</t>
  </si>
  <si>
    <t>PIETRO ANGELO    COFONE</t>
  </si>
  <si>
    <t>MARGHERITA ANTONIA    DICANIO</t>
  </si>
  <si>
    <t>BEATRICE ILARIA    DIFESCA</t>
  </si>
  <si>
    <t>GIANLUCA     PALAZZO</t>
  </si>
  <si>
    <t>PASQUALE     DIMATTEO</t>
  </si>
  <si>
    <t>CARMEN     TUFARO</t>
  </si>
  <si>
    <t>GIUSEPPE     SORANNO</t>
  </si>
  <si>
    <t>PIETRO     LISANTI</t>
  </si>
  <si>
    <t>GIUSEPPE ANTONIO DOMENICO   ESPOSITO</t>
  </si>
  <si>
    <t>MARIO ENRICO    AGRESTA</t>
  </si>
  <si>
    <t>ALESSIO     LIDONNICI</t>
  </si>
  <si>
    <t>NICOLA GIUSEPPE    SAVINO</t>
  </si>
  <si>
    <t>MARCO     DILUCA</t>
  </si>
  <si>
    <t>MARIO     GALGANO</t>
  </si>
  <si>
    <t>FRANCESCO     MICUCCI</t>
  </si>
  <si>
    <t>PASQUALE     MAZZEI</t>
  </si>
  <si>
    <t>PIETRO ANTONIO    RASULO</t>
  </si>
  <si>
    <t>IPPOLITA     SINISGALLO</t>
  </si>
  <si>
    <t>SALVATORE     COSMA</t>
  </si>
  <si>
    <t>CARMELA     CASTRONUOVO</t>
  </si>
  <si>
    <t>FEDERICO     LASALANDRA</t>
  </si>
  <si>
    <t>MARIA     MONTESANO</t>
  </si>
  <si>
    <t>NICOLA DOMENICO    VERDE</t>
  </si>
  <si>
    <t>GAETANO     CELANO</t>
  </si>
  <si>
    <t>ANTINESCA     PETRIGLIANO</t>
  </si>
  <si>
    <t>GIUSEPPE     TRUNCELLITO</t>
  </si>
  <si>
    <t>ROMANO     TRIUNFO</t>
  </si>
  <si>
    <t>NICOLA     SARLI</t>
  </si>
  <si>
    <t>ISABELLA     SMALDORE</t>
  </si>
  <si>
    <t>FERNANDO TEODORO MARIA   SCATTONE</t>
  </si>
  <si>
    <t>MARIO     PASCALE</t>
  </si>
  <si>
    <t>CARMELA     SALANDRA</t>
  </si>
  <si>
    <t>BRUNO     SANTAMARIA</t>
  </si>
  <si>
    <t>LUIGI     SOLDO</t>
  </si>
  <si>
    <t>FABIANA     D'ADAMO</t>
  </si>
  <si>
    <t>MARIA FILOMENA    GRAZIADEI</t>
  </si>
  <si>
    <t>ANDREA     PETRUZZI</t>
  </si>
  <si>
    <t>DONATO VINCENZO    TITO</t>
  </si>
  <si>
    <t>MARIA FELICIA    BELLO</t>
  </si>
  <si>
    <t>ROSA     MUCCIANTE</t>
  </si>
  <si>
    <t>VINCENZA MARIA ROSARIA   VASTOLA</t>
  </si>
  <si>
    <t>GERARDO LUCIO    PETRUZZELLI</t>
  </si>
  <si>
    <t>VITO DONATO    TELESCA</t>
  </si>
  <si>
    <t>VITO     MARE</t>
  </si>
  <si>
    <t>GIUSEPPE     MECCA</t>
  </si>
  <si>
    <t>CARLO NICOLA    DE</t>
  </si>
  <si>
    <t>MARIANNA     CLAPS</t>
  </si>
  <si>
    <t>FEDERICA     D'ANDREA</t>
  </si>
  <si>
    <t>LEONARDO     LOVALLO</t>
  </si>
  <si>
    <t>ANGELA MARIA    SALVATORE</t>
  </si>
  <si>
    <t>CARLO EZIO    DI</t>
  </si>
  <si>
    <t>ANGELA     TETA</t>
  </si>
  <si>
    <t>GIUSEPPE     LUONGO</t>
  </si>
  <si>
    <t>PASQUALE     CAFFIO</t>
  </si>
  <si>
    <t>ANGELO     DRAGONETTI</t>
  </si>
  <si>
    <t>GIULIO     CARCURO</t>
  </si>
  <si>
    <t>GIUSEPPE FERNANDO    GALIZIA</t>
  </si>
  <si>
    <t>MAURIZIO     SILEO</t>
  </si>
  <si>
    <t>VALENTINA ROCCHINA    FARAONE</t>
  </si>
  <si>
    <t>ANTONIO     MURANO</t>
  </si>
  <si>
    <t>GIUSEPPE     GRIMOLIZZI</t>
  </si>
  <si>
    <t>BONIS FELICETTA    DE</t>
  </si>
  <si>
    <t>LEONARDO     SABATO</t>
  </si>
  <si>
    <t>MARIA ANTONIA    ANGRISANI</t>
  </si>
  <si>
    <t>ANGELA     CARLUCCI</t>
  </si>
  <si>
    <t>CARMINE     FERRONE</t>
  </si>
  <si>
    <t>SAMUELE     GRIPPA</t>
  </si>
  <si>
    <t>ANTONIO     GIANCRISTIANO</t>
  </si>
  <si>
    <t>MICHELE     LAVECCHIA</t>
  </si>
  <si>
    <t>GIUSEPPE     GRANO</t>
  </si>
  <si>
    <t>GERARDO     LAROCCA</t>
  </si>
  <si>
    <t>LUCCHIO MICHELE    DI</t>
  </si>
  <si>
    <t>MARICA     BENEDETTO</t>
  </si>
  <si>
    <t>ANNA     CANTISANI</t>
  </si>
  <si>
    <t>VITTO SALVATORE    DI</t>
  </si>
  <si>
    <t>ROCCO GIUSEPPE    PALAZZO</t>
  </si>
  <si>
    <t>PASQUALE     BARTOLOMEO</t>
  </si>
  <si>
    <t>FRANCESCO     D'ARINO</t>
  </si>
  <si>
    <t>LUCIA     CASTELLUCCIO</t>
  </si>
  <si>
    <t>NICOLA     BLASI</t>
  </si>
  <si>
    <t>ELENA     BISCAGLIA</t>
  </si>
  <si>
    <t>VINCENZO     FANELLI</t>
  </si>
  <si>
    <t>FRANCESCO     GENZANO</t>
  </si>
  <si>
    <t>LUCIANO     MASTANDREA</t>
  </si>
  <si>
    <t>ROSARIA     SCARIMOLA</t>
  </si>
  <si>
    <t>MARIANO     MASTROPIETRO</t>
  </si>
  <si>
    <t>NICOLA MARIO    CASTRONUOVO</t>
  </si>
  <si>
    <t>SANZO GIOVANNA    DI</t>
  </si>
  <si>
    <t>FRANCESCO     CIANCI</t>
  </si>
  <si>
    <t>VITA MARIA    BOLOGNA</t>
  </si>
  <si>
    <t>NICOLA     MURO</t>
  </si>
  <si>
    <t>PAOLO FRANCESCO    CAMPANELLA</t>
  </si>
  <si>
    <t>NICOLA ANTONIO    CELANO</t>
  </si>
  <si>
    <t>EVARISTO     IENO</t>
  </si>
  <si>
    <t>GIOVANNI     RUGGIERO</t>
  </si>
  <si>
    <t>ANTONIETTA     GIOIA</t>
  </si>
  <si>
    <t>MARIAGRAZIA     GIOIA</t>
  </si>
  <si>
    <t>NICOLA ROCCO    VALLUZZI</t>
  </si>
  <si>
    <t>ANTONIO GRAZIANO    BENEVENTI</t>
  </si>
  <si>
    <t>ROCCO     ROSANO</t>
  </si>
  <si>
    <t>GIUSEPPINA     LABANCA</t>
  </si>
  <si>
    <t>EGIDIO     CIRIGLIANO</t>
  </si>
  <si>
    <t>ANTONIO     BULFARO</t>
  </si>
  <si>
    <t>MARIA OLIMPIA    GRAZIANO</t>
  </si>
  <si>
    <t>MARIA LAURA    ALLEGRETTI</t>
  </si>
  <si>
    <t>DOMENICA     PAGLIA</t>
  </si>
  <si>
    <t>ENRICO     CALA'</t>
  </si>
  <si>
    <t>ADOLFO ROCCO    CUCCARO</t>
  </si>
  <si>
    <t>VALENTINA     VIOLA</t>
  </si>
  <si>
    <t>SANTO VINCENZO    DE</t>
  </si>
  <si>
    <t>SALVATORE ANTONIO    DONATO</t>
  </si>
  <si>
    <t>MARIO     MONTANO</t>
  </si>
  <si>
    <t>NICOLA     BARTOLOMEO</t>
  </si>
  <si>
    <t>VALERIA CARMELA    GIORGIO</t>
  </si>
  <si>
    <t>EGIDIO     VECCHIONE</t>
  </si>
  <si>
    <t>FLORIANA     OROFINO</t>
  </si>
  <si>
    <t>GIUSEPPE     FITTIPALDI</t>
  </si>
  <si>
    <t>MARIANGELA     CORINGRATO</t>
  </si>
  <si>
    <t>SARIO ETTORE    DI</t>
  </si>
  <si>
    <t>MARIA MADDALENA ROSARIA   LIGUORI</t>
  </si>
  <si>
    <t>LUCIANO     COLUCCI</t>
  </si>
  <si>
    <t>MARIA BERNADETTE    D'ANDREA</t>
  </si>
  <si>
    <t>CARMELA     MONACO</t>
  </si>
  <si>
    <t>RAFFAELE     POMPA</t>
  </si>
  <si>
    <t>FRANCESCO     MASTRANDREA</t>
  </si>
  <si>
    <t>MAURO     PACE</t>
  </si>
  <si>
    <t>VINCENZO     MOSCA</t>
  </si>
  <si>
    <t>ROMANO     CUPPARO</t>
  </si>
  <si>
    <t>FIEGO CARMELO    LO</t>
  </si>
  <si>
    <t>MARIO     CASTRONUOVO</t>
  </si>
  <si>
    <t>VINCENZINO     FERRAIUOLO</t>
  </si>
  <si>
    <t>VINCENZA     VICECONTE</t>
  </si>
  <si>
    <t>GAETANO     PANDOLFI</t>
  </si>
  <si>
    <t>LUIGI OVIDIO    DONNADIO</t>
  </si>
  <si>
    <t>FILIPPO     PANDOLFO</t>
  </si>
  <si>
    <t>VIVIANA     CERVELLINO</t>
  </si>
  <si>
    <t>ALESSANDRO     CARCURO</t>
  </si>
  <si>
    <t>CARMELA     BARONE</t>
  </si>
  <si>
    <t>SIMONE     CANCELLARA</t>
  </si>
  <si>
    <t>NICOLA     MENCHISE</t>
  </si>
  <si>
    <t>FIORELLA     POMPA</t>
  </si>
  <si>
    <t>GIUSEPPE     PEPICE</t>
  </si>
  <si>
    <t>ALBERTO     BOCHICCHIO</t>
  </si>
  <si>
    <t>ANTONIO MARIA    IMPERATRICE</t>
  </si>
  <si>
    <t>VALERIA     VERTUNNI</t>
  </si>
  <si>
    <t>GELSOMINO     DILASCIO</t>
  </si>
  <si>
    <t>PASQUALE     MONTANO</t>
  </si>
  <si>
    <t>MARIA     MONTANI</t>
  </si>
  <si>
    <t>MICHELA     LEONE</t>
  </si>
  <si>
    <t>MARIA FAUSTO ALBERTO   DE</t>
  </si>
  <si>
    <t>BANCA ROSITA    LA</t>
  </si>
  <si>
    <t>MARIAFILOMENA     DESINA</t>
  </si>
  <si>
    <t>GIUSY CHIARA    GIOIA</t>
  </si>
  <si>
    <t>MICHELE     UNGARO</t>
  </si>
  <si>
    <t>SALVATORE     URGA</t>
  </si>
  <si>
    <t>MARCO     IMUNDO</t>
  </si>
  <si>
    <t>GIOVANNI SAVERIO FURIO   PITTELLA</t>
  </si>
  <si>
    <t>GIULIO     LABANCA</t>
  </si>
  <si>
    <t>ROCCO     BOCCIA</t>
  </si>
  <si>
    <t>ESTERINA     CAIMO</t>
  </si>
  <si>
    <t>ANIELLO GENNARO    NASTI</t>
  </si>
  <si>
    <t>SABINO     ALTOBELLO</t>
  </si>
  <si>
    <t>MAURO     ALIANO</t>
  </si>
  <si>
    <t>RACHELE LILIANA    CATAPANO</t>
  </si>
  <si>
    <t>GIACOMO ANNALISA    DI</t>
  </si>
  <si>
    <t>FRANCO     FINIGUERRA</t>
  </si>
  <si>
    <t>ANTONIO     GARRIPOLI</t>
  </si>
  <si>
    <t>DANIELE     STOPPELLI</t>
  </si>
  <si>
    <t>ALESSANDRO     COLLUTIIS</t>
  </si>
  <si>
    <t>RENATO     ACCARDI</t>
  </si>
  <si>
    <t>PAOLINA MICHELA    PISCITELLI</t>
  </si>
  <si>
    <t>VALENTINA     TROTTA</t>
  </si>
  <si>
    <t>MASSIMO     MACCHIA</t>
  </si>
  <si>
    <t>ALFREDO     CAPPA</t>
  </si>
  <si>
    <t>LUIGINO     SABATELLA</t>
  </si>
  <si>
    <t>MARCO     ZIPPARRI</t>
  </si>
  <si>
    <t>PATRIZIA TERESA    BRUNO</t>
  </si>
  <si>
    <t>GIOVANNI     GIAMPIETRO</t>
  </si>
  <si>
    <t>GINA     IELPO</t>
  </si>
  <si>
    <t>LUIGI     RAFTI</t>
  </si>
  <si>
    <t>BARBARA     QUATTI</t>
  </si>
  <si>
    <t>GERARDO ANTONIO    CASTELLANO</t>
  </si>
  <si>
    <t>GIUSEPPE     MAGLIONE</t>
  </si>
  <si>
    <t>VINCENZO     CASTALDI</t>
  </si>
  <si>
    <t>ADRIANA     GALLO</t>
  </si>
  <si>
    <t>PAMELA     MONTANARELLA</t>
  </si>
  <si>
    <t>ALESSANDRO     PANICO</t>
  </si>
  <si>
    <t>FILIPPO     SINISGALLI</t>
  </si>
  <si>
    <t>VECCHIA ALDO    LA</t>
  </si>
  <si>
    <t>FRANCESCA     SOFIA</t>
  </si>
  <si>
    <t>ANTONIO     RUBINO</t>
  </si>
  <si>
    <t>ANGELO     ZAMBRINO</t>
  </si>
  <si>
    <t>ANNAMARIA     LATORRACA</t>
  </si>
  <si>
    <t>GIOVANNI     RISI</t>
  </si>
  <si>
    <t>ANTONIO     D'AMELIO</t>
  </si>
  <si>
    <t>ANTONGIULIO     LABRIOLA</t>
  </si>
  <si>
    <t>MARIANGELA     PEZZOLLA</t>
  </si>
  <si>
    <t>LEO SENATRO    DI</t>
  </si>
  <si>
    <t>NADIA     LOBOSCO</t>
  </si>
  <si>
    <t>ANTONIO     LATORRACA</t>
  </si>
  <si>
    <t>GIOVANNI     SETARO</t>
  </si>
  <si>
    <t>ROSALBA     ZACCARDO</t>
  </si>
  <si>
    <t>DONATO     IACULLO</t>
  </si>
  <si>
    <t>MARIA TERESA    MARGIOTTA</t>
  </si>
  <si>
    <t>VINCENZO SALVATORE    ZARRIELLO</t>
  </si>
  <si>
    <t>DOMENICO     CARLOMAGNO</t>
  </si>
  <si>
    <t>DEMETRIO     FEMMINELLA</t>
  </si>
  <si>
    <t>DOMENICA     COSENTINO</t>
  </si>
  <si>
    <t>FRANCESCO ANTONIO    CALABRESE</t>
  </si>
  <si>
    <t>VINCENZO     ROMANO</t>
  </si>
  <si>
    <t>ANTONIO     CIRIGLIANO</t>
  </si>
  <si>
    <t>MIRCO     EVANGELISTA</t>
  </si>
  <si>
    <t>MICHELE     GIOIELLO</t>
  </si>
  <si>
    <t>GIUSEPPE     CARBONE</t>
  </si>
  <si>
    <t>NERINA     ORLANDO</t>
  </si>
  <si>
    <t>NICOLA     PEPE</t>
  </si>
  <si>
    <t>LUCA     FESTINO</t>
  </si>
  <si>
    <t>ANGELA MARIA    GRIECO</t>
  </si>
  <si>
    <t>LIVIO     BUONCONSIGLIO</t>
  </si>
  <si>
    <t>MAURIZIA     BUONVINO</t>
  </si>
  <si>
    <t>MICHELE     MASTRO</t>
  </si>
  <si>
    <t>TANIA     GIOIA</t>
  </si>
  <si>
    <t>GIANMICHELE     RESTAINO</t>
  </si>
  <si>
    <t>ROSSANA     BRIGLIA</t>
  </si>
  <si>
    <t>GIACOMO FRANCESCO    LAVECCHIA</t>
  </si>
  <si>
    <t>ANTONIO     MAZZEI</t>
  </si>
  <si>
    <t>GIOVANNI     CARNEVALE</t>
  </si>
  <si>
    <t>LA CRUZ LORENZO   DE</t>
  </si>
  <si>
    <t>MARIA ASSUNTA    MUSANO</t>
  </si>
  <si>
    <t>GIOVANNI     LETTIERI</t>
  </si>
  <si>
    <t>CARMELA     MARINO</t>
  </si>
  <si>
    <t>MICHELE     CAPECE</t>
  </si>
  <si>
    <t>VALERIA     GUMA</t>
  </si>
  <si>
    <t>GIOVANNI     MARCANTONIO</t>
  </si>
  <si>
    <t>PAOLO     CILLIS</t>
  </si>
  <si>
    <t>DONATO     SABIA</t>
  </si>
  <si>
    <t>SALVATORE     BEVILACQUA</t>
  </si>
  <si>
    <t>GIOVANNA     PAFUNDI</t>
  </si>
  <si>
    <t>ROCCA MARIA    CAVUOTI</t>
  </si>
  <si>
    <t>MARIA TERESA    PLACELLA</t>
  </si>
  <si>
    <t>MARIO     CARBONELLA</t>
  </si>
  <si>
    <t>GERARDO     FERRETTI</t>
  </si>
  <si>
    <t>DOMENICA     PICERNI</t>
  </si>
  <si>
    <t>ROSANNA     LOSASSO</t>
  </si>
  <si>
    <t>VINCENZA LUCIA    ROSA</t>
  </si>
  <si>
    <t>PAOLO     SANTARSIERO</t>
  </si>
  <si>
    <t>MARIO     GUARENTE</t>
  </si>
  <si>
    <t>ANTONIO     VIGILANTE</t>
  </si>
  <si>
    <t>GIANMARCO     BLASI</t>
  </si>
  <si>
    <t>NOIA MASSIMILIANO    DI</t>
  </si>
  <si>
    <t>STEFANIA     D'OTTAVIO</t>
  </si>
  <si>
    <t>MADDALENA     FAZZARI</t>
  </si>
  <si>
    <t>MICHELE     NAPOLI</t>
  </si>
  <si>
    <t>FERNANDO FORTUNATO    PICERNO</t>
  </si>
  <si>
    <t>VITTORIA TIZIANA    ROTUNNO</t>
  </si>
  <si>
    <t>ALESSANDRA     SAGARESE</t>
  </si>
  <si>
    <t>BIAGIO     CRISTOFARO</t>
  </si>
  <si>
    <t>MICHELE ROSARIO    SISTI</t>
  </si>
  <si>
    <t>GENNARO     PALMIERI</t>
  </si>
  <si>
    <t>MICHELE     SONNESSA</t>
  </si>
  <si>
    <t>LUCIA     ZAMBRELLA</t>
  </si>
  <si>
    <t>FELICETTA     LORENZO</t>
  </si>
  <si>
    <t>DONATO     CAPPIELLO</t>
  </si>
  <si>
    <t>NITTO MARIO    DI</t>
  </si>
  <si>
    <t>ROCCO DAVIDE    BRENNA</t>
  </si>
  <si>
    <t>ROSANNA     MECCA</t>
  </si>
  <si>
    <t>GIUSEPPE     SARCUNO</t>
  </si>
  <si>
    <t>DONATO ANTONIO    RONDINELLA</t>
  </si>
  <si>
    <t>LUCIA FANNY LORETA   SINISI</t>
  </si>
  <si>
    <t>FRANCESCO     ALTIERI</t>
  </si>
  <si>
    <t>GIOVANNI     MAZZILLI</t>
  </si>
  <si>
    <t>ANGELICA     NOCERA</t>
  </si>
  <si>
    <t>ROCCO     GRECO</t>
  </si>
  <si>
    <t>ROCCO     MOTTA</t>
  </si>
  <si>
    <t>ANNA     GIOVINAZZO</t>
  </si>
  <si>
    <t>ROCCO     BRUNO</t>
  </si>
  <si>
    <t>CRISTOFARO MARIA GIULIA   DE</t>
  </si>
  <si>
    <t>IACOVO DOMENICO    DI</t>
  </si>
  <si>
    <t>IACOVO STEFANO    DI</t>
  </si>
  <si>
    <t>DONATELLA     FRANZESE</t>
  </si>
  <si>
    <t>FRANCO     GENTILESCA</t>
  </si>
  <si>
    <t>MARIA     TROIANO</t>
  </si>
  <si>
    <t>VINCENZO     COLANGELO</t>
  </si>
  <si>
    <t>FELICE     FARAONE</t>
  </si>
  <si>
    <t>LEONARDO     SABIA</t>
  </si>
  <si>
    <t>MICHELE     METALLO</t>
  </si>
  <si>
    <t>GIOVANNI MICHELE    MARINO</t>
  </si>
  <si>
    <t>MONTE FRANCESCO    DEL</t>
  </si>
  <si>
    <t>ROSA     BALDASSARRE</t>
  </si>
  <si>
    <t>ANTONIO     MATERA</t>
  </si>
  <si>
    <t>EMILIO MARIO    D'ANZI</t>
  </si>
  <si>
    <t>VINCENZO     CIRIGLIANO</t>
  </si>
  <si>
    <t>CLAUDIO     BORNEO</t>
  </si>
  <si>
    <t>ANTONIO     COSENTINO</t>
  </si>
  <si>
    <t>RENATO     IANNIBELLI</t>
  </si>
  <si>
    <t>ALDO     LIONE</t>
  </si>
  <si>
    <t>GIOVANNI     LUFRANO</t>
  </si>
  <si>
    <t>DONATO     SPERDUTO</t>
  </si>
  <si>
    <t>MICHELE     PIERRI</t>
  </si>
  <si>
    <t>RAFFAELLA     CARLUCCI</t>
  </si>
  <si>
    <t>CARLO DONATO    DE</t>
  </si>
  <si>
    <t>MARIO ANTONIO    IMPERATRICE</t>
  </si>
  <si>
    <t>EMANUELA     BARLETTA</t>
  </si>
  <si>
    <t>ANTONIO     CICCHELLI</t>
  </si>
  <si>
    <t>MOSE' ANTONIO    TROIANO</t>
  </si>
  <si>
    <t>PASQUALE     TROIANO</t>
  </si>
  <si>
    <t>LEONARDO     RICCARDI</t>
  </si>
  <si>
    <t>FRANCESCO     FIORE</t>
  </si>
  <si>
    <t>MICHELE     LAURINO</t>
  </si>
  <si>
    <t>VINCENZO     OSTUNI</t>
  </si>
  <si>
    <t>FRANCO     FISCELLA</t>
  </si>
  <si>
    <t>GROTTA SALVATORE    LA</t>
  </si>
  <si>
    <t>ANTONELLA     PESCE</t>
  </si>
  <si>
    <t>ROBERTO     FANTINI</t>
  </si>
  <si>
    <t>GROTTA ANNA FELICIA   LA</t>
  </si>
  <si>
    <t>ANTONIO     MARTORANO</t>
  </si>
  <si>
    <t>GIOVANNI     TEMPONE</t>
  </si>
  <si>
    <t>ELISA     GRECO</t>
  </si>
  <si>
    <t>ANTONELLA     ZAMBRINO</t>
  </si>
  <si>
    <t>ROCCHINO     NARDO</t>
  </si>
  <si>
    <t>ROCCO     STELLA</t>
  </si>
  <si>
    <t>ANTONIETTA     COLANGELO</t>
  </si>
  <si>
    <t>UMBERTO     VITA</t>
  </si>
  <si>
    <t>ROCCO     PERRONE</t>
  </si>
  <si>
    <t>DONATO     VIGNOLA</t>
  </si>
  <si>
    <t>ROSINA     RICCIARDI</t>
  </si>
  <si>
    <t>ROCCO VITO    BUONO</t>
  </si>
  <si>
    <t>MICHELE     MONTONE</t>
  </si>
  <si>
    <t>GIUSEPPE     CASTRONUOVO</t>
  </si>
  <si>
    <t>GIULIANA     LATRONICO</t>
  </si>
  <si>
    <t>FELICIA     LAURIA</t>
  </si>
  <si>
    <t>FRANCESCO     MARRANCHIELLO</t>
  </si>
  <si>
    <t>LUISE PASQUALE    DE</t>
  </si>
  <si>
    <t>GIANLUCA     PANDOLFO</t>
  </si>
  <si>
    <t>VITO YLENIA    DI</t>
  </si>
  <si>
    <t>VINCENZO     MARINO</t>
  </si>
  <si>
    <t>VAGLIO VINCENZO    LO</t>
  </si>
  <si>
    <t>GIUSEPPE     SASSONE</t>
  </si>
  <si>
    <t>GENNARO     TUFARO</t>
  </si>
  <si>
    <t>FRANCESCO     RICCARDI</t>
  </si>
  <si>
    <t>GRAZIANO     SCAVONE</t>
  </si>
  <si>
    <t>FABIO     LAURINO</t>
  </si>
  <si>
    <t>DORA     FIGLIULO</t>
  </si>
  <si>
    <t>MICHELE     IUMMATI</t>
  </si>
  <si>
    <t>GIUSEPPINA ANNA    LAURINO</t>
  </si>
  <si>
    <t>PASQUALE     PEPE</t>
  </si>
  <si>
    <t>DONATO     ABBRUZZESE</t>
  </si>
  <si>
    <t>VITO     FRONTUTO</t>
  </si>
  <si>
    <t>ANTONIO     NARDIELLO</t>
  </si>
  <si>
    <t>ROCCO DANILO    RUSSO</t>
  </si>
  <si>
    <t>LUIGI     MAROTTA</t>
  </si>
  <si>
    <t>ANNA MARIA    GRIECO</t>
  </si>
  <si>
    <t>MICHELE     BRANDA</t>
  </si>
  <si>
    <t>MARCA GIANCARLO    DE</t>
  </si>
  <si>
    <t>ROSITA     MORENA</t>
  </si>
  <si>
    <t>FABIO     MARCANTE</t>
  </si>
  <si>
    <t>GIACOMO     D'IMPERIO</t>
  </si>
  <si>
    <t>ANNA     CRESCI</t>
  </si>
  <si>
    <t>MARCO     GUARINI</t>
  </si>
  <si>
    <t>VITINA     FILITTI</t>
  </si>
  <si>
    <t>SILVIA     GUARINI</t>
  </si>
  <si>
    <t>ANTONIO     SENISE</t>
  </si>
  <si>
    <t>ROBERTO     MANCAZZO</t>
  </si>
  <si>
    <t>ANTONIO     TORTORELLA</t>
  </si>
  <si>
    <t>MARIANNA     IOVANNI</t>
  </si>
  <si>
    <t>SONIA     GAMMONE</t>
  </si>
  <si>
    <t>MADDALENA     MINUTIELLO</t>
  </si>
  <si>
    <t>FABIANA     PAPA</t>
  </si>
  <si>
    <t>MICHELA     PIZZOLORUSSO</t>
  </si>
  <si>
    <t>CHRISTIAN     GIORDANO</t>
  </si>
  <si>
    <t>CARMELA     MANZELLA</t>
  </si>
  <si>
    <t>ANTONIO     RIZZO</t>
  </si>
  <si>
    <t>GIOVANNI     FIORE</t>
  </si>
  <si>
    <t>FILPO PIO    DE</t>
  </si>
  <si>
    <t>RANNI FRANCESCO    DI</t>
  </si>
  <si>
    <t>AMEDEO     CICALA</t>
  </si>
  <si>
    <t>PAOLO     VARALLA</t>
  </si>
  <si>
    <t>CUNTO VINCENZO    DE</t>
  </si>
  <si>
    <t>ROSITA     GERARDI</t>
  </si>
  <si>
    <t>VINCENZA     PUGLIESE</t>
  </si>
  <si>
    <t>SALVATORE     RICCA</t>
  </si>
  <si>
    <t>ARTURO     RIZZO</t>
  </si>
  <si>
    <t>NICOLA     DARDANO</t>
  </si>
  <si>
    <t>TERESA     LAGROTTERIA</t>
  </si>
  <si>
    <t>GIUSEPPE     LAUGELLI</t>
  </si>
  <si>
    <t>SAVERIO     RUGA</t>
  </si>
  <si>
    <t>DOMENICO     MASI</t>
  </si>
  <si>
    <t>CARMELA MARIA SOCCORSA   MORELLO</t>
  </si>
  <si>
    <t>PIETRO ANTONIO    PETA</t>
  </si>
  <si>
    <t>SAVERIO     COSTANTINI</t>
  </si>
  <si>
    <t>GAETANO     CENTOLA</t>
  </si>
  <si>
    <t>VALTER     MATOZZO</t>
  </si>
  <si>
    <t>ANGELO RAFFAELE    BERTUCCI</t>
  </si>
  <si>
    <t>ANGELO     FERA</t>
  </si>
  <si>
    <t>GIUSEPPE NICOLA    PARRETTA</t>
  </si>
  <si>
    <t>ERNESTO MARIA    MENNITI</t>
  </si>
  <si>
    <t>ANDREA     BRESSI</t>
  </si>
  <si>
    <t>PIA     RUSSO</t>
  </si>
  <si>
    <t>ANTONIO     TORCHIA</t>
  </si>
  <si>
    <t>STEFANO     MARCHIO</t>
  </si>
  <si>
    <t>ELISABETH     SACCO</t>
  </si>
  <si>
    <t>VIRGINIA     AMATO</t>
  </si>
  <si>
    <t>GIUSEPPE     CITRARO</t>
  </si>
  <si>
    <t>IRENE     CRISTOFARO</t>
  </si>
  <si>
    <t>MARCO     LAPIANA</t>
  </si>
  <si>
    <t>SAVERIO SIMONE    PUCCIO</t>
  </si>
  <si>
    <t>EMANUELE     CARELLO</t>
  </si>
  <si>
    <t>ILARIA     GIGLIOTTI</t>
  </si>
  <si>
    <t>GIOVANNA     PUCCIO</t>
  </si>
  <si>
    <t>ANTONIO     VISCOMI</t>
  </si>
  <si>
    <t>ANTONIO     SCIUMBATA</t>
  </si>
  <si>
    <t>LUIGI     CIAMBRONE</t>
  </si>
  <si>
    <t>FRANCESCO     COMI</t>
  </si>
  <si>
    <t>DANILO     STAGLIANO'</t>
  </si>
  <si>
    <t>MARCO     MAIOLO</t>
  </si>
  <si>
    <t>MASSIMO     ROTIROTI</t>
  </si>
  <si>
    <t>EMANUELA     TALARICO</t>
  </si>
  <si>
    <t>SANTIS LUIGI    DE</t>
  </si>
  <si>
    <t>RAFFAELE     MANCUSO</t>
  </si>
  <si>
    <t>NICOLA     FIORITA</t>
  </si>
  <si>
    <t>GIUSEPPINA     IEMMA</t>
  </si>
  <si>
    <t>ANTONIO     BORELLI</t>
  </si>
  <si>
    <t>ALDO     CASALINUOVO</t>
  </si>
  <si>
    <t>MARINELLA     GIORDANO</t>
  </si>
  <si>
    <t>BONAVENTURA     LAZZARO</t>
  </si>
  <si>
    <t>MONICA     MONGIARDO</t>
  </si>
  <si>
    <t>DONATELLA     MONTEVERDI</t>
  </si>
  <si>
    <t>RAFFAELE NICOLA    SCALISE</t>
  </si>
  <si>
    <t>FRANCESCO     CASALINUOVO</t>
  </si>
  <si>
    <t>STEFANIA     ESPOSITO</t>
  </si>
  <si>
    <t>CONCETTA     DEODATO</t>
  </si>
  <si>
    <t>FERNANDO     SINOPOLI</t>
  </si>
  <si>
    <t>ROCCO ONOFRIO    RANIERI</t>
  </si>
  <si>
    <t>VITO     RANIERI</t>
  </si>
  <si>
    <t>FABRIZIO     RIZZUTI</t>
  </si>
  <si>
    <t>JESSICA     SCALZI</t>
  </si>
  <si>
    <t>RAFFAELE     SCALZI</t>
  </si>
  <si>
    <t>DOMENICO SAVIO    DONATO</t>
  </si>
  <si>
    <t>MASI MARIA ISABELLA   DE</t>
  </si>
  <si>
    <t>LIBERATA     DONATO</t>
  </si>
  <si>
    <t>CLAUDIO     FOTI</t>
  </si>
  <si>
    <t>ALESSANDRO     FALVO</t>
  </si>
  <si>
    <t>AMANDA     GIGLIOTTI</t>
  </si>
  <si>
    <t>ALBA MARIA    MIRIELLO</t>
  </si>
  <si>
    <t>EMILIO FRANCESCO    D'ASSISI</t>
  </si>
  <si>
    <t>FEDERICO     GALLO</t>
  </si>
  <si>
    <t>GIOVANNA     SANTORELLI</t>
  </si>
  <si>
    <t>FRANCESCO     SCALFARO</t>
  </si>
  <si>
    <t>PASQUALINA     LEUCI</t>
  </si>
  <si>
    <t>SIMONA     PAPALEO</t>
  </si>
  <si>
    <t>RAFFAELE     MERCURIO</t>
  </si>
  <si>
    <t>MARIA     BORELLI</t>
  </si>
  <si>
    <t>PAOLO     COLOSIMO</t>
  </si>
  <si>
    <t>FRANCESCO     LEPERA</t>
  </si>
  <si>
    <t>GIUSEPPINA     RUFFO</t>
  </si>
  <si>
    <t>VINCENZO     SERRAO</t>
  </si>
  <si>
    <t>NISI IMMACOLATA VINCENZA   DE</t>
  </si>
  <si>
    <t>GIUSEPPE     FRIJIA</t>
  </si>
  <si>
    <t>MARIA     SORRENTI</t>
  </si>
  <si>
    <t>ROBERTO     SORRENTI</t>
  </si>
  <si>
    <t>GIUSEPPE     PAPALEO</t>
  </si>
  <si>
    <t>FEDERICA     LAPORTA</t>
  </si>
  <si>
    <t>VINCENZO FERNANDO    PRIMERANO</t>
  </si>
  <si>
    <t>LUCA     PROCOPIO</t>
  </si>
  <si>
    <t>GIUSEPPINA     ZANGARI</t>
  </si>
  <si>
    <t>RAFFAELLA     PERRI</t>
  </si>
  <si>
    <t>FELICE CLAUDIO    ALBACE</t>
  </si>
  <si>
    <t>GIANPIERO     NICOLAZZO</t>
  </si>
  <si>
    <t>BENEDETTA     ROMEO</t>
  </si>
  <si>
    <t>IOLE     MENDICINO</t>
  </si>
  <si>
    <t>SALVATORE     MENNITI</t>
  </si>
  <si>
    <t>ANGELINO     RENNE</t>
  </si>
  <si>
    <t>MARIA     VACCARO</t>
  </si>
  <si>
    <t>PIETRO     FAZIO</t>
  </si>
  <si>
    <t>SILVIO SANDRO    BOCA</t>
  </si>
  <si>
    <t>ARCANGELO     RIZZUTO</t>
  </si>
  <si>
    <t>DOMENICO     RAFFAELE</t>
  </si>
  <si>
    <t>SAVERIO     PAONESSA</t>
  </si>
  <si>
    <t>ANDREA     CAPICOTTO</t>
  </si>
  <si>
    <t>SALVATORE     SINOPOLI</t>
  </si>
  <si>
    <t>FRANCESCO     APOLLINARO</t>
  </si>
  <si>
    <t>LUCIA     LANCIERI</t>
  </si>
  <si>
    <t>GREGORIO     GALLELLO</t>
  </si>
  <si>
    <t>IDA GIOVANNA    CAMPO</t>
  </si>
  <si>
    <t>ANTONIO     GUZZI</t>
  </si>
  <si>
    <t>LAURA     MOSCHELLA</t>
  </si>
  <si>
    <t>TOMMASO     ANGOTTI</t>
  </si>
  <si>
    <t>ANGELA PIERINA    GABRIELE</t>
  </si>
  <si>
    <t>MARIA     GIGLIOTTI</t>
  </si>
  <si>
    <t>CLAUDIO     ROTELLA</t>
  </si>
  <si>
    <t>PIETRANTONIO     CRISTOFARO</t>
  </si>
  <si>
    <t>ALESSIA     BURDINO</t>
  </si>
  <si>
    <t>DOMENICO     GIAMPA'</t>
  </si>
  <si>
    <t>SALVATORE ANTONIO    PANDURI</t>
  </si>
  <si>
    <t>ELISABETTA     SESTITO</t>
  </si>
  <si>
    <t>FRANCESCO     ARGENTO</t>
  </si>
  <si>
    <t>ANTONIO     ARCIERI</t>
  </si>
  <si>
    <t>CONCETTA     CHIRILLO</t>
  </si>
  <si>
    <t>PASQUALINA     CORICA</t>
  </si>
  <si>
    <t>BRUNO     FALVO</t>
  </si>
  <si>
    <t>GIUSEPPE     USSIA</t>
  </si>
  <si>
    <t>GIUSEPPE     CARISTO</t>
  </si>
  <si>
    <t>GIOVANNI     CICINO</t>
  </si>
  <si>
    <t>AGAZIO     RANDAZZO</t>
  </si>
  <si>
    <t>ANTONIA     TEDESCO</t>
  </si>
  <si>
    <t>VINCENZO     MIRARCHI</t>
  </si>
  <si>
    <t>MARZIALE     BATTAGLIA</t>
  </si>
  <si>
    <t>GESSICA     BONELLI</t>
  </si>
  <si>
    <t>FERDINANDO     SERRATORE</t>
  </si>
  <si>
    <t>GIANLUCA     MASCARO</t>
  </si>
  <si>
    <t>NICOLETTA     ESPOSITO</t>
  </si>
  <si>
    <t>PAOLO     MASCARO</t>
  </si>
  <si>
    <t>ANTONELLO     BEVILACQUA</t>
  </si>
  <si>
    <t>TERESA     BAMBARA</t>
  </si>
  <si>
    <t>GIORGIA     GARGANO</t>
  </si>
  <si>
    <t>LUISA     VACCARO</t>
  </si>
  <si>
    <t>SANDRO     ZAFFINA</t>
  </si>
  <si>
    <t>ANTONIO     LOSTUMBO</t>
  </si>
  <si>
    <t>PASQUALE     COSTANTINO</t>
  </si>
  <si>
    <t>GALDINO DARIO    AMANTEA</t>
  </si>
  <si>
    <t>ANGELA     DECIO</t>
  </si>
  <si>
    <t>MARIA CONCETTA    PILEGGI</t>
  </si>
  <si>
    <t>ANTONIO     SONETTO</t>
  </si>
  <si>
    <t>DOMENICO     GAROFALO</t>
  </si>
  <si>
    <t>GUGLIELMO     RICCELLI</t>
  </si>
  <si>
    <t>MICHELE     SCUMACE</t>
  </si>
  <si>
    <t>VITTORIO     SCERBO</t>
  </si>
  <si>
    <t>GIANPIERO     CITTADINO</t>
  </si>
  <si>
    <t>FRANCESCO     BARTOLOTTA</t>
  </si>
  <si>
    <t>PIERO     CARULLO</t>
  </si>
  <si>
    <t>ANTONELLO     AIELLO</t>
  </si>
  <si>
    <t>FRANCO ROSARIO    PUCCI</t>
  </si>
  <si>
    <t>BERNARDO     GALLO</t>
  </si>
  <si>
    <t>FRANCESCO     VESCIO</t>
  </si>
  <si>
    <t>PIETRO HIRAM    GUZZI</t>
  </si>
  <si>
    <t>GIANLUCA     GENTILE</t>
  </si>
  <si>
    <t>MARCO     TORCHIA</t>
  </si>
  <si>
    <t>GIANCARLO     CERULLO</t>
  </si>
  <si>
    <t>ANTONIO PANTALEONE    CERULLO</t>
  </si>
  <si>
    <t>PAOLO     MATTIA</t>
  </si>
  <si>
    <t>MARIO     MIGLIARESE</t>
  </si>
  <si>
    <t>MARIA ASSUNTA    FIORENTINO</t>
  </si>
  <si>
    <t>GIUSEPPE     TUCCIO</t>
  </si>
  <si>
    <t>ISABELLA     VENUTO</t>
  </si>
  <si>
    <t>IVANO     EGEO</t>
  </si>
  <si>
    <t>EGIDIO LEONE    ARTIBANI</t>
  </si>
  <si>
    <t>FRANCESCO     BEVACQUA</t>
  </si>
  <si>
    <t>NICOLA     MALTA</t>
  </si>
  <si>
    <t>TARTARO ANNA MARIA   LO</t>
  </si>
  <si>
    <t>TIZIANA     NICASTRO</t>
  </si>
  <si>
    <t>DOMENICO     EMANUELE</t>
  </si>
  <si>
    <t>FRANCESCO     CANTAFFA</t>
  </si>
  <si>
    <t>DOMENICO     FULCINITI</t>
  </si>
  <si>
    <t>DOMENICO     D'AGOSTINO</t>
  </si>
  <si>
    <t>ANNA     PULLANO</t>
  </si>
  <si>
    <t>GIULIO     SANTOPOLO</t>
  </si>
  <si>
    <t>CARMINE     GARCEA</t>
  </si>
  <si>
    <t>ANTONELLA     PAONESSA</t>
  </si>
  <si>
    <t>VINCENZO     BIANCO</t>
  </si>
  <si>
    <t>PAOLO     POERIO</t>
  </si>
  <si>
    <t>ROSA     COLOSIMO</t>
  </si>
  <si>
    <t>VALENTINA     CUDA</t>
  </si>
  <si>
    <t>IRMA     BARBERIO</t>
  </si>
  <si>
    <t>FRANCESCA     TALARICO</t>
  </si>
  <si>
    <t>DAVIDE     ESPOSITO</t>
  </si>
  <si>
    <t>FRANCESCO     MARCHIONE</t>
  </si>
  <si>
    <t>GIUSEPPE     MERCURI</t>
  </si>
  <si>
    <t>BRUNO     META</t>
  </si>
  <si>
    <t>SANTO     AMOROSO</t>
  </si>
  <si>
    <t>SAVERIO     ROTUNDO</t>
  </si>
  <si>
    <t>LUCA     MARRELLI</t>
  </si>
  <si>
    <t>FRANCESCO     TRUNZO</t>
  </si>
  <si>
    <t>FRANCESCO     MARSICO</t>
  </si>
  <si>
    <t>ANDREA     DAVOLI</t>
  </si>
  <si>
    <t>LORETTA     AZZARITO</t>
  </si>
  <si>
    <t>MARIA ROSARIA    COSTANTINO</t>
  </si>
  <si>
    <t>DOMENICO     SERIO</t>
  </si>
  <si>
    <t>SANTIS RAFFAELE    DE</t>
  </si>
  <si>
    <t>GIUSEPPE     MAZZA</t>
  </si>
  <si>
    <t>MAURIZIO     TOMAINO</t>
  </si>
  <si>
    <t>LUIGI     ALOISIO</t>
  </si>
  <si>
    <t>MICHELE     AVERSA</t>
  </si>
  <si>
    <t>VINCENZO     CARIOTI</t>
  </si>
  <si>
    <t>FRANCESCO     SEVERINO</t>
  </si>
  <si>
    <t>FEDERICA     CARNOVALE</t>
  </si>
  <si>
    <t>VINCENZO     LETO</t>
  </si>
  <si>
    <t>NICOLA     RAMOGIDA</t>
  </si>
  <si>
    <t>IVAN     FRUSTAGLI</t>
  </si>
  <si>
    <t>VINCENZO     CRINITI</t>
  </si>
  <si>
    <t>ANTONIO     TINO</t>
  </si>
  <si>
    <t>MARIA ROSARIA    PROCOPIO</t>
  </si>
  <si>
    <t>ALESSANDRO     STAGLIANO'</t>
  </si>
  <si>
    <t>MASSIMILIANO     CHIARAVALLOTI</t>
  </si>
  <si>
    <t>GIUSEPPINO     BASILE</t>
  </si>
  <si>
    <t>ELISABETTA     DARINI</t>
  </si>
  <si>
    <t>ROSA     SINOPOLI</t>
  </si>
  <si>
    <t>MAURIZIO     TIRONE</t>
  </si>
  <si>
    <t>DAVIDE     ZICCHINELLA</t>
  </si>
  <si>
    <t>VINCENZO ARISTOTELE    SEI</t>
  </si>
  <si>
    <t>GIUSEPPE     FALBO</t>
  </si>
  <si>
    <t>GIUSEPPINA     DARDANO</t>
  </si>
  <si>
    <t>GIUSEPPINA     FRANGIPANE</t>
  </si>
  <si>
    <t>DAVIDE     FULGINITI</t>
  </si>
  <si>
    <t>ANTONIO     MURACA</t>
  </si>
  <si>
    <t>ANTONIO     TALARICO</t>
  </si>
  <si>
    <t>ROMINA     CANTAFIO</t>
  </si>
  <si>
    <t>DOMENICO     LUCIA</t>
  </si>
  <si>
    <t>GIUSEPPE     MAZZEI</t>
  </si>
  <si>
    <t>CARMINE     CAPELLUPO</t>
  </si>
  <si>
    <t>TOMMASO     BERLINGO'</t>
  </si>
  <si>
    <t>ROSARIO     COLOSIMO</t>
  </si>
  <si>
    <t>SERAFINA     PETTINATO</t>
  </si>
  <si>
    <t>ANTONELLO     FORMICA</t>
  </si>
  <si>
    <t>MARIANNA     CHIARELLA</t>
  </si>
  <si>
    <t>DOMENICO     RUSSO</t>
  </si>
  <si>
    <t>VINCENZO     NANIA</t>
  </si>
  <si>
    <t>VALERIA     SCALZO</t>
  </si>
  <si>
    <t>SALVATORE     PAONESSA</t>
  </si>
  <si>
    <t>DANIELE     VACCA</t>
  </si>
  <si>
    <t>EMANUELE     AMORUSO</t>
  </si>
  <si>
    <t>GIUSEPPINA     ALTAMURA</t>
  </si>
  <si>
    <t>ROSARIA     FAZZARI</t>
  </si>
  <si>
    <t>FRANCESCO     MATOZZO</t>
  </si>
  <si>
    <t>MICHELE     CHIODO</t>
  </si>
  <si>
    <t>GUIDO     ARCURI</t>
  </si>
  <si>
    <t>SIMONA     CAVALIERI</t>
  </si>
  <si>
    <t>ANTONIO     MAIDA</t>
  </si>
  <si>
    <t>ANTONELLA     PASCUZZI</t>
  </si>
  <si>
    <t>MARIO AMEDEO    MORMILE</t>
  </si>
  <si>
    <t>DOMENICO     COSCO</t>
  </si>
  <si>
    <t>GIUSEPPE     PERRI</t>
  </si>
  <si>
    <t>PASQUALE     MUCCARI</t>
  </si>
  <si>
    <t>FRANCESCO GUERINO    CACCIA</t>
  </si>
  <si>
    <t>STEFANO     CARABETTA</t>
  </si>
  <si>
    <t>ROSETTA     TALOTTA</t>
  </si>
  <si>
    <t>ALFONSO     MERCURIO</t>
  </si>
  <si>
    <t>ROSARIO     MIRARCHI</t>
  </si>
  <si>
    <t>MARIA CONCETTA    POSCA</t>
  </si>
  <si>
    <t>SEBASTIANO     TARANTINO</t>
  </si>
  <si>
    <t>CLEMENTINA     AMELIO</t>
  </si>
  <si>
    <t>VLADIMIR     VAVALA'</t>
  </si>
  <si>
    <t>DOMENICO STEFANO    GRECO</t>
  </si>
  <si>
    <t>ANNA FRANCESCA    LARIA</t>
  </si>
  <si>
    <t>DAVIDE     LONGO</t>
  </si>
  <si>
    <t>DOMENICO     PAONE</t>
  </si>
  <si>
    <t>VITO BRUNO    ROTI</t>
  </si>
  <si>
    <t>MARIO     BARBIERI</t>
  </si>
  <si>
    <t>VINCENZO     MALETTA</t>
  </si>
  <si>
    <t>SALVATORE     MEGNA</t>
  </si>
  <si>
    <t>TONINO     LAUGELLI</t>
  </si>
  <si>
    <t>DOMENICO     GALLELLI</t>
  </si>
  <si>
    <t>PANCRAZIO     CRISTAO</t>
  </si>
  <si>
    <t>GIUSEPPE     DARDANO</t>
  </si>
  <si>
    <t>GENNARO     CAPPARELLI</t>
  </si>
  <si>
    <t>SONIA     CORDOANO</t>
  </si>
  <si>
    <t>PASQUALE     FRAGALE</t>
  </si>
  <si>
    <t>FRANCESCO     TRIPICCHIO</t>
  </si>
  <si>
    <t>CARO MASSIMILIANO    DE</t>
  </si>
  <si>
    <t>GIUSEPPE     SPANO'</t>
  </si>
  <si>
    <t>PINO     CAPALBO</t>
  </si>
  <si>
    <t>ANNA CECILIA    MIELE</t>
  </si>
  <si>
    <t>GRAZIELLA     ARENA</t>
  </si>
  <si>
    <t>MARIO ANTONIO    BONACCI</t>
  </si>
  <si>
    <t>LUIGI     MAIORANO</t>
  </si>
  <si>
    <t>LEONARDO     SPOSATO</t>
  </si>
  <si>
    <t>LUCA     LEPORE</t>
  </si>
  <si>
    <t>GIUSEPPE     ROCCHETTA</t>
  </si>
  <si>
    <t>OLGA     TERRANOVA</t>
  </si>
  <si>
    <t>FRANCO PASQUALE    DE</t>
  </si>
  <si>
    <t>GINO     FORESTIERI</t>
  </si>
  <si>
    <t>ANNA     LACAVA</t>
  </si>
  <si>
    <t>LEONARDO     AURELIO</t>
  </si>
  <si>
    <t>CARLO ROCCO    LEONETTI</t>
  </si>
  <si>
    <t>LUCIO     LIGUORI</t>
  </si>
  <si>
    <t>DOMENICO     VUODO</t>
  </si>
  <si>
    <t>ROCCO     ADDUCI</t>
  </si>
  <si>
    <t>VINCENZO     GAUDIO</t>
  </si>
  <si>
    <t>ROSE PASQUALINO SEBASTIANO   DE</t>
  </si>
  <si>
    <t>CRISTIAN     BEVACQUA</t>
  </si>
  <si>
    <t>VALERIA     RUSSO</t>
  </si>
  <si>
    <t>GIANPIETRO     COPPOLA</t>
  </si>
  <si>
    <t>ELVIRA     BERLINGIERI</t>
  </si>
  <si>
    <t>MARIO AGESILAO    PANCARO</t>
  </si>
  <si>
    <t>FRANCESCO     PROVENZALE</t>
  </si>
  <si>
    <t>EMILIA     ROMEO</t>
  </si>
  <si>
    <t>VINCENZO     PELLEGRINO</t>
  </si>
  <si>
    <t>MARIO     GAGLIARDI</t>
  </si>
  <si>
    <t>MARIA     MENDICINO</t>
  </si>
  <si>
    <t>GEROLAMO     OSSO</t>
  </si>
  <si>
    <t>CATERINA     POLICICCHIO</t>
  </si>
  <si>
    <t>PASQUALE     APRILE</t>
  </si>
  <si>
    <t>ILARIA     GENTILE</t>
  </si>
  <si>
    <t>PAOLA     MURGIERI</t>
  </si>
  <si>
    <t>SALVATORE     RINALDI</t>
  </si>
  <si>
    <t>GREGORIO     SCIGLIANO</t>
  </si>
  <si>
    <t>ALESSANDRO LEONARDO    PORCO</t>
  </si>
  <si>
    <t>ANDREA     MUTO</t>
  </si>
  <si>
    <t>GIUSEPPE FABRIZIO    RENDE</t>
  </si>
  <si>
    <t>ROBERTO     VELTRI</t>
  </si>
  <si>
    <t>FRANCESCA     CURCIO</t>
  </si>
  <si>
    <t>FABIO     PORCO</t>
  </si>
  <si>
    <t>ELVIRA     COZZA</t>
  </si>
  <si>
    <t>ANTONIO GIUSEPPE    BASILE</t>
  </si>
  <si>
    <t>MASSIMILIANO     BRUNO</t>
  </si>
  <si>
    <t>VINCENZO     CASCINI</t>
  </si>
  <si>
    <t>MARCO     CARROZZINO</t>
  </si>
  <si>
    <t>EUGENIO     GRECO</t>
  </si>
  <si>
    <t>FRANCESCA     IMPIERI</t>
  </si>
  <si>
    <t>RAFFAELA     SANSONI</t>
  </si>
  <si>
    <t>PASQUALE     TAVERNA</t>
  </si>
  <si>
    <t>RINO     PASCUZZO</t>
  </si>
  <si>
    <t>VALENTINA     PERRI</t>
  </si>
  <si>
    <t>FRANCESCO     FUCILE</t>
  </si>
  <si>
    <t>PIERFRANCESCO     BALESTRIERI</t>
  </si>
  <si>
    <t>ISABELLA     CAIRO</t>
  </si>
  <si>
    <t>FRANCESCO     CHIARAVALLE</t>
  </si>
  <si>
    <t>MARCO STEFANIA    DE</t>
  </si>
  <si>
    <t>LUCANTONIO     NICOLETTI</t>
  </si>
  <si>
    <t>ALFONSO     BENEVENTO</t>
  </si>
  <si>
    <t>ANGELO     RENZO</t>
  </si>
  <si>
    <t>TERESA     SANTORO</t>
  </si>
  <si>
    <t>FRANCESCO     GROSSO</t>
  </si>
  <si>
    <t>MASSIMILIANO     FERRANTE</t>
  </si>
  <si>
    <t>VALERIO     TOTO</t>
  </si>
  <si>
    <t>ANGELINA     BARBIERO</t>
  </si>
  <si>
    <t>SABRINA     BENVENUTO</t>
  </si>
  <si>
    <t>EDOARDO     GIUDICEANDREA</t>
  </si>
  <si>
    <t>GIUSEPPE     GIGLIOTTI</t>
  </si>
  <si>
    <t>VITO     VULCANO</t>
  </si>
  <si>
    <t>UMBERTO     MAZZA</t>
  </si>
  <si>
    <t>FRANCESCO     SALATINO</t>
  </si>
  <si>
    <t>GIUSEPPE     SAPIA</t>
  </si>
  <si>
    <t>AGOSTINO     CHIARELLO</t>
  </si>
  <si>
    <t>LUIGI     SPINA</t>
  </si>
  <si>
    <t>VIRGINIA     AIELLO</t>
  </si>
  <si>
    <t>PAOLO     STIGLIANO</t>
  </si>
  <si>
    <t>ELISA     GIACOBINO</t>
  </si>
  <si>
    <t>VITO NICOLA    PITRELLI</t>
  </si>
  <si>
    <t>FILOMENA     GRECO</t>
  </si>
  <si>
    <t>INES     SCALIOTI</t>
  </si>
  <si>
    <t>PAOLA     APA</t>
  </si>
  <si>
    <t>ANTONIO     ARCURI</t>
  </si>
  <si>
    <t>SERGIO     SALVATI</t>
  </si>
  <si>
    <t>VALERIO     VIGLIATURO</t>
  </si>
  <si>
    <t>VIRGILIO     MAZZEI</t>
  </si>
  <si>
    <t>PASQUALE     CARELLI</t>
  </si>
  <si>
    <t>STANISLAO     MARTIRE</t>
  </si>
  <si>
    <t>GIULIA     LEONETTI</t>
  </si>
  <si>
    <t>FEDERICA     PAURA</t>
  </si>
  <si>
    <t>CARMELO     ROTA</t>
  </si>
  <si>
    <t>GIOVANNI     PAPASSO</t>
  </si>
  <si>
    <t>ANNAMARIA     BIANCHI</t>
  </si>
  <si>
    <t>GIANLUCA PIO    FALBO</t>
  </si>
  <si>
    <t>ELISA     FASANELLA</t>
  </si>
  <si>
    <t>ANTONINO     MUNGO</t>
  </si>
  <si>
    <t>SALVATORE     MAGARO'</t>
  </si>
  <si>
    <t>FRANCESCO MARIA    ALBERTO</t>
  </si>
  <si>
    <t>FRANCESCO ANTONIO    GRECO</t>
  </si>
  <si>
    <t>GIOVANNI     GRECO</t>
  </si>
  <si>
    <t>ANGELO     GANGI</t>
  </si>
  <si>
    <t>NICOLETTA     PERROTTI</t>
  </si>
  <si>
    <t>MARCO     PORCARO</t>
  </si>
  <si>
    <t>ALESSANDRO     ADDUCI</t>
  </si>
  <si>
    <t>ALESSANDRA     CIOFFI</t>
  </si>
  <si>
    <t>FRANCESCO     NAPOLI</t>
  </si>
  <si>
    <t>POLITO DOMENICO    LO</t>
  </si>
  <si>
    <t>ERNESTO     BELLO</t>
  </si>
  <si>
    <t>GERIO NICOLA    DI</t>
  </si>
  <si>
    <t>PASQUALE     PACE</t>
  </si>
  <si>
    <t>MARIA     SILELLA</t>
  </si>
  <si>
    <t>FEDERICA     TRICARICO</t>
  </si>
  <si>
    <t>MATTEO FRANCESCO    LETTIERI</t>
  </si>
  <si>
    <t>PIERLUIGI     CARRICATO</t>
  </si>
  <si>
    <t>VINCENZO     CONTE</t>
  </si>
  <si>
    <t>GIANLUIGI     SPADAFORA</t>
  </si>
  <si>
    <t>ANTONIO     CARLOMAGNO</t>
  </si>
  <si>
    <t>SALVATORE     LUPINACCI</t>
  </si>
  <si>
    <t>GIUSEPPE     RAMUNDO</t>
  </si>
  <si>
    <t>GIOIA LUCIO    DI</t>
  </si>
  <si>
    <t>FRANCESCO     SANTELLI</t>
  </si>
  <si>
    <t>BARTOLO MAURIZIO    DE</t>
  </si>
  <si>
    <t>DANIELA     PELLEGRINO</t>
  </si>
  <si>
    <t>FRANCESCA     PELLEGRINO</t>
  </si>
  <si>
    <t>GIOBERTO     FILICE</t>
  </si>
  <si>
    <t>ANTONIO     CIPOLLA</t>
  </si>
  <si>
    <t>VINCENZO     FALBO</t>
  </si>
  <si>
    <t>GIUSEPPE     RIZZO</t>
  </si>
  <si>
    <t>SILVIO GERALDO    CASCARDO</t>
  </si>
  <si>
    <t>ESPEDITO     SANGERMANO</t>
  </si>
  <si>
    <t>ERMANNO     CENNAMO</t>
  </si>
  <si>
    <t>BARBARA     FALBO</t>
  </si>
  <si>
    <t>TOMMASO     CESAREO</t>
  </si>
  <si>
    <t>FRANCESCO     LANZA</t>
  </si>
  <si>
    <t>CARMINE     QUERCIA</t>
  </si>
  <si>
    <t>CARMEN     SPACCAROTELLA</t>
  </si>
  <si>
    <t>ALESSANDRO     TOCCI</t>
  </si>
  <si>
    <t>VINCENZO     MASTROTA</t>
  </si>
  <si>
    <t>VINCENZO     OLIVETO</t>
  </si>
  <si>
    <t>ARMANDO     BOSSIO</t>
  </si>
  <si>
    <t>VERONICA     SANTORO</t>
  </si>
  <si>
    <t>EUGENIO     VAIRO</t>
  </si>
  <si>
    <t>GIOVANNI     LUCIA</t>
  </si>
  <si>
    <t>ANTONIO     MALETTA</t>
  </si>
  <si>
    <t>ALESSANDRO     MAZZEI</t>
  </si>
  <si>
    <t>FLAVIO     STASI</t>
  </si>
  <si>
    <t>MARIA     SALIMBENI</t>
  </si>
  <si>
    <t>ALESSIA     ALBORESI</t>
  </si>
  <si>
    <t>COSTANTINO     ARGENTINO</t>
  </si>
  <si>
    <t>MAURO     MITIDIERI</t>
  </si>
  <si>
    <t>TATIANA DOMENICA FRANCESCA   NOVELLO</t>
  </si>
  <si>
    <t>DAMIANO     VITERITTI</t>
  </si>
  <si>
    <t>FRANCESCO ALESSANDRO    CARUSO</t>
  </si>
  <si>
    <t>MASSIMILIANO     BATTAGLIA</t>
  </si>
  <si>
    <t>VERONICA     BUFFONE</t>
  </si>
  <si>
    <t>DAMIANO COSIMO    COVELLI</t>
  </si>
  <si>
    <t>CICCO FRANCESCO    DE</t>
  </si>
  <si>
    <t>MARCO MARIA TERESA   DE</t>
  </si>
  <si>
    <t>MARIA PIA    FUNARO</t>
  </si>
  <si>
    <t>FRANCESCO     GIORDANO</t>
  </si>
  <si>
    <t>GIUSEPPINA     INCARNATO</t>
  </si>
  <si>
    <t>PASQUALE     SCONOSCIUTO</t>
  </si>
  <si>
    <t>LUIGI     LETTIERI</t>
  </si>
  <si>
    <t>CELESTINO MARIA ROSA   SALVATI</t>
  </si>
  <si>
    <t>GEMMA     CAVALLO</t>
  </si>
  <si>
    <t>SERAFINO     FORCINITI</t>
  </si>
  <si>
    <t>PAOLA     NIGRO</t>
  </si>
  <si>
    <t>ERNESTO     MAGORNO</t>
  </si>
  <si>
    <t>FRANCESCA     AMOROSO</t>
  </si>
  <si>
    <t>COSTANTINA     STICOZZI</t>
  </si>
  <si>
    <t>FRANCESCO     SURIANO</t>
  </si>
  <si>
    <t>GAETANO     SORCALE</t>
  </si>
  <si>
    <t>ANDREA     GIANNOTTA</t>
  </si>
  <si>
    <t>ROSA     CIARDULLO</t>
  </si>
  <si>
    <t>ROBERTA     COMPAGNATO</t>
  </si>
  <si>
    <t>FEDERICO     VELTRI</t>
  </si>
  <si>
    <t>GIANFRANCO     SEGRETI</t>
  </si>
  <si>
    <t>ANDREA EUGENIO    PERRICONE</t>
  </si>
  <si>
    <t>RAFFAELE     GIGLIO</t>
  </si>
  <si>
    <t>ORESTE     AMENDOLA</t>
  </si>
  <si>
    <t>CRISTINA     ALOIA</t>
  </si>
  <si>
    <t>ANNA MARIA    TARSITANO</t>
  </si>
  <si>
    <t>GIOVANNI     TRIPICCHIO</t>
  </si>
  <si>
    <t>FRANCESCO ALFREDO MARCELLO   CANDREVA</t>
  </si>
  <si>
    <t>VIRGILIIS CARMELO FRANCESCO   DE</t>
  </si>
  <si>
    <t>BENEDETTO     TOCCI</t>
  </si>
  <si>
    <t>FEDELE     ADAMO</t>
  </si>
  <si>
    <t>RAFFAELLO     FEDERICO</t>
  </si>
  <si>
    <t>PASQUALE     FILICE</t>
  </si>
  <si>
    <t>GIUSEPPE     BOSCO</t>
  </si>
  <si>
    <t>LIA MICHELE    DE</t>
  </si>
  <si>
    <t>PIETRO     ROSETI</t>
  </si>
  <si>
    <t>FORTUNATO ROSARIO    BARONE</t>
  </si>
  <si>
    <t>VINCENZO     MONTORO</t>
  </si>
  <si>
    <t>GIORGIA     CAPUTO</t>
  </si>
  <si>
    <t>LUCA PIETRO    DE</t>
  </si>
  <si>
    <t>MARIA GIUSI    VIGNALE</t>
  </si>
  <si>
    <t>GAETANO     TURSI</t>
  </si>
  <si>
    <t>MICHELE ANGELO    APOLITO</t>
  </si>
  <si>
    <t>PIETRO     CANNATARO</t>
  </si>
  <si>
    <t>CUNTO SANDRA    DI</t>
  </si>
  <si>
    <t>TERESA     MASTROTA</t>
  </si>
  <si>
    <t>ANGELO     CATAPANO</t>
  </si>
  <si>
    <t>ANGELO     PRIOLI</t>
  </si>
  <si>
    <t>ANTONIO     GAETANI</t>
  </si>
  <si>
    <t>GIACOMO     MIDDEA</t>
  </si>
  <si>
    <t>ERNESTO     BIANCO</t>
  </si>
  <si>
    <t>MARIANNA     PIEMONTESE</t>
  </si>
  <si>
    <t>MARIA LUISA    SANTORO</t>
  </si>
  <si>
    <t>INNOCENZO     SCARLATO</t>
  </si>
  <si>
    <t>MARCO ROBERTO    DE</t>
  </si>
  <si>
    <t>GABRIELLA     OCCHIPINTI</t>
  </si>
  <si>
    <t>GIUSEPPE     SICOLI</t>
  </si>
  <si>
    <t>SAVERIO     BELLUSCI</t>
  </si>
  <si>
    <t>ANTONIO     MUTI</t>
  </si>
  <si>
    <t>FRANCA     SERRA</t>
  </si>
  <si>
    <t>VINCENZO     ROCCHETTI</t>
  </si>
  <si>
    <t>ALBERTO     LOGULLO</t>
  </si>
  <si>
    <t>FIORENZO     SCANGA</t>
  </si>
  <si>
    <t>ANNALISA     IULIANO</t>
  </si>
  <si>
    <t>ANTONELLA     MAZZOTTA</t>
  </si>
  <si>
    <t>MARIANGELINA     RUSSO</t>
  </si>
  <si>
    <t>SILVANO     COSENZA</t>
  </si>
  <si>
    <t>INNOCENZO     DONATO</t>
  </si>
  <si>
    <t>GAETANO     PALERMO</t>
  </si>
  <si>
    <t>PIERINO     PAPA</t>
  </si>
  <si>
    <t>BARBARA     RAIMONDO</t>
  </si>
  <si>
    <t>ANGELO MARCELLO    GACCIONE</t>
  </si>
  <si>
    <t>GIUSEPPE     IANNUZZI</t>
  </si>
  <si>
    <t>OTTAVIO     SCARPELLI</t>
  </si>
  <si>
    <t>ANTONELLA     BLANDI</t>
  </si>
  <si>
    <t>BONIS VINCENZO    DE</t>
  </si>
  <si>
    <t>VALENTINO     FERRO</t>
  </si>
  <si>
    <t>GIACINTO     MANNARINO</t>
  </si>
  <si>
    <t>ALDO     GARRITANO</t>
  </si>
  <si>
    <t>AURELIO     GARRITANO</t>
  </si>
  <si>
    <t>GIOVANNI     PIRILLO</t>
  </si>
  <si>
    <t>SERAFINO     GRECO</t>
  </si>
  <si>
    <t>ERRIDA ISABELLA    IBNO</t>
  </si>
  <si>
    <t>ANDREA ANTONIO    MURRONE</t>
  </si>
  <si>
    <t>FRANCESCO MASSIMO    PEDACE</t>
  </si>
  <si>
    <t>CARMINE     FERRARO</t>
  </si>
  <si>
    <t>DOMENICO     CAPALBO</t>
  </si>
  <si>
    <t>ALFONSO     MELE</t>
  </si>
  <si>
    <t>UMBERTO     FEDERICO</t>
  </si>
  <si>
    <t>GRAZIELLA     D'ACRI</t>
  </si>
  <si>
    <t>DANILO FRANCESCO    D'ANDREA</t>
  </si>
  <si>
    <t>MARIA     LEONE</t>
  </si>
  <si>
    <t>MARIO     MURANO</t>
  </si>
  <si>
    <t>MARCO GIACOMO    DE</t>
  </si>
  <si>
    <t>DANIELA     PERRONE</t>
  </si>
  <si>
    <t>RAFFAELE     PERRONE</t>
  </si>
  <si>
    <t>ROSA FRANCESCO MARIO   DE</t>
  </si>
  <si>
    <t>ANTONIO     ALFANO</t>
  </si>
  <si>
    <t>MARCO VALENTINA    DE</t>
  </si>
  <si>
    <t>PIETRO     AMATUZZO</t>
  </si>
  <si>
    <t>GUSTAVO     GUARAGLIA</t>
  </si>
  <si>
    <t>GIUSEPPE AMEDEO    TURANO</t>
  </si>
  <si>
    <t>ORAZIO     BERARDI</t>
  </si>
  <si>
    <t>CARMINE     CARPINO</t>
  </si>
  <si>
    <t>ROBERTO     FALVO</t>
  </si>
  <si>
    <t>EDUARDO     VIVACQUA</t>
  </si>
  <si>
    <t>DOMENICO     CARBONE</t>
  </si>
  <si>
    <t>GIOVANNI     TENUTA</t>
  </si>
  <si>
    <t>GIUSEPPE     SALERNO</t>
  </si>
  <si>
    <t>ANGELO ROBERTO    BILOTTO</t>
  </si>
  <si>
    <t>AMALIA GILDA    MOLINARO</t>
  </si>
  <si>
    <t>FRANCESCO     MUTO</t>
  </si>
  <si>
    <t>GIULIA     RUFFOLO</t>
  </si>
  <si>
    <t>PIETRO     TUCCI</t>
  </si>
  <si>
    <t>MARCO GIUSEPPE    AIELLO</t>
  </si>
  <si>
    <t>LAVINIA GRAZIELLA    CALABRESE</t>
  </si>
  <si>
    <t>FERRUCCIO     MARIANI</t>
  </si>
  <si>
    <t>LUCA ANTONIO    FALCO</t>
  </si>
  <si>
    <t>PIETRO     CARACCIOLO</t>
  </si>
  <si>
    <t>EMILIO     D'ACRI</t>
  </si>
  <si>
    <t>SETA GABRIELLA    DE</t>
  </si>
  <si>
    <t>GERARDO     MOLINARO</t>
  </si>
  <si>
    <t>FRANCO     NAPOLITANO</t>
  </si>
  <si>
    <t>BIANCA MARIA    VERBENI</t>
  </si>
  <si>
    <t>ROCCO     INTROCASO</t>
  </si>
  <si>
    <t>GIOVANNI     SALERNO</t>
  </si>
  <si>
    <t>EMANUELA     LASCHERA</t>
  </si>
  <si>
    <t>BARTOLO NICOLO'    DE</t>
  </si>
  <si>
    <t>SONIA     COZZA</t>
  </si>
  <si>
    <t>PASQUALE     MARADEI</t>
  </si>
  <si>
    <t>FRANCESCO SALVATORE    SOAVE</t>
  </si>
  <si>
    <t>MARIAGRAZIA     VERBICARO</t>
  </si>
  <si>
    <t>PAOLO     PAPPATERRA</t>
  </si>
  <si>
    <t>GIUSEPPE     FASANO</t>
  </si>
  <si>
    <t>MARIA OLGA    FORTUNATO</t>
  </si>
  <si>
    <t>ROMEO     BASILE</t>
  </si>
  <si>
    <t>GIANCARLO     IANNUZZI</t>
  </si>
  <si>
    <t>CARMELO     ROGATI</t>
  </si>
  <si>
    <t>MARIA ANTONIETTA    PANDOLFI</t>
  </si>
  <si>
    <t>VINCENZO     FERRA</t>
  </si>
  <si>
    <t>NICOLETTA     PASSARELLI</t>
  </si>
  <si>
    <t>SIMONA     COLOTTA</t>
  </si>
  <si>
    <t>FELICE AGOSTINO    DIEGO</t>
  </si>
  <si>
    <t>DAVIDE     MAZZIOTTA</t>
  </si>
  <si>
    <t>ALBERTO     BOTTONE</t>
  </si>
  <si>
    <t>ANTONIO     CAMPAGNA</t>
  </si>
  <si>
    <t>STEFANO     GRAZIANO</t>
  </si>
  <si>
    <t>FILIPPO     CARUSO</t>
  </si>
  <si>
    <t>LUIGI     SALATINO</t>
  </si>
  <si>
    <t>SALVATORE     PARROTTA</t>
  </si>
  <si>
    <t>FEDERICO     BONACCI</t>
  </si>
  <si>
    <t>ROSSELLA     MAZZA</t>
  </si>
  <si>
    <t>GIOVANNI     POLITANO</t>
  </si>
  <si>
    <t>ANTONIO     LOGATTO</t>
  </si>
  <si>
    <t>STEFANIA     MIRAFIORI</t>
  </si>
  <si>
    <t>FRANCESCA     SBANO</t>
  </si>
  <si>
    <t>BARBARA     SCIAMMARELLA</t>
  </si>
  <si>
    <t>MARIA PIA    SERRANO'</t>
  </si>
  <si>
    <t>FIORENZO     CONTE</t>
  </si>
  <si>
    <t>MARIO     MARSIGLIA</t>
  </si>
  <si>
    <t>FIORELLA     VECCHIO</t>
  </si>
  <si>
    <t>DONATELLA     DEPOSITO</t>
  </si>
  <si>
    <t>GIANLUIGI     GUARASCIO</t>
  </si>
  <si>
    <t>PIETRO     MELE</t>
  </si>
  <si>
    <t>LUCIA     PAPAIANNI</t>
  </si>
  <si>
    <t>FRANCESCO     CARUSO</t>
  </si>
  <si>
    <t>EMMA     CRISTOFARO</t>
  </si>
  <si>
    <t>ANTONELLA     LEONE</t>
  </si>
  <si>
    <t>GIUSEPPE     BONACCI</t>
  </si>
  <si>
    <t>MARIO     PALERMO</t>
  </si>
  <si>
    <t>ANTONIO     MUTO</t>
  </si>
  <si>
    <t>LUCA MIRKO    DE</t>
  </si>
  <si>
    <t>NICOLA     LANZILLOTTA</t>
  </si>
  <si>
    <t>MANUELA     LABONIA</t>
  </si>
  <si>
    <t>GIUSEPPE     FORCINITI</t>
  </si>
  <si>
    <t>GIUSEPPE     PARROTTA</t>
  </si>
  <si>
    <t>PIETRO GIUSEPPE    STAMATI</t>
  </si>
  <si>
    <t>DOMENICO     BRUNETTI</t>
  </si>
  <si>
    <t>PAOLA LENA    DE</t>
  </si>
  <si>
    <t>LORENZO ANTONINO    DE</t>
  </si>
  <si>
    <t>MARCELLO     MANNA</t>
  </si>
  <si>
    <t>ANNAMARIA     ARTESE</t>
  </si>
  <si>
    <t>RANGO FRANCHINO    DE</t>
  </si>
  <si>
    <t>MARTA     PETRUSEWICZ</t>
  </si>
  <si>
    <t>ELISA     SORRENTINO</t>
  </si>
  <si>
    <t>FABRIZIO     TOTERA</t>
  </si>
  <si>
    <t>DOMENICO     ZICCARELLI</t>
  </si>
  <si>
    <t>GIUSEPPE     RANU'</t>
  </si>
  <si>
    <t>ANTONIO     FAVOINO</t>
  </si>
  <si>
    <t>ROSARIA     SURIANO</t>
  </si>
  <si>
    <t>MAIO SALVATORE    DE</t>
  </si>
  <si>
    <t>VINCENZO     BARBIERI</t>
  </si>
  <si>
    <t>LUIGI CARLO    BRUNO</t>
  </si>
  <si>
    <t>AMELIA LUIGIA    PERRONE</t>
  </si>
  <si>
    <t>GIUSEPPINA     VANO</t>
  </si>
  <si>
    <t>GIOVANNI     ALTOMARE</t>
  </si>
  <si>
    <t>FRANCESCO     ALTOMARE</t>
  </si>
  <si>
    <t>MARIA ANNA    ANASTASIO</t>
  </si>
  <si>
    <t>MARIA     SALVINO</t>
  </si>
  <si>
    <t>FERNANDO     SICILIA</t>
  </si>
  <si>
    <t>ROBERTO     BARBIERI</t>
  </si>
  <si>
    <t>SALVATORE     LIGUORI</t>
  </si>
  <si>
    <t>ROSARIA     MARSICO</t>
  </si>
  <si>
    <t>MICHELE     PERRONE</t>
  </si>
  <si>
    <t>MARIAROSARIA     SERRAVALLE</t>
  </si>
  <si>
    <t>ROSANNA     MAZZIA</t>
  </si>
  <si>
    <t>VINCENZO     DURSO</t>
  </si>
  <si>
    <t>GIUSEPPE LUIGI    NIGRO</t>
  </si>
  <si>
    <t>MONTE GIUSEPPE    DE</t>
  </si>
  <si>
    <t>GIANFRANCO     CALABRIA</t>
  </si>
  <si>
    <t>ERALDO     ZICARELLI</t>
  </si>
  <si>
    <t>SANTIS GIUSEPPE    DE</t>
  </si>
  <si>
    <t>ANTONELLA     MAGNELLI</t>
  </si>
  <si>
    <t>LUCA ANNUNZIATO    DE</t>
  </si>
  <si>
    <t>MICHELE     MAGNO</t>
  </si>
  <si>
    <t>ANGELA     VELTRI</t>
  </si>
  <si>
    <t>VINCENZO     TAMBURI</t>
  </si>
  <si>
    <t>ANGIOLINO     BELLIZZI</t>
  </si>
  <si>
    <t>GAETANO     MARCOVECCHIO</t>
  </si>
  <si>
    <t>ROSARIA AMALIA    CAPPARELLI</t>
  </si>
  <si>
    <t>MICHELE     PORCO</t>
  </si>
  <si>
    <t>VINCENZO     ZUPO</t>
  </si>
  <si>
    <t>DAMIANO     BAFFA</t>
  </si>
  <si>
    <t>GIUSEPPE     GRECO</t>
  </si>
  <si>
    <t>ARCANGELO     MINISCI</t>
  </si>
  <si>
    <t>ERNESTO     MADEO</t>
  </si>
  <si>
    <t>GIUSEPPE     SANGERMANO</t>
  </si>
  <si>
    <t>BENEDETTO ROCCO    DI</t>
  </si>
  <si>
    <t>CARMELA     GABRIELE</t>
  </si>
  <si>
    <t>GIUSEPPE     TURANO</t>
  </si>
  <si>
    <t>GIORNO JIM    DI</t>
  </si>
  <si>
    <t>MAIO ANGELO    DE</t>
  </si>
  <si>
    <t>GIOVANNA     SPINGOLA</t>
  </si>
  <si>
    <t>LINDA     CRIBARI</t>
  </si>
  <si>
    <t>MARIO     LIO</t>
  </si>
  <si>
    <t>ANTONIO     ROMEO</t>
  </si>
  <si>
    <t>MICHELE     GUARDIA</t>
  </si>
  <si>
    <t>MARIA ROSA    MIDAGLIA</t>
  </si>
  <si>
    <t>ARMANDO     GROSSO</t>
  </si>
  <si>
    <t>GIANNI     GABRIELE</t>
  </si>
  <si>
    <t>SERGIO     ESPOSITO</t>
  </si>
  <si>
    <t>EUGENIO     MONTALTO</t>
  </si>
  <si>
    <t>ROSARIA     SUCCURRO</t>
  </si>
  <si>
    <t>DANIELA     ASTORINO</t>
  </si>
  <si>
    <t>PATRIZIA     CARBONE</t>
  </si>
  <si>
    <t>LUIGI     FOGLIA</t>
  </si>
  <si>
    <t>FRANCESCO     FRAGALE</t>
  </si>
  <si>
    <t>CLAUDIA     LORIA</t>
  </si>
  <si>
    <t>ANTONIO     MARTINO</t>
  </si>
  <si>
    <t>ANTONIO     CERSOSIMO</t>
  </si>
  <si>
    <t>NICOLETTA     PITTELLI</t>
  </si>
  <si>
    <t>PIETRO     PITTELLI</t>
  </si>
  <si>
    <t>VINCENZO     RIMOLI</t>
  </si>
  <si>
    <t>CHIARA     DIANA</t>
  </si>
  <si>
    <t>PASQUALE     MOTTA</t>
  </si>
  <si>
    <t>NICOLA     PIRAGINE</t>
  </si>
  <si>
    <t>IOLANDA     SANNUTI</t>
  </si>
  <si>
    <t>TOMMASO COSIMO    DE</t>
  </si>
  <si>
    <t>ELISABETTA     BONAIUTO</t>
  </si>
  <si>
    <t>FLORIANA     CHIAPPETTA</t>
  </si>
  <si>
    <t>CRISTIAN     MARCHESE</t>
  </si>
  <si>
    <t>DARIO     PRESTA</t>
  </si>
  <si>
    <t>VIRGINIA     MARIOTTI</t>
  </si>
  <si>
    <t>LUCA     BELMONTE</t>
  </si>
  <si>
    <t>CIANNI FINISIA    DI</t>
  </si>
  <si>
    <t>AQUILINA     MILETI</t>
  </si>
  <si>
    <t>PAOLO     CALABRESE</t>
  </si>
  <si>
    <t>ELMIRO     CHIMENTI</t>
  </si>
  <si>
    <t>EUGENIO     MADEO</t>
  </si>
  <si>
    <t>MARIA TERESA    CARBONE</t>
  </si>
  <si>
    <t>PAOLO     MELE</t>
  </si>
  <si>
    <t>GIOACCHINO     LORELLI</t>
  </si>
  <si>
    <t>DANILO     CARUSO</t>
  </si>
  <si>
    <t>DANIELA     ZICCARELLI</t>
  </si>
  <si>
    <t>FRANCESCO     ACRI</t>
  </si>
  <si>
    <t>MARIO     PRINCIPE</t>
  </si>
  <si>
    <t>GIOVANNA     MARSICO</t>
  </si>
  <si>
    <t>UGO     VENTRELLA</t>
  </si>
  <si>
    <t>DOMENICO     MARTIRE</t>
  </si>
  <si>
    <t>AMERIGO     RICCA</t>
  </si>
  <si>
    <t>ROBERTO     LAVALLE</t>
  </si>
  <si>
    <t>DAVIDE     BUFANO</t>
  </si>
  <si>
    <t>STEFANO     VATTIMO</t>
  </si>
  <si>
    <t>ALFREDO GIUSEPPE    LUCCHESI</t>
  </si>
  <si>
    <t>ANGELO GIUSEPPE    CAMPAGNA</t>
  </si>
  <si>
    <t>VINCENZO     CELESTINO</t>
  </si>
  <si>
    <t>MARIO     NOCITO</t>
  </si>
  <si>
    <t>ADRIANA     AMODIO</t>
  </si>
  <si>
    <t>ANDREA     VACCARI</t>
  </si>
  <si>
    <t>UGO     VETERE</t>
  </si>
  <si>
    <t>EMANUELA     DITO</t>
  </si>
  <si>
    <t>DANIELE ATTANASIO    SISCA</t>
  </si>
  <si>
    <t>FRANCESCO     SANSEVERINO</t>
  </si>
  <si>
    <t>ROSSELLA     SICA</t>
  </si>
  <si>
    <t>LUCIA     NICOLETTI</t>
  </si>
  <si>
    <t>GIOVANNI     BENINCASA</t>
  </si>
  <si>
    <t>SANTO     ORRICO</t>
  </si>
  <si>
    <t>GREGORIO     IANNOTTA</t>
  </si>
  <si>
    <t>GIULIO     MARCHESE</t>
  </si>
  <si>
    <t>ALESSANDRO     SPIZZIRRI</t>
  </si>
  <si>
    <t>RENZO     RUSSO</t>
  </si>
  <si>
    <t>BIAGIO     DIANA</t>
  </si>
  <si>
    <t>ADELINA     FERRARA</t>
  </si>
  <si>
    <t>FRANCO     GAGLIARDI</t>
  </si>
  <si>
    <t>ANGELA LUCIA    PUGLIESE</t>
  </si>
  <si>
    <t>GIOVANNI     MATALONE</t>
  </si>
  <si>
    <t>MICHELE     CATALDO</t>
  </si>
  <si>
    <t>BENEDETTO     RUSSO</t>
  </si>
  <si>
    <t>GIACOMO     PERROTTA</t>
  </si>
  <si>
    <t>ANNALISA     ALFANO</t>
  </si>
  <si>
    <t>ADELINA     CARROZZINI</t>
  </si>
  <si>
    <t>RENATO     LOMBARDO</t>
  </si>
  <si>
    <t>DAVIDE     MANCO</t>
  </si>
  <si>
    <t>RAFFAELE     PANE</t>
  </si>
  <si>
    <t>PIERO     MACCARRONE</t>
  </si>
  <si>
    <t>DANIELE     MALETTA</t>
  </si>
  <si>
    <t>ANTONIO     CUGLIETTA</t>
  </si>
  <si>
    <t>RAFFAELE     CAMASTRA</t>
  </si>
  <si>
    <t>GAETANO     CAPPELLI</t>
  </si>
  <si>
    <t>FERDINANDO     NOCITI</t>
  </si>
  <si>
    <t>MARIA     GALIZIA</t>
  </si>
  <si>
    <t>GIUSEPPE     LIGUORI</t>
  </si>
  <si>
    <t>CATERINA     MARINI</t>
  </si>
  <si>
    <t>GIUSEPPE     MUIA'</t>
  </si>
  <si>
    <t>SALVATORE     MONACO</t>
  </si>
  <si>
    <t>GIANLUCA     CURCIO</t>
  </si>
  <si>
    <t>MARIA LINA    LETTIERI</t>
  </si>
  <si>
    <t>LUDOVICO     SERRA</t>
  </si>
  <si>
    <t>ROBERTO     AMERUSO</t>
  </si>
  <si>
    <t>CRISTIAN     BARONE</t>
  </si>
  <si>
    <t>GIANCLAUDIO     SCAGLIONE</t>
  </si>
  <si>
    <t>LUIGI     LIRANGI</t>
  </si>
  <si>
    <t>MASSIMILIANO     SMIRIGLIA</t>
  </si>
  <si>
    <t>STASI BELINDA SIMONA   DI</t>
  </si>
  <si>
    <t>ANTONIO     QUINTIERI</t>
  </si>
  <si>
    <t>MARIA GRAZIA    SALIMENA</t>
  </si>
  <si>
    <t>MAURO     SANTORO</t>
  </si>
  <si>
    <t>GIUSEPPINA     PIGNATARO</t>
  </si>
  <si>
    <t>PAOLO     PIGNATARO</t>
  </si>
  <si>
    <t>LUCIO FRANCO    RAIMONDO</t>
  </si>
  <si>
    <t>ROSELLA MONICA    ARGENTO</t>
  </si>
  <si>
    <t>FRANCESCO     FERRARO</t>
  </si>
  <si>
    <t>PASQUALINO     MAIO</t>
  </si>
  <si>
    <t>ANTONIO     IORIO</t>
  </si>
  <si>
    <t>BIAGIO     BENVENUTO</t>
  </si>
  <si>
    <t>GABRIELLA     FONDACARO</t>
  </si>
  <si>
    <t>DORISIA     GRIMALDI</t>
  </si>
  <si>
    <t>BIAGIO     PRAINO</t>
  </si>
  <si>
    <t>ALEX     AURELIO</t>
  </si>
  <si>
    <t>DANIELA     NIGRO</t>
  </si>
  <si>
    <t>LEONARDO     PETRONE</t>
  </si>
  <si>
    <t>CLAUDIO     ROSETO</t>
  </si>
  <si>
    <t>NICOLETTA     TUFARO</t>
  </si>
  <si>
    <t>ANTONIO     POMILLO</t>
  </si>
  <si>
    <t>GIUSEPPE     BORRELLI</t>
  </si>
  <si>
    <t>LUIGI FRANCESCO    GODINO</t>
  </si>
  <si>
    <t>FRANCESCO     SILVESTRI</t>
  </si>
  <si>
    <t>ANNALISA     ANNUZZI</t>
  </si>
  <si>
    <t>ALDO     CIRIMELE</t>
  </si>
  <si>
    <t>ROSINA     SILVESTRI</t>
  </si>
  <si>
    <t>MARIA GIUSY    TUOTO</t>
  </si>
  <si>
    <t>PAOLO     MONTALTI</t>
  </si>
  <si>
    <t>LUIGI FRANCESCO    CAVALIERE</t>
  </si>
  <si>
    <t>STEFANIA     CELESTE</t>
  </si>
  <si>
    <t>ILARIA     COSTA</t>
  </si>
  <si>
    <t>GIUDICE LUIGI    LO</t>
  </si>
  <si>
    <t>FABRIZIO     FABIANO</t>
  </si>
  <si>
    <t>PAOLO     SETTEMBRINO</t>
  </si>
  <si>
    <t>ERNESTINA     AMANTEA</t>
  </si>
  <si>
    <t>DOMENICO     MODAFFARI</t>
  </si>
  <si>
    <t>SANTORO     CRIACO</t>
  </si>
  <si>
    <t>LUCIA     BRUZZANITI</t>
  </si>
  <si>
    <t>FRANCESCA     FAVASULI</t>
  </si>
  <si>
    <t>GIOACCHINO     MOLLICA</t>
  </si>
  <si>
    <t>GIUSEPPE     LUPIS</t>
  </si>
  <si>
    <t>GIUSEPPE     CUSATO</t>
  </si>
  <si>
    <t>NICODEMO     SANSALONE</t>
  </si>
  <si>
    <t>ALESSANDRO     DEMARZO</t>
  </si>
  <si>
    <t>SALVATORE     AUDDINO</t>
  </si>
  <si>
    <t>MARIANTONELLA     SORRENTI</t>
  </si>
  <si>
    <t>GIUSEPPE     MURDACA</t>
  </si>
  <si>
    <t>GIUSEPPE     CAMPISI</t>
  </si>
  <si>
    <t>MARIA     CASERTA</t>
  </si>
  <si>
    <t>ALESSANDRO     MARTELLI</t>
  </si>
  <si>
    <t>TIZIANA     PROCOPIO</t>
  </si>
  <si>
    <t>FRANCESCO     TROPEPI</t>
  </si>
  <si>
    <t>SANTO     MONORCHIO</t>
  </si>
  <si>
    <t>DOMENICO ANTONINO    SGRO'</t>
  </si>
  <si>
    <t>BRUNO     MARRA</t>
  </si>
  <si>
    <t>ADONE     PISTOLESI</t>
  </si>
  <si>
    <t>SANTA     PARRELLO</t>
  </si>
  <si>
    <t>ANGELA     RANDAZZO</t>
  </si>
  <si>
    <t>ROCCO     SALERNO</t>
  </si>
  <si>
    <t>GIUSEPPE     SURACE</t>
  </si>
  <si>
    <t>DOMENICO     MANTEGNA</t>
  </si>
  <si>
    <t>PIETRO     BRANCATISANO</t>
  </si>
  <si>
    <t>ANTONIO     CAMINITI</t>
  </si>
  <si>
    <t>VINCENZO     VALENTI</t>
  </si>
  <si>
    <t>GIORGIO     METASTASIO</t>
  </si>
  <si>
    <t>ANNAMARIA     SIMONETTI</t>
  </si>
  <si>
    <t>SANTO     CASILE</t>
  </si>
  <si>
    <t>GIANFRANCO     MARINO</t>
  </si>
  <si>
    <t>DOMENICA     NUCERA</t>
  </si>
  <si>
    <t>VINCENZO     MAESANO</t>
  </si>
  <si>
    <t>CINZIA     CATALDO</t>
  </si>
  <si>
    <t>PASQUALE     BLEFARI</t>
  </si>
  <si>
    <t>MADDALENA     DATTILO</t>
  </si>
  <si>
    <t>BRUNO     FEDERICO</t>
  </si>
  <si>
    <t>SAVERIO     ZAVETTIERI</t>
  </si>
  <si>
    <t>GIUSEPPE     AUTELITANO</t>
  </si>
  <si>
    <t>FRANCESCO     PLUTINO</t>
  </si>
  <si>
    <t>ELVIRA     TUSCANO</t>
  </si>
  <si>
    <t>SILVESTRO     GAROFFOLO</t>
  </si>
  <si>
    <t>GIOVANNI     ALESSI</t>
  </si>
  <si>
    <t>DANILO ANTONIO    COSMANO</t>
  </si>
  <si>
    <t>ANGELA     PARPIGLIA</t>
  </si>
  <si>
    <t>MARTINA     TOSCANO</t>
  </si>
  <si>
    <t>GIUSEPPE ANTONIO    CUZZOLA</t>
  </si>
  <si>
    <t>ANTONIO     CUZZUPI</t>
  </si>
  <si>
    <t>DOMENICO     TOSCANO</t>
  </si>
  <si>
    <t>DOMENICO     ROMEO</t>
  </si>
  <si>
    <t>ROCCO     MAZZACUA</t>
  </si>
  <si>
    <t>GIUSEPPE     PRINCI</t>
  </si>
  <si>
    <t>GIUSEPPE     ALFARANO</t>
  </si>
  <si>
    <t>NICOLA COSIMO    PAPANDREA</t>
  </si>
  <si>
    <t>ROBERTO     MELIA</t>
  </si>
  <si>
    <t>ROCCO ALESSANDRO    REPACI</t>
  </si>
  <si>
    <t>GIUSEPPE     BARRESI</t>
  </si>
  <si>
    <t>MARINA     GIGLIETTA</t>
  </si>
  <si>
    <t>SANTO     IDONE</t>
  </si>
  <si>
    <t>ALESSANDRA     LOFARO</t>
  </si>
  <si>
    <t>VINCENZO     CAVALLARO</t>
  </si>
  <si>
    <t>FERDINANDO DOMENICO    MAMONE</t>
  </si>
  <si>
    <t>BIAGIO     LARUFFA</t>
  </si>
  <si>
    <t>ROSARIO     LAROSA</t>
  </si>
  <si>
    <t>FRANCESCO     LAROSA</t>
  </si>
  <si>
    <t>DOMENICO     FILIPPONE</t>
  </si>
  <si>
    <t>STEFANO UMBERTO    MARRAPODI</t>
  </si>
  <si>
    <t>DOMENICO     COZZUPOLI</t>
  </si>
  <si>
    <t>GIOVANNI     MAZZITELLI</t>
  </si>
  <si>
    <t>CROCEFISSA DANIELA    ARFUSO</t>
  </si>
  <si>
    <t>FRANCESCO     FORTUGNO</t>
  </si>
  <si>
    <t>PAOLO     CARACCIOLO</t>
  </si>
  <si>
    <t>GIUSEPPE     PIPICELLA</t>
  </si>
  <si>
    <t>GIUSEPPE     CAMINITI</t>
  </si>
  <si>
    <t>ANTONIO     AMATO</t>
  </si>
  <si>
    <t>GIUSEPPE ROCCO    CELENTANO</t>
  </si>
  <si>
    <t>FRANCESCO ANTONIO    CRINO'</t>
  </si>
  <si>
    <t>GIOVANNI     NICITA</t>
  </si>
  <si>
    <t>FRANCESCO     CAGLIUSO</t>
  </si>
  <si>
    <t>ANDREA     LANCIA</t>
  </si>
  <si>
    <t>ANTONELLA     CARAFFA</t>
  </si>
  <si>
    <t>FERDINANDO LORENZO    COMMISSO</t>
  </si>
  <si>
    <t>ANTONELLA     IERACE</t>
  </si>
  <si>
    <t>GIOVANNI     MANGIAMELI</t>
  </si>
  <si>
    <t>ANTONIO     PANETTA</t>
  </si>
  <si>
    <t>NICOLA     RODI</t>
  </si>
  <si>
    <t>MICHELE     CONIA</t>
  </si>
  <si>
    <t>ROCCO     FURIGLIO</t>
  </si>
  <si>
    <t>MARIA ANNUNZIATA    D'AGOSTINO</t>
  </si>
  <si>
    <t>ROBERTA     MANFRIDA</t>
  </si>
  <si>
    <t>GIADA     PORRETTA</t>
  </si>
  <si>
    <t>FRANCESCO     COSENTINO</t>
  </si>
  <si>
    <t>ANTONINO     FERA</t>
  </si>
  <si>
    <t>MARIANNA     IORFIDA</t>
  </si>
  <si>
    <t>GIROLAMO     MARCHESE</t>
  </si>
  <si>
    <t>TOMMASO     IARIA</t>
  </si>
  <si>
    <t>LEONARDO FILIPPO    MANTI</t>
  </si>
  <si>
    <t>CARMELO     MESIANO</t>
  </si>
  <si>
    <t>CAROLINA VALENTINA    NUCERA</t>
  </si>
  <si>
    <t>MARIA GIUSEPPINA    PONTARI</t>
  </si>
  <si>
    <t>DOMENICO     LICASTRO</t>
  </si>
  <si>
    <t>GIUSEPPE     FEDERICO</t>
  </si>
  <si>
    <t>FRANCESCA     CONDINA</t>
  </si>
  <si>
    <t>MARTE MARIA ROSA   DE</t>
  </si>
  <si>
    <t>DOMENICO     GIORGI</t>
  </si>
  <si>
    <t>ANTONIO     TRANQUILLA</t>
  </si>
  <si>
    <t>ANTONINO     FIORELLO</t>
  </si>
  <si>
    <t>DOMENICO SILVIO    PIZZI</t>
  </si>
  <si>
    <t>ANTONINO     CREA</t>
  </si>
  <si>
    <t>GIUSEPPE     CASILE</t>
  </si>
  <si>
    <t>VINCENZO     BELLE'</t>
  </si>
  <si>
    <t>FORTUNATO     CALABRO'</t>
  </si>
  <si>
    <t>GIUSEPPE     TROMBETTA</t>
  </si>
  <si>
    <t>SANDRO     SORBARA</t>
  </si>
  <si>
    <t>CARMELO     PANETTA</t>
  </si>
  <si>
    <t>CRISTINA     CASA</t>
  </si>
  <si>
    <t>GIUSEPPE     PEZZIMENTI</t>
  </si>
  <si>
    <t>RUDI     LIZZI</t>
  </si>
  <si>
    <t>SALVATORE     GALLUZZO</t>
  </si>
  <si>
    <t>ANTONIO     ALBANESE</t>
  </si>
  <si>
    <t>FRANCESCO ANTONIO    SIBIO</t>
  </si>
  <si>
    <t>DOMENICO     CUTRI'</t>
  </si>
  <si>
    <t>ALDO     ALESSIO</t>
  </si>
  <si>
    <t>CARMEN     MOLITERNO</t>
  </si>
  <si>
    <t>FRANCESCO     IERACE</t>
  </si>
  <si>
    <t>ANDREA     MACINO</t>
  </si>
  <si>
    <t>SABINA     VENTINI</t>
  </si>
  <si>
    <t>SALVATORE     FUDA</t>
  </si>
  <si>
    <t>LUCA     RITORTO</t>
  </si>
  <si>
    <t>LOREDANA     CALABRO'</t>
  </si>
  <si>
    <t>GIULIO     PAPANDREA</t>
  </si>
  <si>
    <t>LIDIA     RITORTO</t>
  </si>
  <si>
    <t>GIUSEPPE     RACCO</t>
  </si>
  <si>
    <t>SALVATORE     LEONCINI</t>
  </si>
  <si>
    <t>MICHELE     SPADARO</t>
  </si>
  <si>
    <t>PIETRO     SACCA'</t>
  </si>
  <si>
    <t>GIUSEPPE     D'AGOSTINO</t>
  </si>
  <si>
    <t>ALBERTO     MORANO</t>
  </si>
  <si>
    <t>VINCENZO     LOVERSO</t>
  </si>
  <si>
    <t>GABRIELLA AMANDA MARIA   MARINO</t>
  </si>
  <si>
    <t>MARIA ANNUNZIATA    SGRO'</t>
  </si>
  <si>
    <t>VINCENZO     TRACUZZI</t>
  </si>
  <si>
    <t>ROBERTA     ACCURSI</t>
  </si>
  <si>
    <t>DOMENICA     BUMBACA</t>
  </si>
  <si>
    <t>PIERO EMILIO    LEONE</t>
  </si>
  <si>
    <t>VINCENZO     PANETTA</t>
  </si>
  <si>
    <t>STEFANO FILIPPO    RASCHELLA'</t>
  </si>
  <si>
    <t>LORENA     IERACI</t>
  </si>
  <si>
    <t>SALVATORE     FRANZE'</t>
  </si>
  <si>
    <t>GIUSEPPE     FEMIA</t>
  </si>
  <si>
    <t>VINCENZO     TAVERNESE</t>
  </si>
  <si>
    <t>FRANCESCA STEFANIA    LOMBARDO</t>
  </si>
  <si>
    <t>ALESSANDRA     MINA</t>
  </si>
  <si>
    <t>GIUSEPPE     ROMEO</t>
  </si>
  <si>
    <t>ROCCO GIORGIO    CIURLEO</t>
  </si>
  <si>
    <t>ANDREA     FERRENTINO</t>
  </si>
  <si>
    <t>DEMETRIO     ROMEO</t>
  </si>
  <si>
    <t>GIORGIO     IMPERITURA</t>
  </si>
  <si>
    <t>RENZO     CALVI</t>
  </si>
  <si>
    <t>DANIELE     LOCCISANO</t>
  </si>
  <si>
    <t>VINCENZO     OLIVERIO</t>
  </si>
  <si>
    <t>VITTORIO     LUPINI</t>
  </si>
  <si>
    <t>EMANUELE ANTONIO    OLIVERI</t>
  </si>
  <si>
    <t>FRANCESCO     NICOLACI</t>
  </si>
  <si>
    <t>AMELIA     NAPOLI</t>
  </si>
  <si>
    <t>GABRIELE     BRUZZESE</t>
  </si>
  <si>
    <t>ANDREINA     CONDOLUCI</t>
  </si>
  <si>
    <t>MICHELE     PRONESTI</t>
  </si>
  <si>
    <t>SALVATORE     ORLANDO</t>
  </si>
  <si>
    <t>DANIELA     DEMETRIO</t>
  </si>
  <si>
    <t>ANTONINA     IARIA</t>
  </si>
  <si>
    <t>MANUELA     MINNITI</t>
  </si>
  <si>
    <t>PASQUALE     PIZZI</t>
  </si>
  <si>
    <t>MARCO GIUSEPPE    CARUSO</t>
  </si>
  <si>
    <t>VITO DOMENICO    GARREFFA</t>
  </si>
  <si>
    <t>CLAUDIO     CARUSO</t>
  </si>
  <si>
    <t>CESARE     DELEO</t>
  </si>
  <si>
    <t>ANDREA     CALABRESE</t>
  </si>
  <si>
    <t>NICOLA STELLO    GARA</t>
  </si>
  <si>
    <t>LUCIANA MARIA VINCENZA   RACO</t>
  </si>
  <si>
    <t>DANIELA ANNA    SANSOTTA</t>
  </si>
  <si>
    <t>MARIA     FOTI</t>
  </si>
  <si>
    <t>MARIA     ROMEO</t>
  </si>
  <si>
    <t>VINCENZO     MONTEROSSO</t>
  </si>
  <si>
    <t>GIUSEPPE     PRINCIPATO</t>
  </si>
  <si>
    <t>GIOVANNI     VERDUCI</t>
  </si>
  <si>
    <t>ROCCO ALBERTO    CAMPOLO</t>
  </si>
  <si>
    <t>AUSONIA VINCENZA    MALARA</t>
  </si>
  <si>
    <t>ENZA     MALLAMACI</t>
  </si>
  <si>
    <t>GIUSEPPINA BARBARA    VACALEBRE</t>
  </si>
  <si>
    <t>BRUNO     BARILLARO</t>
  </si>
  <si>
    <t>MARTA     IARIA</t>
  </si>
  <si>
    <t>TERESA     CAIA</t>
  </si>
  <si>
    <t>FIORENTINO     RIGANO'</t>
  </si>
  <si>
    <t>SILVANA     SANFEDELE</t>
  </si>
  <si>
    <t>UMBERTO FELICE    NOCERA</t>
  </si>
  <si>
    <t>STEFANO     D'AGUI'</t>
  </si>
  <si>
    <t>PASQUALINA     ROMEO</t>
  </si>
  <si>
    <t>GIUSEPPE     RANUCCIO</t>
  </si>
  <si>
    <t>SOLIDEA     SCHIPILLITI</t>
  </si>
  <si>
    <t>SALVATORE     CELI</t>
  </si>
  <si>
    <t>DENISE     IACOVO</t>
  </si>
  <si>
    <t>GIUSEPPE     MAGAZZU'</t>
  </si>
  <si>
    <t>ALESSANDRO     RIOTTO</t>
  </si>
  <si>
    <t>FRANCESCO     VALENTI</t>
  </si>
  <si>
    <t>ANTONIO     DRAGO</t>
  </si>
  <si>
    <t>SALVATORE     VERDIGLIONE</t>
  </si>
  <si>
    <t>ANTONIO     CONDEMI</t>
  </si>
  <si>
    <t>BEATRICE     PUGLIESE</t>
  </si>
  <si>
    <t>FRANCO     CLEMENO</t>
  </si>
  <si>
    <t>ROSARIO     SERGI</t>
  </si>
  <si>
    <t>ROBERTO     ROMEO</t>
  </si>
  <si>
    <t>SALVATORE ROCCO    PERRI</t>
  </si>
  <si>
    <t>CATERINA     PORTOLESI</t>
  </si>
  <si>
    <t>CATERINA     SERGI</t>
  </si>
  <si>
    <t>MICHELE     TRIPODI</t>
  </si>
  <si>
    <t>GIUSEPPE     POLITANO'</t>
  </si>
  <si>
    <t>VALERIA     CANNATA'</t>
  </si>
  <si>
    <t>MARIA CATENA    NAPOLI</t>
  </si>
  <si>
    <t>MARCO     NASSO</t>
  </si>
  <si>
    <t>GIUSEPPE     FALCOMATA'</t>
  </si>
  <si>
    <t>PAOLO     BRUNETTI</t>
  </si>
  <si>
    <t>ROCCO     ALBANESE</t>
  </si>
  <si>
    <t>IRENE VITTORIA    CALABRO'</t>
  </si>
  <si>
    <t>MARIANGELA     CAMA</t>
  </si>
  <si>
    <t>DEMETRIO     DELFINO</t>
  </si>
  <si>
    <t>GIOVANNI     MURACA</t>
  </si>
  <si>
    <t>GIUSEPPINA     PALMENTA</t>
  </si>
  <si>
    <t>ROSANNA     SCOPELLITI</t>
  </si>
  <si>
    <t>ANTONIO     TRIFOLI</t>
  </si>
  <si>
    <t>TERESA     GERVASI</t>
  </si>
  <si>
    <t>FRANCESCO     SALERNO</t>
  </si>
  <si>
    <t>ALESSANDRO     GIOVINAZZO</t>
  </si>
  <si>
    <t>GIULIA ANNA    CIMATO</t>
  </si>
  <si>
    <t>ANGELO     COLOSI</t>
  </si>
  <si>
    <t>TERESA     GRECO</t>
  </si>
  <si>
    <t>DOMENICO     MAZZAFERRO</t>
  </si>
  <si>
    <t>DOMENICO     PENNA</t>
  </si>
  <si>
    <t>ROCCO     BASILE</t>
  </si>
  <si>
    <t>ANGELINA     CENTO</t>
  </si>
  <si>
    <t>VITTORIO     ZITO</t>
  </si>
  <si>
    <t>FRANCESCO     SCALI</t>
  </si>
  <si>
    <t>FABRIZIO     CHIEFARI</t>
  </si>
  <si>
    <t>ALESSANDRA     CIANFLONE</t>
  </si>
  <si>
    <t>BRUNA     FALCONE</t>
  </si>
  <si>
    <t>PIERPAOLO     ZAVETTIERI</t>
  </si>
  <si>
    <t>ANTONINO     MAESANO</t>
  </si>
  <si>
    <t>PIETRO     MODAFFARI</t>
  </si>
  <si>
    <t>PAOLO     PULITANO'</t>
  </si>
  <si>
    <t>GREGORIO     BRUZZANITI</t>
  </si>
  <si>
    <t>ANTONIO     LUCA'</t>
  </si>
  <si>
    <t>GIANLUCA     GAETANO</t>
  </si>
  <si>
    <t>FERDINANDO     SCARFO'</t>
  </si>
  <si>
    <t>FRANCESCO     BARBIERI</t>
  </si>
  <si>
    <t>SALVATORE     COSTA</t>
  </si>
  <si>
    <t>FERDINANDO MARIA    RIZZO</t>
  </si>
  <si>
    <t>SALVATORE     VALERIOTI</t>
  </si>
  <si>
    <t>LUCIANO     CARERE</t>
  </si>
  <si>
    <t>DOMENICO     FAZARI</t>
  </si>
  <si>
    <t>NUNZIATINA     GULLONE</t>
  </si>
  <si>
    <t>CARMELA     RAFFA</t>
  </si>
  <si>
    <t>GIOVANNI ANTONIO    PITTARI</t>
  </si>
  <si>
    <t>VINCENZO     PRUDENZINI</t>
  </si>
  <si>
    <t>YLENIA     SPINA</t>
  </si>
  <si>
    <t>GIUSEPPE     FLOCCARI</t>
  </si>
  <si>
    <t>NATALE ALESSANDRO    POLIMENI</t>
  </si>
  <si>
    <t>FRANCESCA     PIZZI</t>
  </si>
  <si>
    <t>BRUNO     BARTOLO</t>
  </si>
  <si>
    <t>DOMENICO     GRASSO</t>
  </si>
  <si>
    <t>FRANCESCO     COSMO</t>
  </si>
  <si>
    <t>MARIO     MOSCATELLO</t>
  </si>
  <si>
    <t>PATRIZIA     PANETTA</t>
  </si>
  <si>
    <t>SERGIO     ROSANO</t>
  </si>
  <si>
    <t>GIUSEPPE     DIMASI</t>
  </si>
  <si>
    <t>ELENA FRANCESCA    FRANCESE</t>
  </si>
  <si>
    <t>FRANCESCO     POSTERINO</t>
  </si>
  <si>
    <t>DOMENICA     LEONELLO</t>
  </si>
  <si>
    <t>ANTONIO SALVATORE    CARONE</t>
  </si>
  <si>
    <t>ANTONINO     MICARI</t>
  </si>
  <si>
    <t>PASQUALE     SURACE</t>
  </si>
  <si>
    <t>ANTONINO     CALARCO</t>
  </si>
  <si>
    <t>SALVATORE     PAPALIA</t>
  </si>
  <si>
    <t>CATERINA     EPIFANIO</t>
  </si>
  <si>
    <t>ANTONIO     NAPOLI</t>
  </si>
  <si>
    <t>DOMENICO     STRANIERI</t>
  </si>
  <si>
    <t>EUGENIA     MESIANO</t>
  </si>
  <si>
    <t>MOLINA JAIME    GONZALEZ</t>
  </si>
  <si>
    <t>STEFANO IOLI    CALABRO'</t>
  </si>
  <si>
    <t>ANTONINO     SAPONE</t>
  </si>
  <si>
    <t>SALVATORE     SURACI</t>
  </si>
  <si>
    <t>PIETRO     VIOLI</t>
  </si>
  <si>
    <t>CARLO     VIOLANI</t>
  </si>
  <si>
    <t>ROSALBA     CUTRI'</t>
  </si>
  <si>
    <t>COSIMO     IDA'</t>
  </si>
  <si>
    <t>CATERINA     MARTINO</t>
  </si>
  <si>
    <t>VALERIO     ROSITANO</t>
  </si>
  <si>
    <t>GIUSEPPE     MONTELEONE</t>
  </si>
  <si>
    <t>VINCENZO ILARIO    D'AGOSTINO</t>
  </si>
  <si>
    <t>FEDERICO     MANAGO'</t>
  </si>
  <si>
    <t>FRANCESCO     MALARA</t>
  </si>
  <si>
    <t>DIEGO OMAR CRISTIAN   COPPOLA</t>
  </si>
  <si>
    <t>LUIGI     BELMONTE</t>
  </si>
  <si>
    <t>GIUSEPPE     ZAMPOGNA</t>
  </si>
  <si>
    <t>ANNUNZIATO     PALUMBO</t>
  </si>
  <si>
    <t>GIUSEPPE GIOVANNI    TARSITANI</t>
  </si>
  <si>
    <t>GIOVANNI     PICCOLO</t>
  </si>
  <si>
    <t>GREGORIO     GARZO</t>
  </si>
  <si>
    <t>ROBERTO     GAUDIOSO</t>
  </si>
  <si>
    <t>ANGELO     D'ANGELIS</t>
  </si>
  <si>
    <t>FORTUNATA     CALI'</t>
  </si>
  <si>
    <t>FRANCESCO     CAVALLARO</t>
  </si>
  <si>
    <t>MARIATERESA     FRAGOMENI</t>
  </si>
  <si>
    <t>SALVATORE     PELLEGRINO</t>
  </si>
  <si>
    <t>MARIA TERESA    FLOCCARI</t>
  </si>
  <si>
    <t>CARLO     FUDA</t>
  </si>
  <si>
    <t>FRANCESCA     LOPRESTI</t>
  </si>
  <si>
    <t>PIETRO     SGARLATO</t>
  </si>
  <si>
    <t>GIOVANNA     PELLICANO'</t>
  </si>
  <si>
    <t>FRANCESCA     STELITANO</t>
  </si>
  <si>
    <t>DOMENICO     CAMPANELLA</t>
  </si>
  <si>
    <t>GIUSEPPE     TRONO</t>
  </si>
  <si>
    <t>GIUSEPPE     LAMONICA</t>
  </si>
  <si>
    <t>RAFFAELE     BADOLATO</t>
  </si>
  <si>
    <t>GIORGIO ANTONIO    TROPEANO</t>
  </si>
  <si>
    <t>MARIA VITTORIA    TIROTTA</t>
  </si>
  <si>
    <t>NICOLA     MARULLA</t>
  </si>
  <si>
    <t>ROCCO     BIASI</t>
  </si>
  <si>
    <t>ANTONINO     CARIDI</t>
  </si>
  <si>
    <t>ANGELA     CREA</t>
  </si>
  <si>
    <t>MARIA GIROLAMA    FEDELE</t>
  </si>
  <si>
    <t>MASSIMO     GRIMALDI</t>
  </si>
  <si>
    <t>SIMONA     MONTELEONE</t>
  </si>
  <si>
    <t>ETTORE     TIGANI</t>
  </si>
  <si>
    <t>ANDREA     RICEVUTO</t>
  </si>
  <si>
    <t>LAURA     ALBANESE</t>
  </si>
  <si>
    <t>ORLANDO     FAZZOLARI</t>
  </si>
  <si>
    <t>NATALE     SCIGLIANO</t>
  </si>
  <si>
    <t>GIUSEPPE     CORSO</t>
  </si>
  <si>
    <t>GIUSEPPINA     CAMINITI</t>
  </si>
  <si>
    <t>ADA NICOLETTA    PAVONE</t>
  </si>
  <si>
    <t>RUGGERO     MARRA</t>
  </si>
  <si>
    <t>MARIA GRAZIA SIMONA   MELITO</t>
  </si>
  <si>
    <t>ALBINO FRANCESCO    RIZZUTO</t>
  </si>
  <si>
    <t>ROSARIO     MACRI'</t>
  </si>
  <si>
    <t>PIETRO     BASILE</t>
  </si>
  <si>
    <t>MARIELLA     BELLIO</t>
  </si>
  <si>
    <t>MARIANNA     CALIGIURI</t>
  </si>
  <si>
    <t>ANTONIO     SILLETTA</t>
  </si>
  <si>
    <t>FRANCESCO     BASILE</t>
  </si>
  <si>
    <t>MARIO ANTONIO    AMATO</t>
  </si>
  <si>
    <t>GUGLIELMO     GATTO</t>
  </si>
  <si>
    <t>LINO     AMOROSO</t>
  </si>
  <si>
    <t>FRANCESCO     SEMINARIO</t>
  </si>
  <si>
    <t>LEONARDO     MELFI</t>
  </si>
  <si>
    <t>GIACOMO ANSELMO    DE</t>
  </si>
  <si>
    <t>FRANCESCO     DURANTE</t>
  </si>
  <si>
    <t>ROSAMARIA     LAMANNA</t>
  </si>
  <si>
    <t>GIOVANNI     FRONTERA</t>
  </si>
  <si>
    <t>DOMENICO     MAURO</t>
  </si>
  <si>
    <t>MARIO     SCULCO</t>
  </si>
  <si>
    <t>MARIA     ALOE</t>
  </si>
  <si>
    <t>FINE FRANCESCO    DE</t>
  </si>
  <si>
    <t>SALVATORE     GIARDINO</t>
  </si>
  <si>
    <t>FORTUNATO     STRUMBO</t>
  </si>
  <si>
    <t>PIETRO FRANCESCO    MERCURI</t>
  </si>
  <si>
    <t>FERDINANDO     ALFI</t>
  </si>
  <si>
    <t>ANDREA     APRIGLIANO</t>
  </si>
  <si>
    <t>VINCENZA     CROGLIANO</t>
  </si>
  <si>
    <t>VIRGINIA     MARASCO</t>
  </si>
  <si>
    <t>ANTONIO     AMMIRATI</t>
  </si>
  <si>
    <t>PIER LUIGI    BENINCASA</t>
  </si>
  <si>
    <t>ANTONIO     BEVILACQUA</t>
  </si>
  <si>
    <t>ELISABETTA     FRAGALE</t>
  </si>
  <si>
    <t>ROSA     TOSCANO</t>
  </si>
  <si>
    <t>VINCENZO     VOCE</t>
  </si>
  <si>
    <t>SANDRO     CRETELLA</t>
  </si>
  <si>
    <t>LUCA     BOSSI</t>
  </si>
  <si>
    <t>MARIA     BRUNI</t>
  </si>
  <si>
    <t>NATALE     FILIBERTO</t>
  </si>
  <si>
    <t>ROSAMARIA     PARISE</t>
  </si>
  <si>
    <t>GIOVANNI     PITINGOLO</t>
  </si>
  <si>
    <t>FILOMENA     POLLINZI</t>
  </si>
  <si>
    <t>ANTONIO FRANCESCO    SCANDALE</t>
  </si>
  <si>
    <t>RACHELE     VIA</t>
  </si>
  <si>
    <t>CATALDO     LIBRANDI</t>
  </si>
  <si>
    <t>GIANFRANCO     GAGLIARDI</t>
  </si>
  <si>
    <t>INNOCENZA     GRECO</t>
  </si>
  <si>
    <t>GIUSEPPE     LIOTTI</t>
  </si>
  <si>
    <t>DOMENICO     ZANNINO</t>
  </si>
  <si>
    <t>ANTONIO     CERASO</t>
  </si>
  <si>
    <t>MARIA GRAZIA    VITTIMBERGA</t>
  </si>
  <si>
    <t>ANDREA     LIO'</t>
  </si>
  <si>
    <t>GIUSEPPE     FERA</t>
  </si>
  <si>
    <t>GAETANO     MUTO</t>
  </si>
  <si>
    <t>ANTONIA LIBERA    PAGLIUSO</t>
  </si>
  <si>
    <t>RAFFAELE     FALBO</t>
  </si>
  <si>
    <t>CARMINE     MACRI'</t>
  </si>
  <si>
    <t>MARIA     MASINO</t>
  </si>
  <si>
    <t>CARLO     POERIO</t>
  </si>
  <si>
    <t>MARIA CARMELA    SCULCO</t>
  </si>
  <si>
    <t>ANNIBALE     PARISE</t>
  </si>
  <si>
    <t>LUCIANO     SERRAVALLE</t>
  </si>
  <si>
    <t>MASSIMILIANO     FERRAZZO</t>
  </si>
  <si>
    <t>FRANCESCA     LAVORATO</t>
  </si>
  <si>
    <t>ELOISA     TESORIERE</t>
  </si>
  <si>
    <t>UMBERTO     LORECCHIO</t>
  </si>
  <si>
    <t>PASQUALE     PARROTTA</t>
  </si>
  <si>
    <t>MARIO     MUSTACCHIO</t>
  </si>
  <si>
    <t>SIMONE     SAPORITO</t>
  </si>
  <si>
    <t>CARMELINA     COMBERIATI</t>
  </si>
  <si>
    <t>CARMELO     GAROFALO</t>
  </si>
  <si>
    <t>ANTONIO     IERARDI</t>
  </si>
  <si>
    <t>LUIGI     FORESTA</t>
  </si>
  <si>
    <t>ANTONIO     ANDREOLI</t>
  </si>
  <si>
    <t>VITO     GRIMALDI</t>
  </si>
  <si>
    <t>SANTINA     IAQUINTA</t>
  </si>
  <si>
    <t>ANNA     MEDAGLIA</t>
  </si>
  <si>
    <t>ALFONSO     DATTOLO</t>
  </si>
  <si>
    <t>NICOLA     FRAGALE</t>
  </si>
  <si>
    <t>IRENE     DATTOLO</t>
  </si>
  <si>
    <t>VINCENZO RAFFAELE    LAGANI</t>
  </si>
  <si>
    <t>TERESA RAMONA    MARINO</t>
  </si>
  <si>
    <t>CARMINE     BARBUTO</t>
  </si>
  <si>
    <t>ANTONIO     CERALDI</t>
  </si>
  <si>
    <t>FRANCESCO     CORIGLIANO</t>
  </si>
  <si>
    <t>FRANCESCO     SCARPELLI</t>
  </si>
  <si>
    <t>TIZIANA FRANCESCA    BASTA</t>
  </si>
  <si>
    <t>LUIGI     RIZZUTI</t>
  </si>
  <si>
    <t>SALVATORE LUCIO    GIORDANO</t>
  </si>
  <si>
    <t>GIANLUCA     BASILE</t>
  </si>
  <si>
    <t>PIETRO     VIGNA</t>
  </si>
  <si>
    <t>DOMENICO     FRONTERA</t>
  </si>
  <si>
    <t>LETIZIA GRAZIA    BARBATO</t>
  </si>
  <si>
    <t>BRUNO VITTORIO    CALIGIURI</t>
  </si>
  <si>
    <t>ANTONIO     BARBERIO</t>
  </si>
  <si>
    <t>NICOLA     CRUDO</t>
  </si>
  <si>
    <t>MICHELE     LETTIERI</t>
  </si>
  <si>
    <t>ROSA     RIOLO</t>
  </si>
  <si>
    <t>ANTONIO     SELLARO</t>
  </si>
  <si>
    <t>GIOVANNA     ARRIGHI</t>
  </si>
  <si>
    <t>GIUSEPPINA     CITERA'</t>
  </si>
  <si>
    <t>FRANCESCO     COSTANTINO</t>
  </si>
  <si>
    <t>STEFANO     GALLO</t>
  </si>
  <si>
    <t>PIETRO     GRECO</t>
  </si>
  <si>
    <t>SABRINA     SCIARROTTA</t>
  </si>
  <si>
    <t>DOMENICO     VIZZA</t>
  </si>
  <si>
    <t>GIUSEPPE ANTONIO    COZZA</t>
  </si>
  <si>
    <t>PIETRO     ROTUNDO</t>
  </si>
  <si>
    <t>(KR)</t>
  </si>
  <si>
    <t>FILOMENA     PONTIERI</t>
  </si>
  <si>
    <t>GIUSEPPE     BARILARO</t>
  </si>
  <si>
    <t>MICHELE     ROSANO</t>
  </si>
  <si>
    <t>SAVERIO FELICE    VIOLA</t>
  </si>
  <si>
    <t>ANTONINO     SCHINELLA</t>
  </si>
  <si>
    <t>ADRIANO     IENCO</t>
  </si>
  <si>
    <t>LIDIO     VALLONE</t>
  </si>
  <si>
    <t>MARIA TERESA    CENTRO</t>
  </si>
  <si>
    <t>DOMENICO     CONOCCHIELLA</t>
  </si>
  <si>
    <t>NICOLA     MOBRICI</t>
  </si>
  <si>
    <t>CHIARA     PATERTI'</t>
  </si>
  <si>
    <t>(VV)</t>
  </si>
  <si>
    <t>ROSSANA     TASSONE</t>
  </si>
  <si>
    <t>COSIMO NICOLA    PAPA</t>
  </si>
  <si>
    <t>ILARIO COSIMO    TRIPODI</t>
  </si>
  <si>
    <t>MARCO PIO    MARTINO</t>
  </si>
  <si>
    <t>VITO     PIRRUCCIO</t>
  </si>
  <si>
    <t>FRANCESCO     SGOTTO</t>
  </si>
  <si>
    <t>FRANCESCO     MAZZEO</t>
  </si>
  <si>
    <t>RITO ANDREA    DE</t>
  </si>
  <si>
    <t>MICHELE     MALARA</t>
  </si>
  <si>
    <t>NICOLA LETTERIO    MAZZEO</t>
  </si>
  <si>
    <t>ENRICO GIUSEPPE    SORRENTINO</t>
  </si>
  <si>
    <t>RAFFAELE     SCATURCHIO</t>
  </si>
  <si>
    <t>ANNA MARIA    BARBA</t>
  </si>
  <si>
    <t>VINCENZO     CIRILLO</t>
  </si>
  <si>
    <t>GREGORIO     CICCONE</t>
  </si>
  <si>
    <t>ROSA EMANUELA    CAMPAGNA</t>
  </si>
  <si>
    <t>ROBERTO     FIDALE</t>
  </si>
  <si>
    <t>ALESSANDRO     PORCELLI</t>
  </si>
  <si>
    <t>CATERINA     ROMBOLA'</t>
  </si>
  <si>
    <t>MATTEO     MAZZITELLI</t>
  </si>
  <si>
    <t>FRANCESCO     FAZIO</t>
  </si>
  <si>
    <t>VINCENZO     COSTA</t>
  </si>
  <si>
    <t>LEONARDO ANDREA    PASQUALINO</t>
  </si>
  <si>
    <t>ANNA     BARTUCCA</t>
  </si>
  <si>
    <t>DAVIDE     CARUSO</t>
  </si>
  <si>
    <t>NISI MAURIZIO    DE</t>
  </si>
  <si>
    <t>TOMMASINO     DIACO</t>
  </si>
  <si>
    <t>SANDRA     MAZZOTTA</t>
  </si>
  <si>
    <t>CONCETTINA RITA MARIA   FUDULI</t>
  </si>
  <si>
    <t>GIUSEPPE ANTONIO    ARTUSA</t>
  </si>
  <si>
    <t>FRANCESCO     PANZITTA</t>
  </si>
  <si>
    <t>MASSIMO     TRIMMELITI</t>
  </si>
  <si>
    <t>MARIA     CONDELLO</t>
  </si>
  <si>
    <t>DANIELE     RACHIELI</t>
  </si>
  <si>
    <t>GIUSEPPE     PIZZONIA</t>
  </si>
  <si>
    <t>ANTONIO     CARUSO</t>
  </si>
  <si>
    <t>GIULIANA     CARUSO</t>
  </si>
  <si>
    <t>MICHELE     MESIANO</t>
  </si>
  <si>
    <t>DANIELE     STAGNO</t>
  </si>
  <si>
    <t>VITALIANO     PAPILLO</t>
  </si>
  <si>
    <t>NAZZARENA     BONO</t>
  </si>
  <si>
    <t>BRUNO     PISANO</t>
  </si>
  <si>
    <t>FABIO     SIGNORETTA</t>
  </si>
  <si>
    <t>MARIA ANGELA    CALZONE</t>
  </si>
  <si>
    <t>NICOLINA     CORIGLIANO</t>
  </si>
  <si>
    <t>VALENTINA     FUSCA</t>
  </si>
  <si>
    <t>SARO     MAZZA</t>
  </si>
  <si>
    <t>GIUSEPPE     DATO</t>
  </si>
  <si>
    <t>FRANCESCO     FURCI</t>
  </si>
  <si>
    <t>GUIDO     VENTRICE</t>
  </si>
  <si>
    <t>PANTALEONE     MERCURI</t>
  </si>
  <si>
    <t>ALESSANDRA     LIMARDO</t>
  </si>
  <si>
    <t>ALFONSO     LIMARDO</t>
  </si>
  <si>
    <t>NICOLA     NICOLINO</t>
  </si>
  <si>
    <t>GIUSEPPE     RIZZELLO</t>
  </si>
  <si>
    <t>MARIA ANGELICA    DIDIANO</t>
  </si>
  <si>
    <t>DOMENICO     LIBERTO</t>
  </si>
  <si>
    <t>SALVATORE FORTUNATO    GIORDANO</t>
  </si>
  <si>
    <t>FRANCESCO     CICCONE</t>
  </si>
  <si>
    <t>ELISA     GALLORO</t>
  </si>
  <si>
    <t>ROSA ALBA    GANGEMI</t>
  </si>
  <si>
    <t>PASQUALE     LUCCISANO</t>
  </si>
  <si>
    <t>FRANCESCO     ANGILLETTA</t>
  </si>
  <si>
    <t>GIUSEPPE     CONDINA</t>
  </si>
  <si>
    <t>LUIGI     VALLELONGA</t>
  </si>
  <si>
    <t>ANTONIO GIACOMO    LAMPASI</t>
  </si>
  <si>
    <t>MARIA     CRISPINO</t>
  </si>
  <si>
    <t>GROTTERIA GIUSEPPE    LA</t>
  </si>
  <si>
    <t>ANTONIO     DEMASI</t>
  </si>
  <si>
    <t>ILARIO     MAIOLO</t>
  </si>
  <si>
    <t>SAMUELE     MAIOLO</t>
  </si>
  <si>
    <t>GIUSEPPE     MARASCO</t>
  </si>
  <si>
    <t>MARCO     VECCHIO</t>
  </si>
  <si>
    <t>LORELLA     DESTEFANO</t>
  </si>
  <si>
    <t>MALFA ANTONIO FRANCESCO   LA</t>
  </si>
  <si>
    <t>ROBERTINO     MASSARA</t>
  </si>
  <si>
    <t>ANTONIO     LANDRO</t>
  </si>
  <si>
    <t>TOMMASO     BELVEDERE</t>
  </si>
  <si>
    <t>EUGENIO     MAZZITELLI</t>
  </si>
  <si>
    <t>SERGIO     PITITTO</t>
  </si>
  <si>
    <t>MARIA     BETRO'</t>
  </si>
  <si>
    <t>STEFANIA     CALFAPIETRA</t>
  </si>
  <si>
    <t>GENNARO     MURATORE</t>
  </si>
  <si>
    <t>VINCENZO     PAGNOTTA</t>
  </si>
  <si>
    <t>VINCENZO     CARUSO</t>
  </si>
  <si>
    <t>KATIA JESSICA    FUSCA'</t>
  </si>
  <si>
    <t>MARIA CONCETTA    MASSA</t>
  </si>
  <si>
    <t>LUCA     ALESSANDRO</t>
  </si>
  <si>
    <t>ROSSELLA     CRINITI</t>
  </si>
  <si>
    <t>FRANCESCO LUCIANO    GIGLIOTTI</t>
  </si>
  <si>
    <t>NICOLA ANTONIO    TRIPODI</t>
  </si>
  <si>
    <t>DOMENICO     LOCANE</t>
  </si>
  <si>
    <t>FRANCESCA     LOIACONO</t>
  </si>
  <si>
    <t>LUANA     MAZZITELLI</t>
  </si>
  <si>
    <t>ALBINO     MOLLO</t>
  </si>
  <si>
    <t>DOMENICO     PETROLO</t>
  </si>
  <si>
    <t>GIUSEPPE     BARBUTO</t>
  </si>
  <si>
    <t>CATERINA     CONTARTESE</t>
  </si>
  <si>
    <t>RITO DAVIDE    DE</t>
  </si>
  <si>
    <t>GIUSEPPE     MARUCA</t>
  </si>
  <si>
    <t>DOMENICO     ZINNA'</t>
  </si>
  <si>
    <t>GIUSEPPE     CASTAGNA</t>
  </si>
  <si>
    <t>CATERINA     SCUTERI</t>
  </si>
  <si>
    <t>NICOLA     DERITO</t>
  </si>
  <si>
    <t>MARIO     GRASSO</t>
  </si>
  <si>
    <t>PASQUALE     FARFAGLIA</t>
  </si>
  <si>
    <t>VITTORIA     SANTACATERINA</t>
  </si>
  <si>
    <t>GIUSEPPE     CONDELLO</t>
  </si>
  <si>
    <t>VITTORIO     COSENTINO</t>
  </si>
  <si>
    <t>GIOVANNI     MALFARA'</t>
  </si>
  <si>
    <t>ANTONINO     PEZZO</t>
  </si>
  <si>
    <t>ANTONIO     FIGLIANO</t>
  </si>
  <si>
    <t>FORTUNA ROSSANA    LA</t>
  </si>
  <si>
    <t>PIETRO FRANCESCO    LOPREIATO</t>
  </si>
  <si>
    <t>ALFREDO     BARILLARI</t>
  </si>
  <si>
    <t>ROSANNA     FEDERICO</t>
  </si>
  <si>
    <t>RAFFAELA     ARIGANELLO</t>
  </si>
  <si>
    <t>CARMINE     FRANZE'</t>
  </si>
  <si>
    <t>GIUSEPPE ANTONIO    ZAFFINO</t>
  </si>
  <si>
    <t>OVIDIO     ROMANO</t>
  </si>
  <si>
    <t>MELANIA     CARVELLI</t>
  </si>
  <si>
    <t>GENNARO     CRISPO</t>
  </si>
  <si>
    <t>SERGIO     CANNATELLI</t>
  </si>
  <si>
    <t>CARMINE     MANGIARDI</t>
  </si>
  <si>
    <t>VALERIA     BATTAGLIA</t>
  </si>
  <si>
    <t>COSIMO DAMIANO    PIROMALLI</t>
  </si>
  <si>
    <t>ANTONIO MARIA    ROSSO</t>
  </si>
  <si>
    <t>BRUNO     GALLE'</t>
  </si>
  <si>
    <t>ENZO FULVIO    MARASCO</t>
  </si>
  <si>
    <t>FRANCO     BARBALACE</t>
  </si>
  <si>
    <t>LAURA     PONTORIERO</t>
  </si>
  <si>
    <t>SALVATORE     SOLANO</t>
  </si>
  <si>
    <t>FORTUNATO     CUGLIARI</t>
  </si>
  <si>
    <t>EMANUELE     FRANZE'</t>
  </si>
  <si>
    <t>GIOVANNI     MACRI'</t>
  </si>
  <si>
    <t>ERMINIA     GRAZIANO</t>
  </si>
  <si>
    <t>CATERINA     MARZOLO</t>
  </si>
  <si>
    <t>ROBERTO     SCALFARI</t>
  </si>
  <si>
    <t>GRETA     TRECATE</t>
  </si>
  <si>
    <t>ABDON     SERVELLO</t>
  </si>
  <si>
    <t>ANTONIO FRANCESCO    RAIMONDI</t>
  </si>
  <si>
    <t>GIUSEPPINA     PULLELLA</t>
  </si>
  <si>
    <t>VINCENZO     MASSA</t>
  </si>
  <si>
    <t>CARIA VINCENZO    LA</t>
  </si>
  <si>
    <t>DOMENICO     MARTELLI</t>
  </si>
  <si>
    <t>MARIA     LIMARDO</t>
  </si>
  <si>
    <t>VINCENZO     BRUNI</t>
  </si>
  <si>
    <t>ROSA     CHIARAVALLOTI</t>
  </si>
  <si>
    <t>MARIA CARMOSINA    CORRADO</t>
  </si>
  <si>
    <t>MICHELE     FALDUTO</t>
  </si>
  <si>
    <t>DOMENICO     FRANCICA</t>
  </si>
  <si>
    <t>MARIA TERESA    NARDO</t>
  </si>
  <si>
    <t>GIOVANNI     RUSSO</t>
  </si>
  <si>
    <t>PASQUALE     SCALAMOGNA</t>
  </si>
  <si>
    <t>ANTONELLA     TRIPODI</t>
  </si>
  <si>
    <t>MARIA     BUDRIESI</t>
  </si>
  <si>
    <t>ENRICO     ALESSANDRO</t>
  </si>
  <si>
    <t>LORETTA     LOIACONO</t>
  </si>
  <si>
    <t>CORRADO ANTONIO    L'ANDOLINA</t>
  </si>
  <si>
    <t>VINCENZINA ROSA    CARROZZO</t>
  </si>
  <si>
    <t>NICOLA     GRILLO</t>
  </si>
  <si>
    <t>FRANCESCO     GALATI</t>
  </si>
  <si>
    <t>CATERINA     GAUDIOSO</t>
  </si>
  <si>
    <t>NICOLA     PUGLIESE</t>
  </si>
  <si>
    <t>FRANCESCO     MICCICHE'</t>
  </si>
  <si>
    <t>AURELIO     TRUPIA</t>
  </si>
  <si>
    <t>COSTANTINO     CIULLA</t>
  </si>
  <si>
    <t>MARIA PATRIZIA    LISCI</t>
  </si>
  <si>
    <t>GERLANDO     PRINCIPATO</t>
  </si>
  <si>
    <t>VALERIA     PROTO</t>
  </si>
  <si>
    <t>GIOVANNI     VACCARO</t>
  </si>
  <si>
    <t>MARCO     VULLO</t>
  </si>
  <si>
    <t>GIOVANNA     BUBELLO</t>
  </si>
  <si>
    <t>GIUSEPPE     PENDOLINO</t>
  </si>
  <si>
    <t>RAIMONDO     CHIARA</t>
  </si>
  <si>
    <t>MARIA     SARDO</t>
  </si>
  <si>
    <t>MILKO     CINA'</t>
  </si>
  <si>
    <t>SALVATORE     CANNELLA</t>
  </si>
  <si>
    <t>ANGELA     CANNIZZARO</t>
  </si>
  <si>
    <t>SALVATORE     CUTRO'</t>
  </si>
  <si>
    <t>ALESSANDRO     SPADARO</t>
  </si>
  <si>
    <t>FRANCESCO     MATINELLA</t>
  </si>
  <si>
    <t>VIRISARIO MARIANTONIA    LEO</t>
  </si>
  <si>
    <t>CATERINA     GUDDEMI</t>
  </si>
  <si>
    <t>GIUSY     PARISI</t>
  </si>
  <si>
    <t>VINCENZA     TURRISI</t>
  </si>
  <si>
    <t>PELLEGRINO     SPINELLI</t>
  </si>
  <si>
    <t>CALOGERO     PERRICONE</t>
  </si>
  <si>
    <t>VINCENZO     MONTALBANO</t>
  </si>
  <si>
    <t>MARIA ROSARIA    SORTINO</t>
  </si>
  <si>
    <t>FRANCESCO     VACCARO</t>
  </si>
  <si>
    <t>CALOGERO     CATTANO</t>
  </si>
  <si>
    <t>BIAGIO     MARCIANTE</t>
  </si>
  <si>
    <t>PAOLA     AUGELLO</t>
  </si>
  <si>
    <t>DARIO     GAGLIO</t>
  </si>
  <si>
    <t>SIMONA     COSTANZA</t>
  </si>
  <si>
    <t>CARO FABRIZIO    DI</t>
  </si>
  <si>
    <t>MYRIAM     GAGLIO</t>
  </si>
  <si>
    <t>GIUSEPPE     SCOPELLITI</t>
  </si>
  <si>
    <t>GIUSEPPE     MANGIAPANE</t>
  </si>
  <si>
    <t>AURELIO     IMBORNONE</t>
  </si>
  <si>
    <t>GIUSEPPINA     CONIGLIO</t>
  </si>
  <si>
    <t>PIAZZA ALFONSO    DI</t>
  </si>
  <si>
    <t>VINCENZO     RUSSOTTO</t>
  </si>
  <si>
    <t>ANTONIO     PITRUZZELLA</t>
  </si>
  <si>
    <t>PROIETTO RROSARIO    DI</t>
  </si>
  <si>
    <t>PAOLA     BOVE</t>
  </si>
  <si>
    <t>CALOGERO     PATTI</t>
  </si>
  <si>
    <t>VINCENZO     CORBO</t>
  </si>
  <si>
    <t>PATRIZIA     BENNICI</t>
  </si>
  <si>
    <t>GIUSEPPE     CORSELLO</t>
  </si>
  <si>
    <t>BANNERA LILLO    FERRANTE</t>
  </si>
  <si>
    <t>MASSIMO     MURATORE</t>
  </si>
  <si>
    <t>VINCENZO     SCIABICA</t>
  </si>
  <si>
    <t>ALBERTO     TEDESCO</t>
  </si>
  <si>
    <t>GIOACCHINO     NICASTRO</t>
  </si>
  <si>
    <t>FABIO MASSIMO    CATALANO</t>
  </si>
  <si>
    <t>ALESSANDRA     PALMERI</t>
  </si>
  <si>
    <t>VINCENZO     PUCCIO</t>
  </si>
  <si>
    <t>ANTONIO FRANCESCO    BADALAMENTI</t>
  </si>
  <si>
    <t>SALVATORE     ALESSI</t>
  </si>
  <si>
    <t>TATIANA FABIANA    PLETTO</t>
  </si>
  <si>
    <t>ANTONIO     SEDITA</t>
  </si>
  <si>
    <t>SANTO     BORSELLINO</t>
  </si>
  <si>
    <t>MICHELE     SPEZIO</t>
  </si>
  <si>
    <t>FRANCESCO     MARTORANA</t>
  </si>
  <si>
    <t>CALOGERO     GATTUSO</t>
  </si>
  <si>
    <t>LIBORIO GIUSEPPE    CURABA</t>
  </si>
  <si>
    <t>PAOLO     MANZULLO</t>
  </si>
  <si>
    <t>FEDERICA     SCARDINO</t>
  </si>
  <si>
    <t>LUIGI     NIGRELLI</t>
  </si>
  <si>
    <t>TERESA     DELISI</t>
  </si>
  <si>
    <t>DAVIDE     IACONO</t>
  </si>
  <si>
    <t>MARIO     PAVONE</t>
  </si>
  <si>
    <t>CARMELINA MARIA VALERIA   SALDI'</t>
  </si>
  <si>
    <t>ANTONIO     PALUMBO</t>
  </si>
  <si>
    <t>ANTONIO     LIOTTA</t>
  </si>
  <si>
    <t>FARULLA ANGELO    AIRO'</t>
  </si>
  <si>
    <t>CALOGERO     ATTARDO</t>
  </si>
  <si>
    <t>ANTONELLA     MORREALE</t>
  </si>
  <si>
    <t>LAURA     MOSSUTO</t>
  </si>
  <si>
    <t>EMANUELE     SCHEMBRI</t>
  </si>
  <si>
    <t>PIERRE     VACCARO</t>
  </si>
  <si>
    <t>ALFONSO     PROVVIDENZA</t>
  </si>
  <si>
    <t>ANNAMARIA     TODARO</t>
  </si>
  <si>
    <t>VINCENZO     AGNELLO</t>
  </si>
  <si>
    <t>ANTONINO     CALTAGIRONE</t>
  </si>
  <si>
    <t>ZINA MARIA    CIPOLLA</t>
  </si>
  <si>
    <t>ANGELO GIUSEPPE    PORTELLA</t>
  </si>
  <si>
    <t>DOMENICO     MIGLIARA</t>
  </si>
  <si>
    <t>CARMELINA     ARGENTO</t>
  </si>
  <si>
    <t>SALVATORE     CAPODICASA</t>
  </si>
  <si>
    <t>WALTER     SACCO</t>
  </si>
  <si>
    <t>FILIPPO     MANNINO</t>
  </si>
  <si>
    <t>MARIA PIETRO    DI</t>
  </si>
  <si>
    <t>PIAZZA ALDO    DI</t>
  </si>
  <si>
    <t>ATTILIO     LUCIA</t>
  </si>
  <si>
    <t>ROBERTA     PALMISANO</t>
  </si>
  <si>
    <t>GIUSEPPE     GALANTI</t>
  </si>
  <si>
    <t>ANTONIO     MONTANA</t>
  </si>
  <si>
    <t>VIOLETTA     CALLEA</t>
  </si>
  <si>
    <t>ANTONINO     COSENTINO</t>
  </si>
  <si>
    <t>GIOVANNI     MORELLO</t>
  </si>
  <si>
    <t>GIUSEPPE     RIPELLINO</t>
  </si>
  <si>
    <t>CALOGERO     SCRIMALI</t>
  </si>
  <si>
    <t>SALVATORE     DAZZO</t>
  </si>
  <si>
    <t>VINCENZO     MORTILLARO</t>
  </si>
  <si>
    <t>BIAGIA ADRIANA    CUSUMANO</t>
  </si>
  <si>
    <t>FILIPPO     DAZZO</t>
  </si>
  <si>
    <t>MARILENA     MAUCERI</t>
  </si>
  <si>
    <t>SAVERIO RENATO    ARDIZZONE</t>
  </si>
  <si>
    <t>CARLO GIUSEPPE    DI</t>
  </si>
  <si>
    <t>CALOGERO     GIARRAPUTO</t>
  </si>
  <si>
    <t>IGNAZIO     MISTRETTA</t>
  </si>
  <si>
    <t>MARIANO     PALERMO</t>
  </si>
  <si>
    <t>GIOVANNI     CIRILLO</t>
  </si>
  <si>
    <t>MASSIMILIANO     SCALIA</t>
  </si>
  <si>
    <t>GIUSEPPE     CINQUEMANI</t>
  </si>
  <si>
    <t>STEFANO     MARRELLA</t>
  </si>
  <si>
    <t>ANTONINA MARIA CINZIA   SCALIA</t>
  </si>
  <si>
    <t>ROCCA RUVOLO MARGHERITA   LA</t>
  </si>
  <si>
    <t>VINCENZO     INFRANCO</t>
  </si>
  <si>
    <t>CALOGERO     BARRILE</t>
  </si>
  <si>
    <t>ROCCA DOMENICO    LA</t>
  </si>
  <si>
    <t>VITA ANNA MARIA   SALADINO</t>
  </si>
  <si>
    <t>MARIA GRAZIA    BRANDARA</t>
  </si>
  <si>
    <t>MARIA TERESA    GERACI</t>
  </si>
  <si>
    <t>ALLETTI VALENTINA    GUELI</t>
  </si>
  <si>
    <t>SALVOEMILIANO     PASCHIA</t>
  </si>
  <si>
    <t>STEFANO     CASTELLINO</t>
  </si>
  <si>
    <t>VASCO MARIA ANTONIETTA   LO</t>
  </si>
  <si>
    <t>ROSARIO     BELLANTI</t>
  </si>
  <si>
    <t>ROSA GIUSEPPE    DI</t>
  </si>
  <si>
    <t>CALOGERO     LAURICELLA</t>
  </si>
  <si>
    <t>LUCIA     VITANZA</t>
  </si>
  <si>
    <t>CALOGERO     MARTELLO</t>
  </si>
  <si>
    <t>VITTORIO ALESSANDRO    ALBANO</t>
  </si>
  <si>
    <t>SALVATORE     BARTOLOTTA</t>
  </si>
  <si>
    <t>MARILU'     CACI</t>
  </si>
  <si>
    <t>PICCIONELLO ALESSANDRO    PALUMBO</t>
  </si>
  <si>
    <t>CALOGERA     PERRONE</t>
  </si>
  <si>
    <t>VINCENZO     MANIGLIA</t>
  </si>
  <si>
    <t>ANGELO     CURTO</t>
  </si>
  <si>
    <t>CARMELISA     GAGLIARDO</t>
  </si>
  <si>
    <t>IVANA     MANTIONE</t>
  </si>
  <si>
    <t>LUIGI     PENZILLO</t>
  </si>
  <si>
    <t>SILVIO MARCELLO MARIA   CUFFARO</t>
  </si>
  <si>
    <t>ROSALIA     ALONGE</t>
  </si>
  <si>
    <t>GIUSEPPE     GATTARELLO</t>
  </si>
  <si>
    <t>SALVATORE     LIBRICI</t>
  </si>
  <si>
    <t>FLAVIO GIUSEPPE    MARAGLIANO</t>
  </si>
  <si>
    <t>CARMELO     D'ANGELO</t>
  </si>
  <si>
    <t>LISA     ALAIMO</t>
  </si>
  <si>
    <t>GAETANO     CARMINA</t>
  </si>
  <si>
    <t>GUIDO GAETANO    MURATORE</t>
  </si>
  <si>
    <t>ANTONINO     NOBILE</t>
  </si>
  <si>
    <t>SANTINA     LATTUCA</t>
  </si>
  <si>
    <t>MELISSA RITA    ARCURI</t>
  </si>
  <si>
    <t>ROSALIA     ANASTASI</t>
  </si>
  <si>
    <t>LEONARDO     FIORICA</t>
  </si>
  <si>
    <t>ANTONINO     FUGALLO</t>
  </si>
  <si>
    <t>MATTEO     RUVOLO</t>
  </si>
  <si>
    <t>LEONARDO     AUGELLO</t>
  </si>
  <si>
    <t>CARO GIOVANNI    DI</t>
  </si>
  <si>
    <t>LEONARDO     CIACCIO</t>
  </si>
  <si>
    <t>GIUSEPPE     CACIOPPO</t>
  </si>
  <si>
    <t>GIOVANNA     CASA'</t>
  </si>
  <si>
    <t>BENNARDO SALVATORE    DI</t>
  </si>
  <si>
    <t>SALVATORE     FRISCIA</t>
  </si>
  <si>
    <t>TOMMASO     ALLEGRO</t>
  </si>
  <si>
    <t>CARMELO     PANEPINTO</t>
  </si>
  <si>
    <t>FRANCESCO     CENTINARO</t>
  </si>
  <si>
    <t>CALOGERO     BARBASSO</t>
  </si>
  <si>
    <t>ANTONIO     PELLITTERI</t>
  </si>
  <si>
    <t>FRANCESCA     RUSSOTTO</t>
  </si>
  <si>
    <t>DOMENICO     GUELI</t>
  </si>
  <si>
    <t>GIOVANNA     IACONO</t>
  </si>
  <si>
    <t>SALVATORE     CIULLA</t>
  </si>
  <si>
    <t>VINCENZO     FRAGAPANE</t>
  </si>
  <si>
    <t>GASPARE     VIOLA</t>
  </si>
  <si>
    <t>TANINO     BONIFACIO</t>
  </si>
  <si>
    <t>GIOVANNA ANTONINO    DI</t>
  </si>
  <si>
    <t>BALDASSARE     GIARRAPUTO</t>
  </si>
  <si>
    <t>GRAZIA     RUFFO</t>
  </si>
  <si>
    <t>ANGELO     TIRRITO</t>
  </si>
  <si>
    <t>DARIA     LETO</t>
  </si>
  <si>
    <t>FRANCESCO     CACCIATORE</t>
  </si>
  <si>
    <t>TERESA ANTONELLA    GIAMBARTINO</t>
  </si>
  <si>
    <t>GIOVANNA     FERRARO</t>
  </si>
  <si>
    <t>ALBERTO     MADONIA</t>
  </si>
  <si>
    <t>FABIO     TERMINE</t>
  </si>
  <si>
    <t>GIOVANNI LUCA    FISCO</t>
  </si>
  <si>
    <t>FRANCESCO     DIMINO</t>
  </si>
  <si>
    <t>VALERIA     GULOTTA</t>
  </si>
  <si>
    <t>SALVATORE     MANNINO</t>
  </si>
  <si>
    <t>SALVINO     PATTI</t>
  </si>
  <si>
    <t>FRANCESCO     SABELLA</t>
  </si>
  <si>
    <t>AGNESE     SINAGRA</t>
  </si>
  <si>
    <t>GIUSEPPE     ZAMBITO</t>
  </si>
  <si>
    <t>CIPOLLUZZA VALENTINA    PUCCIO</t>
  </si>
  <si>
    <t>NOLFO GIUSEPPE    DI</t>
  </si>
  <si>
    <t>DOMENICO     MARSALA</t>
  </si>
  <si>
    <t>SALVATORE     PIAZZA</t>
  </si>
  <si>
    <t>GAETANO     BRUCCOLERI</t>
  </si>
  <si>
    <t>SALVATORE     CARUSO</t>
  </si>
  <si>
    <t>NAZARENA     CAPITANO</t>
  </si>
  <si>
    <t>GIUSEPPE     CAPODICI</t>
  </si>
  <si>
    <t>GIUSEPPE ANTONIO    MENDOLA</t>
  </si>
  <si>
    <t>MARIA     PICONE</t>
  </si>
  <si>
    <t>SALVATORE     VIRCIGLIO</t>
  </si>
  <si>
    <t>SEBASTIANO     BURRUANO</t>
  </si>
  <si>
    <t>ROSA MARIA    ANELLI</t>
  </si>
  <si>
    <t>ANTONIO     CORRADO</t>
  </si>
  <si>
    <t>GIOVANNI     ZUCCALA'</t>
  </si>
  <si>
    <t>GIUSEPPE     VESPA</t>
  </si>
  <si>
    <t>GIUSEPPE ALBERTO    BUTTIGLIERI</t>
  </si>
  <si>
    <t>LORENZO     PUCI</t>
  </si>
  <si>
    <t>ANGELA     VASSALLO</t>
  </si>
  <si>
    <t>ROBERTO     GAMBINO</t>
  </si>
  <si>
    <t>GRAZIA     GIAMMUSSO</t>
  </si>
  <si>
    <t>CONCETTA GRAZIA FLAVIA   ANDALORO</t>
  </si>
  <si>
    <t>LUCIANA     CAMIZZI</t>
  </si>
  <si>
    <t>MARCELLO MARIA VINCENZO   FRANGIAMONE</t>
  </si>
  <si>
    <t>MENSA SALVATORE GIUSEPPE   LA</t>
  </si>
  <si>
    <t>ROSARIO     NUARA</t>
  </si>
  <si>
    <t>CALOGERO     CALTAGIRONE</t>
  </si>
  <si>
    <t>ENRICO     LIPARI</t>
  </si>
  <si>
    <t>ALBA RITA    PROVENZANO</t>
  </si>
  <si>
    <t>CALOGERO     SCOZZARO</t>
  </si>
  <si>
    <t>GIANFILIPPO MARIA    BANCHERI</t>
  </si>
  <si>
    <t>ANGELA     GALLO</t>
  </si>
  <si>
    <t>CARMELO     ALESSI</t>
  </si>
  <si>
    <t>PAOLO     LAURICELLA</t>
  </si>
  <si>
    <t>CRISTOFORO     GRECO</t>
  </si>
  <si>
    <t>STEFANO TERENZIANO    DI</t>
  </si>
  <si>
    <t>DANILO     GIORDANO</t>
  </si>
  <si>
    <t>NADIA     GNOFFO</t>
  </si>
  <si>
    <t>IVAN FILIPPO MARIA   LIARDI</t>
  </si>
  <si>
    <t>CRISTIAN     MALLUZZO</t>
  </si>
  <si>
    <t>SALVATORE     NOTO</t>
  </si>
  <si>
    <t>FRANCESCO     BALDI</t>
  </si>
  <si>
    <t>GIOVANNI     CANNAVO'</t>
  </si>
  <si>
    <t>PALMA     DIMINUCO</t>
  </si>
  <si>
    <t>GIUSEPPE     VULLO</t>
  </si>
  <si>
    <t>SALVATORE     SICILIANO</t>
  </si>
  <si>
    <t>FILIPPO     ALESSI</t>
  </si>
  <si>
    <t>MARIA ELENA    CORINTO</t>
  </si>
  <si>
    <t>GIUSEPPE     VINCENTI</t>
  </si>
  <si>
    <t>CLAUDIO SALVATORE    CIPOLLA</t>
  </si>
  <si>
    <t>ROSARIA     VITELLO</t>
  </si>
  <si>
    <t>SALVATORE     MATTINA</t>
  </si>
  <si>
    <t>ILENIA     TONA</t>
  </si>
  <si>
    <t>RENZO     BUFALINO</t>
  </si>
  <si>
    <t>PIETRO     ALBA</t>
  </si>
  <si>
    <t>MIRIAM     BONADONNA</t>
  </si>
  <si>
    <t>ROSA     SAIA</t>
  </si>
  <si>
    <t>GIUSEPPE SEBASTIANO    CATANIA</t>
  </si>
  <si>
    <t>DANIELE     FRANGIAMORE</t>
  </si>
  <si>
    <t>CONTE SEBASTIANO DOMENICO   LO</t>
  </si>
  <si>
    <t>SALVATORE     NIGRELLI</t>
  </si>
  <si>
    <t>MICHELE     SPOTO</t>
  </si>
  <si>
    <t>JESSICA     VALENZA</t>
  </si>
  <si>
    <t>MASSIMILIANO VALENTINO    CONTI</t>
  </si>
  <si>
    <t>PIETRO     STIMOLO</t>
  </si>
  <si>
    <t>MARIANNA     AVILA</t>
  </si>
  <si>
    <t>MASSIMILIANO     INCARBONE</t>
  </si>
  <si>
    <t>GIUSEPPE     SCARDINO</t>
  </si>
  <si>
    <t>PINO     STEFANINI</t>
  </si>
  <si>
    <t>SALVATORE     CHIANTIA</t>
  </si>
  <si>
    <t>ROSA     PILATO</t>
  </si>
  <si>
    <t>ELIO     ANGILELLA</t>
  </si>
  <si>
    <t>RAFFAELE     CALCAGNO</t>
  </si>
  <si>
    <t>CAGNINA FRANCO    LA</t>
  </si>
  <si>
    <t>GIOACCHINO     COMPARATO</t>
  </si>
  <si>
    <t>GABRIELE     AMICO</t>
  </si>
  <si>
    <t>SALVATORE     EMMA</t>
  </si>
  <si>
    <t>MICHELE     GIARRATANO</t>
  </si>
  <si>
    <t>MARIANNA     GUTTILLA</t>
  </si>
  <si>
    <t>GIUSEPPE     IPPOLITO</t>
  </si>
  <si>
    <t>FEDERICO MICHELE GIUSEPPE   INGLISA</t>
  </si>
  <si>
    <t>PAOLA SALVATORE    DI</t>
  </si>
  <si>
    <t>RE PALMINA MARIA   LO</t>
  </si>
  <si>
    <t>FRANCESCO PAOLO    RAJA</t>
  </si>
  <si>
    <t>LEONARDO     BURGIO</t>
  </si>
  <si>
    <t>BASILIO     MARTINO</t>
  </si>
  <si>
    <t>ENZA MARIA    SURRENTI</t>
  </si>
  <si>
    <t>SALVATORE     LETIZIA</t>
  </si>
  <si>
    <t>MARIANGELA     CASTELLANO</t>
  </si>
  <si>
    <t>GIUSEPPE     GRIZZANTI</t>
  </si>
  <si>
    <t>PIETRO     ALONGI</t>
  </si>
  <si>
    <t>SALVATORE     CONSIGLIO</t>
  </si>
  <si>
    <t>GIOVANNA ANGELA    DIFRANCESCO</t>
  </si>
  <si>
    <t>ONOFRIO CARMELO    DIFRANCESCO</t>
  </si>
  <si>
    <t>GIUSEPPE     MONTESANO</t>
  </si>
  <si>
    <t>ROBERTO     EMMANUELE</t>
  </si>
  <si>
    <t>ROSOLINO     GULINO</t>
  </si>
  <si>
    <t>ROSA     IZZO</t>
  </si>
  <si>
    <t>SILVIO     ZUZZE'</t>
  </si>
  <si>
    <t>MARIA PAOLA    IMMORDINO</t>
  </si>
  <si>
    <t>MONACA CALOGERINA    LA</t>
  </si>
  <si>
    <t>SILVANA     CALA'</t>
  </si>
  <si>
    <t>IVAN     IMMORDINO</t>
  </si>
  <si>
    <t>GIUSI     NALBONE</t>
  </si>
  <si>
    <t>MAURO VITO    DI</t>
  </si>
  <si>
    <t>ORAZIA     MESSINA</t>
  </si>
  <si>
    <t>LUCIA     COLOSI</t>
  </si>
  <si>
    <t>FRANCESCO VITTORIO    LIMA</t>
  </si>
  <si>
    <t>CATERINA     SFILIO</t>
  </si>
  <si>
    <t>CARMELO CAMILLO    SCANDURRA</t>
  </si>
  <si>
    <t>ORAZIO     SCIACCA</t>
  </si>
  <si>
    <t>SALVATORE     DANUBIO</t>
  </si>
  <si>
    <t>GRAZIA SABRINA    DI</t>
  </si>
  <si>
    <t>SEBASTIANO     ROMEO</t>
  </si>
  <si>
    <t>MARIA     SCUDERI</t>
  </si>
  <si>
    <t>MARGHERITA RITA    FERRO</t>
  </si>
  <si>
    <t>SILVIA     DIMAURO</t>
  </si>
  <si>
    <t>FRANCESCO     GIANNETTO</t>
  </si>
  <si>
    <t>DAVIDE     QUATTROCCHI</t>
  </si>
  <si>
    <t>GIUSEPPE     SCIACCA</t>
  </si>
  <si>
    <t>ROSARIO     SORBELLO</t>
  </si>
  <si>
    <t>STEFANO     ALU'</t>
  </si>
  <si>
    <t>FRANCESCO     COCO</t>
  </si>
  <si>
    <t>PRIMA MARIO    DI</t>
  </si>
  <si>
    <t>PALMINA     FRASCHILLA</t>
  </si>
  <si>
    <t>SALVATORE     GRASSO</t>
  </si>
  <si>
    <t>FABIO     MANCIAGLI</t>
  </si>
  <si>
    <t>DANILO     PULVIRENTI</t>
  </si>
  <si>
    <t>GIOVANNI MARIANO    RACITI</t>
  </si>
  <si>
    <t>SANTO ORAZIO    CARUSO</t>
  </si>
  <si>
    <t>GIUSEPPE     SANTAMARIA</t>
  </si>
  <si>
    <t>MARIACRISTINA     ORFILA</t>
  </si>
  <si>
    <t>QUINTINO     ROCCA</t>
  </si>
  <si>
    <t>ANTONIO     SCUDERI</t>
  </si>
  <si>
    <t>FABIO     MANCUSO</t>
  </si>
  <si>
    <t>SALVATORE     ITALIA</t>
  </si>
  <si>
    <t>GIUDICE FERNANDO ANTONIO GREGORIO  LO</t>
  </si>
  <si>
    <t>AGATINO     PERNI</t>
  </si>
  <si>
    <t>PAOLO     POLITI</t>
  </si>
  <si>
    <t>MARIA     SCARDINA</t>
  </si>
  <si>
    <t>PIETRO     SCIACCA</t>
  </si>
  <si>
    <t>MARILENA     STIMOLI</t>
  </si>
  <si>
    <t>DANIELE GIUSEPPE MARIA   MOTTA</t>
  </si>
  <si>
    <t>MAURO ANTONINO    DI</t>
  </si>
  <si>
    <t>DAVIDE ROBERTO    GUGLIELMINO</t>
  </si>
  <si>
    <t>ANDREA     MAGRI'</t>
  </si>
  <si>
    <t>MELI MORENO    PECORINO</t>
  </si>
  <si>
    <t>FIORELLA     VADALA'</t>
  </si>
  <si>
    <t>ANTONIO     BONANNO</t>
  </si>
  <si>
    <t>VINCENZINA     CANTARELLA</t>
  </si>
  <si>
    <t>LUIGI GIOVANNI    D'ASERO</t>
  </si>
  <si>
    <t>MARZO SALVATORE    DI</t>
  </si>
  <si>
    <t>VINCENZO     GIARDINA</t>
  </si>
  <si>
    <t>VINCENZO     MIGNEMI</t>
  </si>
  <si>
    <t>GIUSEPPE     FIRRARELLO</t>
  </si>
  <si>
    <t>ANTONIO     LEANZA</t>
  </si>
  <si>
    <t>MASSIMO GIUSEPPE    CASTIGLIONE</t>
  </si>
  <si>
    <t>LUCA MARIA    DE</t>
  </si>
  <si>
    <t>ANGELICA     PRESTIANNI</t>
  </si>
  <si>
    <t>NUNZIO     SAITTA</t>
  </si>
  <si>
    <t>FABIO     ROCCUZZO</t>
  </si>
  <si>
    <t>PAOLO     CRISPINO</t>
  </si>
  <si>
    <t>PATRIZIA     ALARIO</t>
  </si>
  <si>
    <t>PIERGIORGIO     CAPPELLO</t>
  </si>
  <si>
    <t>GIUSEPPE     FIORITO</t>
  </si>
  <si>
    <t>LUCA     GIARMANA</t>
  </si>
  <si>
    <t>MONACO CLAUDIO    LO</t>
  </si>
  <si>
    <t>LARA     LODATO</t>
  </si>
  <si>
    <t>FILIPPO     PRIVITERA</t>
  </si>
  <si>
    <t>GIUSEPPE     ALECCI</t>
  </si>
  <si>
    <t>ALBERTO GIUSEPPE    CARDILLO</t>
  </si>
  <si>
    <t>MARIA HELGA    GABRIELE</t>
  </si>
  <si>
    <t>ANDREA     TOSTO</t>
  </si>
  <si>
    <t>RUGGERO AGATINO    STRANO</t>
  </si>
  <si>
    <t>GIUSEPPE SALVATORE    CALDERARO</t>
  </si>
  <si>
    <t>ANTONINA MARIA    CAROBENE</t>
  </si>
  <si>
    <t>CARMELINDA GRAZIA    GELSOMINO</t>
  </si>
  <si>
    <t>LAURETTA ISABELLA    PESCE</t>
  </si>
  <si>
    <t>ANTONINO     CAMARDA</t>
  </si>
  <si>
    <t>GAETANA     FARFAGLIA</t>
  </si>
  <si>
    <t>SALVATORE     MONFORTE</t>
  </si>
  <si>
    <t>SALVATORE DOMENICO ANTONIO   POGLIESE</t>
  </si>
  <si>
    <t>GIUSEPPE     ARCIDIACONO</t>
  </si>
  <si>
    <t>ANDREA     BARRESI</t>
  </si>
  <si>
    <t>ROBERTO     BONACCORSI</t>
  </si>
  <si>
    <t>MICHELE     CRISTALDI</t>
  </si>
  <si>
    <t>VIVIANA     LOMBARDO</t>
  </si>
  <si>
    <t>SERGIO CARMELO    PARISI</t>
  </si>
  <si>
    <t>ADRIANA LUCIA    PATELLA</t>
  </si>
  <si>
    <t>CINZIA     TORRISI</t>
  </si>
  <si>
    <t>ENRICO     TRANTINO</t>
  </si>
  <si>
    <t>ANGELO     TORRISI</t>
  </si>
  <si>
    <t>LEONARDO     CANTARELLA</t>
  </si>
  <si>
    <t>CLAUDIO     RACITI</t>
  </si>
  <si>
    <t>GIUSEPPE     CAVALLARO</t>
  </si>
  <si>
    <t>MARIA     SANTONOCETO</t>
  </si>
  <si>
    <t>GIUSEPPINA     SAVOCA</t>
  </si>
  <si>
    <t>TANIA     SPITALERI</t>
  </si>
  <si>
    <t>ROSARIO     CAMPANELLO</t>
  </si>
  <si>
    <t>ROSARIO     CUBISINO</t>
  </si>
  <si>
    <t>ROSSELLA     LEDDA</t>
  </si>
  <si>
    <t>PIETRO     PALERMO</t>
  </si>
  <si>
    <t>MASSIMILIANO     GIAMMUSSO</t>
  </si>
  <si>
    <t>ROSARIO CARLO MARIA   CONDORELLI</t>
  </si>
  <si>
    <t>MICHELANGELO     BARRAVECCHIA</t>
  </si>
  <si>
    <t>CONCETTA DANIELA    CIANCIOLO</t>
  </si>
  <si>
    <t>SALVATORE     SANTONOCITO</t>
  </si>
  <si>
    <t>ENZO GIULIANO    SANTORO</t>
  </si>
  <si>
    <t>SANTO     RANDONE</t>
  </si>
  <si>
    <t>BENEDETTO     INTERLIGI</t>
  </si>
  <si>
    <t>PATRIZIA RITA    LEONE</t>
  </si>
  <si>
    <t>GIULIANA     PEPI</t>
  </si>
  <si>
    <t>DONATELLA     SCHEMBARI</t>
  </si>
  <si>
    <t>LUCA     STAGNITTA</t>
  </si>
  <si>
    <t>GABRIELLA     GIANGRECO</t>
  </si>
  <si>
    <t>FRANCESCO     TIRENDI</t>
  </si>
  <si>
    <t>PARRACELLO FRANCO    PARASILITI</t>
  </si>
  <si>
    <t>DIANNI GIUSEPPE    TILENNI</t>
  </si>
  <si>
    <t>CORDAZZARO SILVIO    LUPICA</t>
  </si>
  <si>
    <t>TONDO RACHELE    LUPICA</t>
  </si>
  <si>
    <t>PETTINO MIRIAM    VALENTI</t>
  </si>
  <si>
    <t>LUIGI     MESSINA</t>
  </si>
  <si>
    <t>VERONICA     MUSUMECI</t>
  </si>
  <si>
    <t>CARMELO     PORTOGALLO</t>
  </si>
  <si>
    <t>VINCENZO ANTONIO    MAGRA</t>
  </si>
  <si>
    <t>ALFIO     D'URSO</t>
  </si>
  <si>
    <t>ALESSIO     CARDI'</t>
  </si>
  <si>
    <t>MARILENA     CARUSO</t>
  </si>
  <si>
    <t>RAFFAELE     GIBILISCO</t>
  </si>
  <si>
    <t>DAMIANO     MARCHESE</t>
  </si>
  <si>
    <t>GIOVANNI     SPATA</t>
  </si>
  <si>
    <t>ELEONORA     BELLASSAI</t>
  </si>
  <si>
    <t>CARMELO     BIZZINI</t>
  </si>
  <si>
    <t>ANNA RITA    CUTRARO</t>
  </si>
  <si>
    <t>GIOVANNI     BURTONE</t>
  </si>
  <si>
    <t>ALFIO     COSENTINO</t>
  </si>
  <si>
    <t>MARIA CONCETTA    CANTARELLA</t>
  </si>
  <si>
    <t>SANTO     SAPIENZA</t>
  </si>
  <si>
    <t>IMMACOLATA     SCIARA</t>
  </si>
  <si>
    <t>GIUSEPPE     MISTRETTA</t>
  </si>
  <si>
    <t>MAURIZIO     CERAULO</t>
  </si>
  <si>
    <t>GIOVANNA     D'AMPLO</t>
  </si>
  <si>
    <t>ALESSANDRA     LIRA</t>
  </si>
  <si>
    <t>MASSIMO     SAVOCA</t>
  </si>
  <si>
    <t>GIOVANNI     FERRO</t>
  </si>
  <si>
    <t>GIUSEPPE MARCO    CORSARO</t>
  </si>
  <si>
    <t>SANTO     TIRENDI</t>
  </si>
  <si>
    <t>SALVATORE     FOTI</t>
  </si>
  <si>
    <t>ANTONIO     LICCIARDELLO</t>
  </si>
  <si>
    <t>VENERANDO     MARINO</t>
  </si>
  <si>
    <t>DARIO     MOSCATO</t>
  </si>
  <si>
    <t>ALDO GIUSEPPE    PARRINELLO</t>
  </si>
  <si>
    <t>MARIA     VIRGILLITO</t>
  </si>
  <si>
    <t>ANASTASIO     CARRA'</t>
  </si>
  <si>
    <t>ANTONIO     BELLIA</t>
  </si>
  <si>
    <t>GIUSEPPA     PAPPALARDO</t>
  </si>
  <si>
    <t>GIORGIA     URZU'</t>
  </si>
  <si>
    <t>ANTONINO     VIRGILLITO</t>
  </si>
  <si>
    <t>GAETANO     VITALE</t>
  </si>
  <si>
    <t>ANGELO     PULVIRENTI</t>
  </si>
  <si>
    <t>SALVATRICE LETIZIA    BONANNO</t>
  </si>
  <si>
    <t>GIUSEPPA     GEMMELLARO</t>
  </si>
  <si>
    <t>UGO ANTONIO    MARLETTA</t>
  </si>
  <si>
    <t>ALFIO     MOSCHETTO</t>
  </si>
  <si>
    <t>SALVATORE     ASTUTI</t>
  </si>
  <si>
    <t>GIUSEPPINA     COLOMBA</t>
  </si>
  <si>
    <t>FRANCESCO PAOLO    FAVATA</t>
  </si>
  <si>
    <t>MICHELE LUCA FRANCESCO   LAURIA</t>
  </si>
  <si>
    <t>GAETANO     PICCITTO</t>
  </si>
  <si>
    <t>GAETANO     SIPALA</t>
  </si>
  <si>
    <t>ANTONINO     NASO</t>
  </si>
  <si>
    <t>GIOVAMBATTISTA     CARUSO</t>
  </si>
  <si>
    <t>GIUSEPPE     CASTELLI</t>
  </si>
  <si>
    <t>CARMELO     CICCIA</t>
  </si>
  <si>
    <t>SALVATORE     COMIS</t>
  </si>
  <si>
    <t>FARO CARMELO ANDREA   LO</t>
  </si>
  <si>
    <t>PATRIZIA     VIRGILLITO</t>
  </si>
  <si>
    <t>ALFIO     CRISTAUDO</t>
  </si>
  <si>
    <t>MARINA ADRIANA    CONSOLI</t>
  </si>
  <si>
    <t>SALVATORE FRANCESCO    CORSARO</t>
  </si>
  <si>
    <t>LEONARDO     LAUDANI</t>
  </si>
  <si>
    <t>MARIO     LAUDANI</t>
  </si>
  <si>
    <t>CARMELO CARLO    MAZZELLA</t>
  </si>
  <si>
    <t>IGNAZIO     PUGLISI</t>
  </si>
  <si>
    <t>ENRICHETTA     POLLICINA</t>
  </si>
  <si>
    <t>IVANA CATENA    POLLICINA</t>
  </si>
  <si>
    <t>ILENIA     ZINGALES</t>
  </si>
  <si>
    <t>EMILIO     COSENTINO</t>
  </si>
  <si>
    <t>SALVATORE     CHISARI</t>
  </si>
  <si>
    <t>LUCIA MARIA    SALADDINO</t>
  </si>
  <si>
    <t>ANTONINO     CARUSO</t>
  </si>
  <si>
    <t>GIUSEPPE     LONGO</t>
  </si>
  <si>
    <t>MARIA RITA    VITALITI</t>
  </si>
  <si>
    <t>NUNZIO     VITALE</t>
  </si>
  <si>
    <t>FRANCESCO     VALLONE</t>
  </si>
  <si>
    <t>GIUSI STEFANIA    ARENA</t>
  </si>
  <si>
    <t>MARIA IRENE    GIANDINOTO</t>
  </si>
  <si>
    <t>GAETANO     NICOLOSI</t>
  </si>
  <si>
    <t>AGRIPPINO     SOLLENNITA'</t>
  </si>
  <si>
    <t>FRANCESCO GIOVANNI EMANUELE   SGROI</t>
  </si>
  <si>
    <t>GIANLUCA GIUSEPPE    ANZALONE</t>
  </si>
  <si>
    <t>CONCETTA CARLA LUISA   FOTI</t>
  </si>
  <si>
    <t>MARIA ENRICHETTA    GIARDINA</t>
  </si>
  <si>
    <t>PIANA EMILIO    LA</t>
  </si>
  <si>
    <t>BATTURI NUNZIO GERARDO   PROIETTO</t>
  </si>
  <si>
    <t>VINCENZO     CARAGLIANO</t>
  </si>
  <si>
    <t>ROSARIO CATENO    CALTABIANO</t>
  </si>
  <si>
    <t>AGATINO VALERIO    CUCE'</t>
  </si>
  <si>
    <t>CARMELO     D'URSO</t>
  </si>
  <si>
    <t>PAOLA     EMANUELE</t>
  </si>
  <si>
    <t>SALVATORE     BARBERA</t>
  </si>
  <si>
    <t>SERGIO     CHIARELLI</t>
  </si>
  <si>
    <t>ANTONINO     BELLIA</t>
  </si>
  <si>
    <t>ANTONINO     CALVAGNO</t>
  </si>
  <si>
    <t>VALENTINA     GULLOTTO</t>
  </si>
  <si>
    <t>SARERI LAURA    IRACI</t>
  </si>
  <si>
    <t>GIUSEPPINA     REALE</t>
  </si>
  <si>
    <t>GIUSEPPE     TOSCANO</t>
  </si>
  <si>
    <t>CARMELO ANTONIO    CORSARO</t>
  </si>
  <si>
    <t>SEBASTIANO     SGROI</t>
  </si>
  <si>
    <t>SALVATORE     CAMBRIA</t>
  </si>
  <si>
    <t>NATALE     COSENTINO</t>
  </si>
  <si>
    <t>BIANCO GIUSI    LO</t>
  </si>
  <si>
    <t>GIOVANNI     ZAPPALA'</t>
  </si>
  <si>
    <t>DANILO     PARASOLE</t>
  </si>
  <si>
    <t>CONCETTA     ANZALONE</t>
  </si>
  <si>
    <t>SALVATORE     RUSCICA</t>
  </si>
  <si>
    <t>VINCENZO     SANTONOCITO</t>
  </si>
  <si>
    <t>ANDREA     CAVARRA</t>
  </si>
  <si>
    <t>DESIREE DANIELA    DELIA</t>
  </si>
  <si>
    <t>MARIAELENA     SAPIENZA</t>
  </si>
  <si>
    <t>LUCIANO     TOMASELLO</t>
  </si>
  <si>
    <t>MARCO NUNZIO    RUBINO</t>
  </si>
  <si>
    <t>AGATINO     CANNAVO'</t>
  </si>
  <si>
    <t>VINCENZO     CUNSOLO</t>
  </si>
  <si>
    <t>SEBASTIANO     MANGANO</t>
  </si>
  <si>
    <t>SIMONA IMMACOLATA    MANZONE</t>
  </si>
  <si>
    <t>SALVATORE     MAVILLA</t>
  </si>
  <si>
    <t>GIUSEPPE MARIA    NICOTRA</t>
  </si>
  <si>
    <t>LAURA     LEONARDI</t>
  </si>
  <si>
    <t>ALFIO     NICOLOSI</t>
  </si>
  <si>
    <t>MARIA GABRIELLA    NUCIFORA</t>
  </si>
  <si>
    <t>GIOVANNI     BUTTO'</t>
  </si>
  <si>
    <t>MIRELLA DOMENICA MARIA   RIZZO</t>
  </si>
  <si>
    <t>ENRICO     CARUSO</t>
  </si>
  <si>
    <t>GIUSEPPE     FAZIO</t>
  </si>
  <si>
    <t>GIUSEPPE     NICOLOSI</t>
  </si>
  <si>
    <t>FRANCESCO VITO    RAPISARDA</t>
  </si>
  <si>
    <t>SALVATORE     GRECO</t>
  </si>
  <si>
    <t>ANGELA     CAVALLARO</t>
  </si>
  <si>
    <t>VALERIA VINCENZA    RAPISARDA</t>
  </si>
  <si>
    <t>FABIO     SORBELLO</t>
  </si>
  <si>
    <t>MARIA ASSUNTA    VECCHIO</t>
  </si>
  <si>
    <t>FRANCESCO     BARCHITTA</t>
  </si>
  <si>
    <t>GAETANO     CALANDRA</t>
  </si>
  <si>
    <t>GIUSEPPE     CALLERI</t>
  </si>
  <si>
    <t>MAGNA GABRIELE ROCCO   LA</t>
  </si>
  <si>
    <t>EGLE     MILGA</t>
  </si>
  <si>
    <t>PAOLO MAURIZIO    VENTURA</t>
  </si>
  <si>
    <t>GIANFRANCO     CALOGERO</t>
  </si>
  <si>
    <t>LUCA EUGENIO    DE</t>
  </si>
  <si>
    <t>STEFANO ROSARIO    DI</t>
  </si>
  <si>
    <t>SEBASTIANA RITA    MESSINA</t>
  </si>
  <si>
    <t>EDMONDO     PAPPALARDO</t>
  </si>
  <si>
    <t>SANTI     RANDO</t>
  </si>
  <si>
    <t>ALESSANDRO     CONSOLI</t>
  </si>
  <si>
    <t>ALESSANDRA AGATA    CUGNO</t>
  </si>
  <si>
    <t>VITO     TORRISI</t>
  </si>
  <si>
    <t>ANGELO     SPINA</t>
  </si>
  <si>
    <t>FRANCESCO     FRENI</t>
  </si>
  <si>
    <t>SEBASTIANO     MUSUMARRA</t>
  </si>
  <si>
    <t>MASSIMO     VENTICINQUE</t>
  </si>
  <si>
    <t>FRANCESCO     LEONARDI</t>
  </si>
  <si>
    <t>ROSANNA     CRISTALDI</t>
  </si>
  <si>
    <t>CARMELO     GATTO</t>
  </si>
  <si>
    <t>SALVATORE     FERRARO</t>
  </si>
  <si>
    <t>BENEDETTO FABIOLA FRANCESCA   DI</t>
  </si>
  <si>
    <t>GIOVANNI     GIARDINELLI</t>
  </si>
  <si>
    <t>VALENTINA     RIGGIO</t>
  </si>
  <si>
    <t>DOMENICO     TODARO</t>
  </si>
  <si>
    <t>SALVATORE     RUSSO</t>
  </si>
  <si>
    <t>EZIO     PAPPALARDO</t>
  </si>
  <si>
    <t>SERGIO ANTONIO LUCIANO   ALAMPO</t>
  </si>
  <si>
    <t>CONCETTA     COCO</t>
  </si>
  <si>
    <t>SALVATORE     COCO</t>
  </si>
  <si>
    <t>MARIA GAETANA    GRECO</t>
  </si>
  <si>
    <t>AUSILIA     CARDACI</t>
  </si>
  <si>
    <t>DARIO ANTONIO    SPOSITO</t>
  </si>
  <si>
    <t>SEBASTIANO     CHIARENZA</t>
  </si>
  <si>
    <t>ANNAMARIA     RACCUGLIA</t>
  </si>
  <si>
    <t>GABRIELE     VIRZU'</t>
  </si>
  <si>
    <t>ANTONIO     LICCIARDO</t>
  </si>
  <si>
    <t>PIERO ANTONIO SANTI   CAPIZZI</t>
  </si>
  <si>
    <t>FRANCESCO     DIBILIO</t>
  </si>
  <si>
    <t>MARIA RITA    SPECIALE</t>
  </si>
  <si>
    <t>CARMELO GIANCARLO    SCRAVAGLIERI</t>
  </si>
  <si>
    <t>SANTO     PRIVITERA</t>
  </si>
  <si>
    <t>ADELE     MAZZAGLIA</t>
  </si>
  <si>
    <t>SPINA SALVATORE    LA</t>
  </si>
  <si>
    <t>SALVATORE     LONGO</t>
  </si>
  <si>
    <t>SILVESTRO     CHIOVETTA</t>
  </si>
  <si>
    <t>MICHELINA     CAVALERI</t>
  </si>
  <si>
    <t>SILVESTRO     CACCIATO</t>
  </si>
  <si>
    <t>SABINA PIERA RITA   SILLARO</t>
  </si>
  <si>
    <t>MAURIZIO     DIPIETRO</t>
  </si>
  <si>
    <t>FRANCESCO     ALLORO</t>
  </si>
  <si>
    <t>ROSALINDA     CAMPANILE</t>
  </si>
  <si>
    <t>FRANCESCO     COMITO</t>
  </si>
  <si>
    <t>GIOVANNI     CONTINO</t>
  </si>
  <si>
    <t>GIANPIERO BRUNO    CORTESE</t>
  </si>
  <si>
    <t>DANTE     FERRARI</t>
  </si>
  <si>
    <t>PAOLO FILIPPO    GLORIA</t>
  </si>
  <si>
    <t>SALVATORE SANTO    SANFILIPPO</t>
  </si>
  <si>
    <t>BIAGIO     SCILLIA</t>
  </si>
  <si>
    <t>SALVATORE     ZAPPULLA</t>
  </si>
  <si>
    <t>PAOLO     LICCIARDO</t>
  </si>
  <si>
    <t>VALENTINA     PECORA</t>
  </si>
  <si>
    <t>DANIELE     PELLEGRINO</t>
  </si>
  <si>
    <t>FRANCESCA     PITTALA'</t>
  </si>
  <si>
    <t>LUIGI SALVATORE    BONELLI</t>
  </si>
  <si>
    <t>FRANCESCA     GEMMELLARO</t>
  </si>
  <si>
    <t>GIANFRANCO     CASTROGIOVANNI</t>
  </si>
  <si>
    <t>FUOCO ANTONINO    MANCUSO</t>
  </si>
  <si>
    <t>ANTONIO     PAGLIAZZO</t>
  </si>
  <si>
    <t>FERDINANDO     ZAPPIA</t>
  </si>
  <si>
    <t>ROSARIO     COLIANNI</t>
  </si>
  <si>
    <t>GRAZIA MARIA    ALTAVILLA</t>
  </si>
  <si>
    <t>MANNO GIOVANNI    DI</t>
  </si>
  <si>
    <t>CLARA     ROBERTI</t>
  </si>
  <si>
    <t>ANTONINO     CAMMARATA</t>
  </si>
  <si>
    <t>SALVATORE DARIO    CANCARE'</t>
  </si>
  <si>
    <t>ALESSIO     CUGINI</t>
  </si>
  <si>
    <t>ETTORE MASSIMO    MESSINA</t>
  </si>
  <si>
    <t>GIOVANNA FLAVIA    VAGONE</t>
  </si>
  <si>
    <t>SALVATORE VINCENZO    MESSINA</t>
  </si>
  <si>
    <t>ANGELO     VULLO</t>
  </si>
  <si>
    <t>MICHELE     CORVO</t>
  </si>
  <si>
    <t>LORENZA     NICOLETTI</t>
  </si>
  <si>
    <t>ANGELO VITTORIO    LONGO</t>
  </si>
  <si>
    <t>GIUSEPPE     PRIVITERA</t>
  </si>
  <si>
    <t>MARIA RITA    BONINA</t>
  </si>
  <si>
    <t>ARIANNA     NICOLOSI</t>
  </si>
  <si>
    <t>VITO     STISSI</t>
  </si>
  <si>
    <t>GIUSEPPE     CUCCI'</t>
  </si>
  <si>
    <t>SALVATORE ANTONINO    CASTIGLIA</t>
  </si>
  <si>
    <t>MARIA MERCEDE    FALCE</t>
  </si>
  <si>
    <t>LUCIA RITA    SCHILLACI</t>
  </si>
  <si>
    <t>SEBASTIANO     VENEZIA</t>
  </si>
  <si>
    <t>CARMELA     IMPELLIZZERI</t>
  </si>
  <si>
    <t>GIUSEPPE     SCHILLACI</t>
  </si>
  <si>
    <t>FRANCESCA     DRAIA'</t>
  </si>
  <si>
    <t>GIANLUCA     ARENA</t>
  </si>
  <si>
    <t>CARMELO     AUZZINO</t>
  </si>
  <si>
    <t>CARMELINA     CUTRONA</t>
  </si>
  <si>
    <t>LORENZO     SCARLATA</t>
  </si>
  <si>
    <t>FRANCESCO ANTONIO    COSTANZA</t>
  </si>
  <si>
    <t>PAOLA     GIADONE</t>
  </si>
  <si>
    <t>ALVARO     RIOLO</t>
  </si>
  <si>
    <t>ENRICO PAOLO    CAIOLA</t>
  </si>
  <si>
    <t>NICOLINA     PULVIRENTI</t>
  </si>
  <si>
    <t>GIUSEPPE     REITANO</t>
  </si>
  <si>
    <t>ETTORE     DOTTORE</t>
  </si>
  <si>
    <t>GAETANO NICOLO'    DI</t>
  </si>
  <si>
    <t>LUCA ENZO    DOTTORE</t>
  </si>
  <si>
    <t>MORENA     MANASSERI</t>
  </si>
  <si>
    <t>NATALE     RAO</t>
  </si>
  <si>
    <t>GIUSEPPE     BONURA</t>
  </si>
  <si>
    <t>SABINA     D'ANGELO</t>
  </si>
  <si>
    <t>VALENTINA     RASCONA'</t>
  </si>
  <si>
    <t>CARLO AGATINO    GIAQUINTA</t>
  </si>
  <si>
    <t>BLASI AGATA    DI</t>
  </si>
  <si>
    <t>CARMELO     MELATO</t>
  </si>
  <si>
    <t>ANTONINO     SILVESTRO</t>
  </si>
  <si>
    <t>NUNZIATA     TODARO</t>
  </si>
  <si>
    <t>DAVIDE     PARATORE</t>
  </si>
  <si>
    <t>SIMONE     BONGIORNO</t>
  </si>
  <si>
    <t>VALERIA     AMBRUNO</t>
  </si>
  <si>
    <t>GIUSEPPE     CALABRO'</t>
  </si>
  <si>
    <t>SANTI     CALDERONE</t>
  </si>
  <si>
    <t>NICOLA MARIA    BARBERA</t>
  </si>
  <si>
    <t>GIUSEPPE     BENVEGNA</t>
  </si>
  <si>
    <t>SALVATORE     COPPOLINO</t>
  </si>
  <si>
    <t>VIVIANA     DOTTORE</t>
  </si>
  <si>
    <t>ROBERTO     MOLINO</t>
  </si>
  <si>
    <t>ANGELITA     PINO</t>
  </si>
  <si>
    <t>FILIPPO     GULLO</t>
  </si>
  <si>
    <t>ANTONIO     COTONE</t>
  </si>
  <si>
    <t>ANGELA     GIORGIANNI</t>
  </si>
  <si>
    <t>LUCIANO     RECUPERO</t>
  </si>
  <si>
    <t>GIUSEPPE     LACCOTO</t>
  </si>
  <si>
    <t>CARMELO     ZIINO</t>
  </si>
  <si>
    <t>MARIA VITTORIA    CIPRIANO</t>
  </si>
  <si>
    <t>TINDARA     FIORAVANTI</t>
  </si>
  <si>
    <t>CONO     RICCIARDELLO</t>
  </si>
  <si>
    <t>TROSSO LEONARDO GIUSEPPE   PRINCIPATO</t>
  </si>
  <si>
    <t>PRIZZITANO ERMINIA MARIANNINA   MANCUSO</t>
  </si>
  <si>
    <t>GIACOMO     BRIGA</t>
  </si>
  <si>
    <t>GIUSEPPE     FASCETTO</t>
  </si>
  <si>
    <t>CIRIMBOLO ANTONINO    PRESTIFILIPPO</t>
  </si>
  <si>
    <t>FRANCESCO     INGRILLI'</t>
  </si>
  <si>
    <t>LEGGIO ALDO    SERGIO</t>
  </si>
  <si>
    <t>SALVATORE     CIRILLA</t>
  </si>
  <si>
    <t>CARMELO     GALIPO'</t>
  </si>
  <si>
    <t>BERNARDETTE FELICE    GRASSO</t>
  </si>
  <si>
    <t>RICCARDO     MANCARI</t>
  </si>
  <si>
    <t>VALENTINA     TASCONE</t>
  </si>
  <si>
    <t>MARIA ROSALBA    TODARO</t>
  </si>
  <si>
    <t>GIUSEPPE     CUFFARI</t>
  </si>
  <si>
    <t>SANTINA     MIRAGLIOTTA</t>
  </si>
  <si>
    <t>BASILIO     MUSARRA</t>
  </si>
  <si>
    <t>NINO     SCURRIA</t>
  </si>
  <si>
    <t>SALVATORE     TERRIBILE</t>
  </si>
  <si>
    <t>MARCO ANTONINO    SAETTI</t>
  </si>
  <si>
    <t>MARIELLA     GERAMI</t>
  </si>
  <si>
    <t>MARCELLA DOMENICA    RUSSO</t>
  </si>
  <si>
    <t>GIUSEPPE     NOBILE</t>
  </si>
  <si>
    <t>MARIA GRAZIA    CAMPO</t>
  </si>
  <si>
    <t>FRANCESCA ANTONIO    DI</t>
  </si>
  <si>
    <t>GIUSEPPE     FRANCO</t>
  </si>
  <si>
    <t>GRAZIELLA     SACCO</t>
  </si>
  <si>
    <t>CIVA VINCENZO BIAGIO   LIONETTO</t>
  </si>
  <si>
    <t>PONARO VALERIA    IMBROGIO</t>
  </si>
  <si>
    <t>CIARELLO STEFANO    PRUITI</t>
  </si>
  <si>
    <t>SALVATORE     SCURRIA</t>
  </si>
  <si>
    <t>ANTONINO ORLANDO    RUSSO</t>
  </si>
  <si>
    <t>ELEONORA     CACOPARDO</t>
  </si>
  <si>
    <t>DANIELE     BRUNETTO</t>
  </si>
  <si>
    <t>GIUSEPPE     MANDANICI</t>
  </si>
  <si>
    <t>ANTONINO     LUPO</t>
  </si>
  <si>
    <t>SALVATORE     RAPPAZZO</t>
  </si>
  <si>
    <t>DOMENICA ELVIRA    TORRE</t>
  </si>
  <si>
    <t>ANDREA     TRIOLO</t>
  </si>
  <si>
    <t>KATIA ANTONINA    CERALDI</t>
  </si>
  <si>
    <t>MIRELLA DOMENICA    ZITO</t>
  </si>
  <si>
    <t>GAETANO     BARBAGALLO</t>
  </si>
  <si>
    <t>ALESSANDRO     CAPUTO</t>
  </si>
  <si>
    <t>LAURA     RAGUSA</t>
  </si>
  <si>
    <t>GIUSEPPE PIETRO    CATANESE</t>
  </si>
  <si>
    <t>NUNZIATA     PITRONE</t>
  </si>
  <si>
    <t>ANTONINO     GENOVESE</t>
  </si>
  <si>
    <t>VALENTINA     CERTO</t>
  </si>
  <si>
    <t>KATIUSCIA     NAPOLI</t>
  </si>
  <si>
    <t>ALJONA     PAPA</t>
  </si>
  <si>
    <t>BASILIO     RIDOLFO</t>
  </si>
  <si>
    <t>FRANCESCO     MARCHESE</t>
  </si>
  <si>
    <t>ANTONINO     RICCIARDO</t>
  </si>
  <si>
    <t>LUCA GIOVANNI SEBASTIANO   DE</t>
  </si>
  <si>
    <t>FRANCESCO     SENTINERI</t>
  </si>
  <si>
    <t>VALENTINA     CASCIO</t>
  </si>
  <si>
    <t>GIUSEPPE     CROCETTA</t>
  </si>
  <si>
    <t>EUGENIO     ZODDA</t>
  </si>
  <si>
    <t>ANTONIO     STROSCIO</t>
  </si>
  <si>
    <t>ALESSIA MARIA ROSARIA   GULLOTTI</t>
  </si>
  <si>
    <t>GRANDE LUCIA    LO</t>
  </si>
  <si>
    <t>MARCO     SCALISI</t>
  </si>
  <si>
    <t>MARCO ANTONINO    PETTINATO</t>
  </si>
  <si>
    <t>SALVATRICE GIOCONDA    GRASSO</t>
  </si>
  <si>
    <t>BRUNO     MILIADO'</t>
  </si>
  <si>
    <t>MASSIMO GINO    CACOPARDO</t>
  </si>
  <si>
    <t>MICHELE     BONGIORNO</t>
  </si>
  <si>
    <t>PAOLA     FOTI</t>
  </si>
  <si>
    <t>CARMELO     LOMBARDO</t>
  </si>
  <si>
    <t>VINCENZO     PULIZZI</t>
  </si>
  <si>
    <t>MARIA CRISTINA    ANGIOLETTI</t>
  </si>
  <si>
    <t>ALESSANDRA     CIPOLLA</t>
  </si>
  <si>
    <t>GIANFRANCO     D'APRILE</t>
  </si>
  <si>
    <t>GIUSEPPINA     FERRARA</t>
  </si>
  <si>
    <t>PANE GINO    DI</t>
  </si>
  <si>
    <t>PELUSO CARMELO    LIIRO'</t>
  </si>
  <si>
    <t>MARZIA     CASTROVINCI</t>
  </si>
  <si>
    <t>MARISA     FRAGALE</t>
  </si>
  <si>
    <t>MATTEO GIUSEPPE    FRANCILIA</t>
  </si>
  <si>
    <t>DANIELA     MERCURIO</t>
  </si>
  <si>
    <t>GIOVANNI     CATANIA</t>
  </si>
  <si>
    <t>COSIMA ROSA    GARUFI</t>
  </si>
  <si>
    <t>FELICE     GERMANO'</t>
  </si>
  <si>
    <t>MACCHIA GIUSEPPE    LA</t>
  </si>
  <si>
    <t>GRANDE NATASCIA    IL</t>
  </si>
  <si>
    <t>GIUSEPPE     CUNDARI</t>
  </si>
  <si>
    <t>PAOLO BARBARO    CUNDARI</t>
  </si>
  <si>
    <t>GIUDICE SALVATORE    LO</t>
  </si>
  <si>
    <t>PAOLA     MOBILIA</t>
  </si>
  <si>
    <t>ANGELO     SCIACCA</t>
  </si>
  <si>
    <t>VINCENZO     AMADORE</t>
  </si>
  <si>
    <t>ANTONINO SEBASTIANO    VIRGILIO</t>
  </si>
  <si>
    <t>ANTONINO     BAGLIO</t>
  </si>
  <si>
    <t>ANDREA     CARCIONE</t>
  </si>
  <si>
    <t>ROSALIA     VICARIO</t>
  </si>
  <si>
    <t>FILIPPO ALFIO    CURRENTI</t>
  </si>
  <si>
    <t>GIOVANNA     CACOPARDO</t>
  </si>
  <si>
    <t>SALVATORE     CACOPARDO</t>
  </si>
  <si>
    <t>GIUSEPPE     CARILLI</t>
  </si>
  <si>
    <t>ANTONINO     PEDALE</t>
  </si>
  <si>
    <t>GIORGIO SALVATORE    STRACUZZI</t>
  </si>
  <si>
    <t>GALIA TINDARA    LA</t>
  </si>
  <si>
    <t>SALVATORE     SALMERI</t>
  </si>
  <si>
    <t>GIOSUE'     GIARDINA</t>
  </si>
  <si>
    <t>MONTE CARMELO    LO</t>
  </si>
  <si>
    <t>MANNA GRAZIELLA    LA</t>
  </si>
  <si>
    <t>GIUDICE SIMONA    LO</t>
  </si>
  <si>
    <t>GIUSEPPE     MANNINO</t>
  </si>
  <si>
    <t>ROSARIO     SAETTA</t>
  </si>
  <si>
    <t>SANTINA     BITTO</t>
  </si>
  <si>
    <t>STEFANO     FORESTIERE</t>
  </si>
  <si>
    <t>GIUSEPPE     BONANNO</t>
  </si>
  <si>
    <t>MARIA TERESA    PARISI</t>
  </si>
  <si>
    <t>DANIELE     LAUDINI</t>
  </si>
  <si>
    <t>CARMEN     PALO</t>
  </si>
  <si>
    <t>FRANCESCA     CACCIOLA</t>
  </si>
  <si>
    <t>LEO CARMELO GIUSEPPE   DI</t>
  </si>
  <si>
    <t>LEO LUCIANO    DI</t>
  </si>
  <si>
    <t>GIACOMO     MONTECRISTO</t>
  </si>
  <si>
    <t>CLAUDIO     RUGOLO</t>
  </si>
  <si>
    <t>ALESSANDRO     COSTA</t>
  </si>
  <si>
    <t>MARIATERESA     RAMMI</t>
  </si>
  <si>
    <t>GIUSY     RISINI</t>
  </si>
  <si>
    <t>BLASI RENATO    DI</t>
  </si>
  <si>
    <t>ANTONINO     SIRAGUSANO</t>
  </si>
  <si>
    <t>ALESSANDRO     CARRA'</t>
  </si>
  <si>
    <t>ROSALIA     FALSETTI</t>
  </si>
  <si>
    <t>FRANCESCO     ROMAGNOLO</t>
  </si>
  <si>
    <t>FILIPPO     RICCIARDI</t>
  </si>
  <si>
    <t>DOMENICO     SAGLIMBENI</t>
  </si>
  <si>
    <t>PAMELA     BARTOLOTTA</t>
  </si>
  <si>
    <t>ROSARIO     BUCOLO</t>
  </si>
  <si>
    <t>SEBASTIANO     MUSUMECI</t>
  </si>
  <si>
    <t>RICCARDO     GULLO</t>
  </si>
  <si>
    <t>SAVERIO     MERLINO</t>
  </si>
  <si>
    <t>GIOVANNI     IACOLINO</t>
  </si>
  <si>
    <t>LUCY     IACONO</t>
  </si>
  <si>
    <t>SALVATORE     PUGLISI</t>
  </si>
  <si>
    <t>CRISTINA     ROCCELLA</t>
  </si>
  <si>
    <t>ANTONINO     FABIO</t>
  </si>
  <si>
    <t>FIORELLA     CIRRINCIONE</t>
  </si>
  <si>
    <t>DAVIDE     CALCO'</t>
  </si>
  <si>
    <t>SALVATORE     FABIO</t>
  </si>
  <si>
    <t>CLARA     RAMETTA</t>
  </si>
  <si>
    <t>LORENZO     CINCOTTA</t>
  </si>
  <si>
    <t>NINO     PANEBIANCO</t>
  </si>
  <si>
    <t>GAETANO     ORLANDO</t>
  </si>
  <si>
    <t>STEFANO     PINO</t>
  </si>
  <si>
    <t>CETTINA     PORTARO</t>
  </si>
  <si>
    <t>GIUSEPPE     BRIGUGLIO</t>
  </si>
  <si>
    <t>GIUSEPPE     CARPO</t>
  </si>
  <si>
    <t>ERIKA     ARIZZI</t>
  </si>
  <si>
    <t>GIOVANNI     CIATTO</t>
  </si>
  <si>
    <t>SEBASTIANO     RAVIDA'</t>
  </si>
  <si>
    <t>CARMELO     PIETRAFITTA</t>
  </si>
  <si>
    <t>GIUSEPPE     COPPOLINO</t>
  </si>
  <si>
    <t>PAOLA     CATANIA</t>
  </si>
  <si>
    <t>FILIPPO GERVASIO    BONANSINGA</t>
  </si>
  <si>
    <t>CARMELO     ARCORACI</t>
  </si>
  <si>
    <t>VINCENZA     QUAGLIERI</t>
  </si>
  <si>
    <t>ANTONINO     SIRACUSA</t>
  </si>
  <si>
    <t>FEDERICO     BASILE</t>
  </si>
  <si>
    <t>ALESSANDRA     CALAFIORE</t>
  </si>
  <si>
    <t>FRANCESCO     CAMINITI</t>
  </si>
  <si>
    <t>LETTERIA     CANNATA</t>
  </si>
  <si>
    <t>ROBERTO     CICALA</t>
  </si>
  <si>
    <t>MASSIMO     FINOCCHIARO</t>
  </si>
  <si>
    <t>MASSIMILIANO     MINUTOLI</t>
  </si>
  <si>
    <t>SALVATORE     MONDELLO</t>
  </si>
  <si>
    <t>CARLOTTA     PREVITI</t>
  </si>
  <si>
    <t>GIUSEPPE     MIDILI</t>
  </si>
  <si>
    <t>FRANCESCO     ALESCI</t>
  </si>
  <si>
    <t>MAURIZIO     CAPONE</t>
  </si>
  <si>
    <t>GAETANO GIUSEPPINA BEATRICE   DE</t>
  </si>
  <si>
    <t>PASQUALE     IMPELLIZZERI</t>
  </si>
  <si>
    <t>ROBERTO     MELLINA</t>
  </si>
  <si>
    <t>ANTONIO FRANCO    NICOSIA</t>
  </si>
  <si>
    <t>SANTI     ROMAGNOLO</t>
  </si>
  <si>
    <t>SALVATORE     RIOTTA</t>
  </si>
  <si>
    <t>LUIGI     LUPICA</t>
  </si>
  <si>
    <t>ANGELA     MUSARRA</t>
  </si>
  <si>
    <t>ANTONINO     TOMASI</t>
  </si>
  <si>
    <t>MAURIZIO     ZINGALES</t>
  </si>
  <si>
    <t>GIUSEPPE     RAFFITI</t>
  </si>
  <si>
    <t>DONATELLA     SGRO'</t>
  </si>
  <si>
    <t>SEBASTIANO     SANZARELLO</t>
  </si>
  <si>
    <t>TINA     MUSILE</t>
  </si>
  <si>
    <t>ROSARIO     ANDREANO'</t>
  </si>
  <si>
    <t>MASSIMILIANO MARIA    MELIDONE</t>
  </si>
  <si>
    <t>ENZO     SEMINARA</t>
  </si>
  <si>
    <t>BRUNO     PENNISI</t>
  </si>
  <si>
    <t>CLELIA     PENNISI</t>
  </si>
  <si>
    <t>COSTA GRAZIA    DI</t>
  </si>
  <si>
    <t>ANDREA     PARATORE</t>
  </si>
  <si>
    <t>GIUSEPPE     CANNISTRA'</t>
  </si>
  <si>
    <t>ROSA MARIA    MAIMONE</t>
  </si>
  <si>
    <t>ROSARIO LEONARDO    D'AMORE</t>
  </si>
  <si>
    <t>ANGELO MARCELLO    LONGO</t>
  </si>
  <si>
    <t>ANTONINA SEBASTIANA    SILIGATO</t>
  </si>
  <si>
    <t>ROSARIO     SIDOTI</t>
  </si>
  <si>
    <t>SALVATORE     SIDOTI</t>
  </si>
  <si>
    <t>NINUCCIA     FURNARI</t>
  </si>
  <si>
    <t>ANTONINO     TODARO</t>
  </si>
  <si>
    <t>FABIO     TRUGLIO</t>
  </si>
  <si>
    <t>CARMELO     BLANCATO</t>
  </si>
  <si>
    <t>DOMENICO     PAFUMI</t>
  </si>
  <si>
    <t>SALVATORE     CATALANO</t>
  </si>
  <si>
    <t>CARMELO     LANDO</t>
  </si>
  <si>
    <t>MARIA ANGELA    ORLANDO</t>
  </si>
  <si>
    <t>SEBASTIANO     ADAMO</t>
  </si>
  <si>
    <t>LUCIA RITA    MARTORANA</t>
  </si>
  <si>
    <t>FRANDANISA CANDIDO SALVATORE   BARBERI</t>
  </si>
  <si>
    <t>FRANCESCO     CIARDO</t>
  </si>
  <si>
    <t>PRIMA ROSA MARIA   DI</t>
  </si>
  <si>
    <t>GAETANO     NANI'</t>
  </si>
  <si>
    <t>DANIELE     LETIZIA</t>
  </si>
  <si>
    <t>ANTONINO     LETIZIA</t>
  </si>
  <si>
    <t>SARA     RIFICI</t>
  </si>
  <si>
    <t>NATALE     BRIGUGLIO</t>
  </si>
  <si>
    <t>GABRIELLA     DENARO</t>
  </si>
  <si>
    <t>NUNZIATA     FOSCOLO</t>
  </si>
  <si>
    <t>ANTONIO AGATINO    NOCIFORA</t>
  </si>
  <si>
    <t>ELISA RITA    RICCARDI</t>
  </si>
  <si>
    <t>GIROLAMO     BERTOLAMI</t>
  </si>
  <si>
    <t>SALVATORE     BUEMI</t>
  </si>
  <si>
    <t>CAMPO FERRARA GIUSEPPE   DA</t>
  </si>
  <si>
    <t>ROSSELLA     GIAMBOI</t>
  </si>
  <si>
    <t>FRANCESCO     IARRERA</t>
  </si>
  <si>
    <t>ROSA     ALESSANDRO</t>
  </si>
  <si>
    <t>SALVATORE     BERTINO</t>
  </si>
  <si>
    <t>SALVATORA     SAPORITO</t>
  </si>
  <si>
    <t>FRANCESCO     SCARDINO</t>
  </si>
  <si>
    <t>MALFA MARIO    LA</t>
  </si>
  <si>
    <t>MARIA MONIA    AMENDOLIA</t>
  </si>
  <si>
    <t>ANDREA     TRIO</t>
  </si>
  <si>
    <t>SEBASTIANO ANTONIO    GUGLIOTTA</t>
  </si>
  <si>
    <t>GIUSEPPE     BILLA</t>
  </si>
  <si>
    <t>ELENA MARIA    CARNEVALE</t>
  </si>
  <si>
    <t>CARMELO     BONSIGNORE</t>
  </si>
  <si>
    <t>SANTO GIOVANNI    DI</t>
  </si>
  <si>
    <t>DOMENICO     RUFFINO</t>
  </si>
  <si>
    <t>ANDREA     GRILLO</t>
  </si>
  <si>
    <t>MARCO ROSARIO    DI</t>
  </si>
  <si>
    <t>ANGELO LIBORIO    GIGLIO</t>
  </si>
  <si>
    <t>SALVATORE     CIPRIANO</t>
  </si>
  <si>
    <t>MARIA     MIRAGLIOTTA</t>
  </si>
  <si>
    <t>MARIO     RAFFAELE</t>
  </si>
  <si>
    <t>GIUSEPPA     SAGGIO</t>
  </si>
  <si>
    <t>IVAN     MARTELLA</t>
  </si>
  <si>
    <t>MASSIMILIANO     GIAMBRONE</t>
  </si>
  <si>
    <t>NUNZIO     SALPIETRO</t>
  </si>
  <si>
    <t>SALVATORE     SALVAGGIO</t>
  </si>
  <si>
    <t>TECLA     CUPANE</t>
  </si>
  <si>
    <t>TERESA     CATANIA</t>
  </si>
  <si>
    <t>ANTONIO     GIARDINA</t>
  </si>
  <si>
    <t>CARMELO CONCETTO    ORLANDO</t>
  </si>
  <si>
    <t>TINO     ORLANDO</t>
  </si>
  <si>
    <t>GAETANO     ARGIROFFI</t>
  </si>
  <si>
    <t>MIRIAM DEBORA    ASMUNDO</t>
  </si>
  <si>
    <t>NATIA LUCIA    BASILE</t>
  </si>
  <si>
    <t>ELIO     CISCA</t>
  </si>
  <si>
    <t>BIAGIO     GUGLIOTTA</t>
  </si>
  <si>
    <t>SALVATORE     VISALLI</t>
  </si>
  <si>
    <t>SIMONA     POLLINO</t>
  </si>
  <si>
    <t>NICOLA     ABATE</t>
  </si>
  <si>
    <t>ROSA     DUCA</t>
  </si>
  <si>
    <t>GIANFRANCO     ORSINA</t>
  </si>
  <si>
    <t>ANTONINO     ORIFICI</t>
  </si>
  <si>
    <t>GINO     AGNELLO</t>
  </si>
  <si>
    <t>SALVATORE     SCALZO</t>
  </si>
  <si>
    <t>CARMELINA     SPITALERI</t>
  </si>
  <si>
    <t>EUGENIO     ALIBERTI</t>
  </si>
  <si>
    <t>ENRICO     PRIVITERA</t>
  </si>
  <si>
    <t>SABRINA     COPPOLINO</t>
  </si>
  <si>
    <t>SIMONA     PALANO</t>
  </si>
  <si>
    <t>MERLINO     NICOLA</t>
  </si>
  <si>
    <t>ANTONINO     CIRINO</t>
  </si>
  <si>
    <t>ANTONIO ROBERTO    BOTTARO</t>
  </si>
  <si>
    <t>GIUSEPPE     SAIJA</t>
  </si>
  <si>
    <t>PAOLA MARIA TINDARA   VISALLI</t>
  </si>
  <si>
    <t>GIOVANNI     PINO</t>
  </si>
  <si>
    <t>MARIA TERESA    ARTALE</t>
  </si>
  <si>
    <t>MATTEO CARMELA PATRIZIA   DE</t>
  </si>
  <si>
    <t>PINTO SALVATORE    SIDOTI</t>
  </si>
  <si>
    <t>BENEDETTO     REALE</t>
  </si>
  <si>
    <t>ANNA     CALCO'</t>
  </si>
  <si>
    <t>LUIGI     MONDELLO</t>
  </si>
  <si>
    <t>GIUSEPPE     PRINCIOTTA</t>
  </si>
  <si>
    <t>FILIPPO     MIRACULA</t>
  </si>
  <si>
    <t>BASILIO     ORITI</t>
  </si>
  <si>
    <t>GAETANO     DOTTORE</t>
  </si>
  <si>
    <t>BEATRICE     FIOCCO</t>
  </si>
  <si>
    <t>DOMENICO MARIA EUSTOCHIO   NASTASI</t>
  </si>
  <si>
    <t>MARIAGIOVANNA     CATTAFI</t>
  </si>
  <si>
    <t>PIETRO     INSANA</t>
  </si>
  <si>
    <t>GIUSEPPE     RUGGERI</t>
  </si>
  <si>
    <t>GIUSEPPE     TOTARO</t>
  </si>
  <si>
    <t>CARMELITA     MARCHELLO</t>
  </si>
  <si>
    <t>SALVATORE VITTORIO    FIORE</t>
  </si>
  <si>
    <t>ARMANDO     INTERDONATO</t>
  </si>
  <si>
    <t>GIUSEPPE     PIZZOLANTE</t>
  </si>
  <si>
    <t>GIUSEPPE     CANGEMI</t>
  </si>
  <si>
    <t>ROSSELLA     PETTIGNANO</t>
  </si>
  <si>
    <t>GIUSEPPE     PATORNITI</t>
  </si>
  <si>
    <t>ALESSANDRO     BARATTA</t>
  </si>
  <si>
    <t>CARMELA LUCIA    SALPIETRO</t>
  </si>
  <si>
    <t>BRUNO     MANCUSO</t>
  </si>
  <si>
    <t>CALOGERO     PEDALA'</t>
  </si>
  <si>
    <t>ACHILLE     BEFUMO</t>
  </si>
  <si>
    <t>ILARIA     PULEJO</t>
  </si>
  <si>
    <t>ANTONIO     SCURRIA</t>
  </si>
  <si>
    <t>DOMENICO     ALIBERTI</t>
  </si>
  <si>
    <t>CASCIO GIANLUCA    LO</t>
  </si>
  <si>
    <t>ROBERTA     RIGANO</t>
  </si>
  <si>
    <t>ROSARIO     TRISCHITTA</t>
  </si>
  <si>
    <t>MATTEO     SCIOTTO</t>
  </si>
  <si>
    <t>PIER PAOLO TINDARO   CALDERONE</t>
  </si>
  <si>
    <t>ANGELO     LETIZIA</t>
  </si>
  <si>
    <t>MARTINA     MENDOLIA</t>
  </si>
  <si>
    <t>DOMENICO     ARABIA</t>
  </si>
  <si>
    <t>ANDREA     ZAVONE</t>
  </si>
  <si>
    <t>FRANCESCO PAOLO    CORTOLILLO</t>
  </si>
  <si>
    <t>SALVATORE GIUSEPPE    PALMERI</t>
  </si>
  <si>
    <t>FRANCESCO     FIORENTINO</t>
  </si>
  <si>
    <t>MARIAJOSE'     MENZA</t>
  </si>
  <si>
    <t>GRACE     PALMERI</t>
  </si>
  <si>
    <t>GIUDICE DANILO    LO</t>
  </si>
  <si>
    <t>ANNALISA     MIANO</t>
  </si>
  <si>
    <t>GIAMMARCO RODOLFO    LOMBARDO</t>
  </si>
  <si>
    <t>ERNESTO     SIGILLO</t>
  </si>
  <si>
    <t>DOMENICO     TRIMARCHI</t>
  </si>
  <si>
    <t>VALENTINA     COSTANTINO</t>
  </si>
  <si>
    <t>IGNAZIO     PITTALA'</t>
  </si>
  <si>
    <t>FABRIZIO     PITTALA'</t>
  </si>
  <si>
    <t>FORTUNATA     RIFICI</t>
  </si>
  <si>
    <t>TIZIANA     SANGIORGIO</t>
  </si>
  <si>
    <t>SANTO     RAMPULLA</t>
  </si>
  <si>
    <t>GIUSEPPE     MERLINO</t>
  </si>
  <si>
    <t>NICOLA     DONATO</t>
  </si>
  <si>
    <t>ROSALBA     PINO</t>
  </si>
  <si>
    <t>SANTO     VENUTO</t>
  </si>
  <si>
    <t>MASSIMO     STRACUZZI</t>
  </si>
  <si>
    <t>MARIA CARMELA ROSALIA   MIUCCIO</t>
  </si>
  <si>
    <t>SERGIO     TRIMARCHI</t>
  </si>
  <si>
    <t>GIANFRANCO     MOSCHELLA</t>
  </si>
  <si>
    <t>DOMENICO     CIFALA'</t>
  </si>
  <si>
    <t>ANNALISA     CORDARO</t>
  </si>
  <si>
    <t>GIUSEPPE     MEOLA</t>
  </si>
  <si>
    <t>ANTONINO     MUSCA</t>
  </si>
  <si>
    <t>GUGLIELMO     LACAVA</t>
  </si>
  <si>
    <t>CONCETTA     IOPPOLO</t>
  </si>
  <si>
    <t>MARZIA RITA    MANCUSO</t>
  </si>
  <si>
    <t>TANIA     VENUTO</t>
  </si>
  <si>
    <t>MARIA     IALACQUA</t>
  </si>
  <si>
    <t>MARIO     BOLOGNARI</t>
  </si>
  <si>
    <t>VINCENZO     SCIBILIA</t>
  </si>
  <si>
    <t>ANDREA     CARPITA</t>
  </si>
  <si>
    <t>NUNZIO     CORVAIA</t>
  </si>
  <si>
    <t>FRANCESCA     GULLOTTA</t>
  </si>
  <si>
    <t>GRAZIELLA     LONGO</t>
  </si>
  <si>
    <t>BARTOLO     CIPRIANO</t>
  </si>
  <si>
    <t>FLORINDA     DUCI</t>
  </si>
  <si>
    <t>DOMENICO     FEMINO'</t>
  </si>
  <si>
    <t>ANTONINO     CASELLI</t>
  </si>
  <si>
    <t>MICHELE     FORMICA</t>
  </si>
  <si>
    <t>RAFFAELE     NASTASI</t>
  </si>
  <si>
    <t>SALVATORE     CASTROVINCI</t>
  </si>
  <si>
    <t>MASSIMILIANO     CORPINA</t>
  </si>
  <si>
    <t>BIAGIO DANIELE    RADICE</t>
  </si>
  <si>
    <t>GABRIELLA     SGRO'</t>
  </si>
  <si>
    <t>NERVO CARMELO    RIZZO</t>
  </si>
  <si>
    <t>MICHELE     LEMMO</t>
  </si>
  <si>
    <t>LUIGI     MICELI</t>
  </si>
  <si>
    <t>VINCENZO     MATASSA</t>
  </si>
  <si>
    <t>ROSARIA     PISCITELLO</t>
  </si>
  <si>
    <t>GIOVANNA TIZIANA    SCATTAREGGIA</t>
  </si>
  <si>
    <t>VINCENZO     CRISA'</t>
  </si>
  <si>
    <t>SIGNORINO     MARZULLO</t>
  </si>
  <si>
    <t>VINCENZO     ASTONE</t>
  </si>
  <si>
    <t>ALICE     CASELLA</t>
  </si>
  <si>
    <t>GABRIELLA MARIA CARMELA TINDARA  GURGONE</t>
  </si>
  <si>
    <t>STEFANO ANTONINO    DI</t>
  </si>
  <si>
    <t>ADELE     DANZE'</t>
  </si>
  <si>
    <t>ANTONINO     CANNUNI</t>
  </si>
  <si>
    <t>FRANCESCO     RIZZO</t>
  </si>
  <si>
    <t>TIZIANA     ALESCI</t>
  </si>
  <si>
    <t>CONCETTA     CAPILLO</t>
  </si>
  <si>
    <t>CARMELO     GIUNTA</t>
  </si>
  <si>
    <t>SALVATORE     MEZZATESTA</t>
  </si>
  <si>
    <t>ANTONINO GIUSEPPE    CAVALLARO</t>
  </si>
  <si>
    <t>GIANFRANCA     ALESSI</t>
  </si>
  <si>
    <t>ANTONINO     COSTA</t>
  </si>
  <si>
    <t>SALVO BARBARA    DI</t>
  </si>
  <si>
    <t>ANGELO     GIACOBBE</t>
  </si>
  <si>
    <t>GAETANO     LAMBERTO</t>
  </si>
  <si>
    <t>ANTONINO     GUCCIONE</t>
  </si>
  <si>
    <t>GAETANO     SIRAGUSA</t>
  </si>
  <si>
    <t>LUCIA PAOLA    MICELI</t>
  </si>
  <si>
    <t>GIUSEPPE     SCRIVANO</t>
  </si>
  <si>
    <t>GANGI GIOVANNI DOMENICO   DI</t>
  </si>
  <si>
    <t>VANESSA     IANNELLO</t>
  </si>
  <si>
    <t>GINO     MACADDINO</t>
  </si>
  <si>
    <t>ALESSANDRA     MACALUSO</t>
  </si>
  <si>
    <t>MICHELE     PANZARELLA</t>
  </si>
  <si>
    <t>ROSARIO     DOLCE</t>
  </si>
  <si>
    <t>MARIA LUISA    ORTOLANO</t>
  </si>
  <si>
    <t>PIETRO     PANZARELLA</t>
  </si>
  <si>
    <t>GIUSEPPE     VIRGA</t>
  </si>
  <si>
    <t>MARIA RITA    LAZZARA</t>
  </si>
  <si>
    <t>ROSE DANELLE    FASO</t>
  </si>
  <si>
    <t>FRANCESCO     PECORARO</t>
  </si>
  <si>
    <t>MATTEO     SCIRE'</t>
  </si>
  <si>
    <t>LUCA ANGELINA    DE</t>
  </si>
  <si>
    <t>FRANCESCO     AMATO</t>
  </si>
  <si>
    <t>GRAZIA PATRIZIA    ANTIBO</t>
  </si>
  <si>
    <t>VITALIANO     CATANESE</t>
  </si>
  <si>
    <t>MARIA FRANCESCA    CIACCIO</t>
  </si>
  <si>
    <t>ANNA LISA    MARFIA</t>
  </si>
  <si>
    <t>FILIPPO MARIA    TRIPOLI</t>
  </si>
  <si>
    <t>DANIELE NICOLA    VELLA</t>
  </si>
  <si>
    <t>BRIGIDA     ALAIMO</t>
  </si>
  <si>
    <t>ANGELO     BARONE</t>
  </si>
  <si>
    <t>MASSIMO     CIRANO</t>
  </si>
  <si>
    <t>GALBO MAURIZIO    LO</t>
  </si>
  <si>
    <t>EMANUELE     TORNATORE</t>
  </si>
  <si>
    <t>GIUSEPPE     TRIPOLI</t>
  </si>
  <si>
    <t>VITO     RIZZO</t>
  </si>
  <si>
    <t>PIETRO     TAORMINA</t>
  </si>
  <si>
    <t>BENEDETTO FILIPPO    DI</t>
  </si>
  <si>
    <t>AURORA     MUSSO</t>
  </si>
  <si>
    <t>SEBASTIANO     ORLANDO</t>
  </si>
  <si>
    <t>MASSIMILIANO     PASSARO</t>
  </si>
  <si>
    <t>FORTUNATO     BASILE</t>
  </si>
  <si>
    <t>FALCO FORTUNATO    DI</t>
  </si>
  <si>
    <t>BARBERA GIOVANNI    LA</t>
  </si>
  <si>
    <t>MAURIZIO     MILONE</t>
  </si>
  <si>
    <t>MARINA     CORSALE</t>
  </si>
  <si>
    <t>LIBERTO SALVATORE    DI</t>
  </si>
  <si>
    <t>MARIA     OCCHIONE</t>
  </si>
  <si>
    <t>VINCENZO     SALERNO</t>
  </si>
  <si>
    <t>GIORGIO     STASSI</t>
  </si>
  <si>
    <t>GIORGIO TOMMASO FRANCESCO   DI</t>
  </si>
  <si>
    <t>ALFONSO     NOTO</t>
  </si>
  <si>
    <t>CALOGERO     PULEO</t>
  </si>
  <si>
    <t>VITTORIO     CASTRIANNI</t>
  </si>
  <si>
    <t>PLACA LIDIA LUCIA   LA</t>
  </si>
  <si>
    <t>TONA ROSARIA    LA</t>
  </si>
  <si>
    <t>GIUSEPPE     SELLARO</t>
  </si>
  <si>
    <t>PIER CALOGERO    D'ANNA</t>
  </si>
  <si>
    <t>DAMIANO     SAGUTO</t>
  </si>
  <si>
    <t>PRIMA SALVATORE    DI</t>
  </si>
  <si>
    <t>FRANCO     GENNARO</t>
  </si>
  <si>
    <t>LUIGI     GAROFALO</t>
  </si>
  <si>
    <t>ANNA MARIA    CARUSO</t>
  </si>
  <si>
    <t>FRANCO     FIORE</t>
  </si>
  <si>
    <t>DIEGO     RANDAZZO</t>
  </si>
  <si>
    <t>CARLO SALVATORE    DI</t>
  </si>
  <si>
    <t>GIUSEPPINA     ROMANA</t>
  </si>
  <si>
    <t>PIETRO     ALDEGHERI</t>
  </si>
  <si>
    <t>MARIA CONCETTA    BURGIO</t>
  </si>
  <si>
    <t>FEDERICA RITA    GIORDANO</t>
  </si>
  <si>
    <t>DICO ANTONINO    LO</t>
  </si>
  <si>
    <t>ANTONINO     REALMUTO</t>
  </si>
  <si>
    <t>MICHELA     TARAVELLA</t>
  </si>
  <si>
    <t>ROCCA MASSIMO    LA</t>
  </si>
  <si>
    <t>CALOGERO     FRICANO</t>
  </si>
  <si>
    <t>ANDREA     OCCORSO</t>
  </si>
  <si>
    <t>FRANCESCO     QUAGLIANA</t>
  </si>
  <si>
    <t>GIUSEPPE     ODDO</t>
  </si>
  <si>
    <t>ANNA     MANISCALCO</t>
  </si>
  <si>
    <t>LUIGI     CINO</t>
  </si>
  <si>
    <t>FRANCESCA     LANFRANCA</t>
  </si>
  <si>
    <t>NICOLA     CIACCIO</t>
  </si>
  <si>
    <t>GAUDENZIA     PLAIA</t>
  </si>
  <si>
    <t>KATIUSCIA     SANTORO</t>
  </si>
  <si>
    <t>PIETRO     PUCCIO</t>
  </si>
  <si>
    <t>GIROLAMO     BILLANTE</t>
  </si>
  <si>
    <t>MAGGIO RITA    DI</t>
  </si>
  <si>
    <t>MARIA     GIAMBONA</t>
  </si>
  <si>
    <t>ALDO     SOLLAMI</t>
  </si>
  <si>
    <t>GIOVANNI     ALAMIA</t>
  </si>
  <si>
    <t>SALVATORE     BADALAMENTI</t>
  </si>
  <si>
    <t>VITO     BORTIGLIO</t>
  </si>
  <si>
    <t>SALVATORE     CARDINALE</t>
  </si>
  <si>
    <t>VALERIA     GAMBINO</t>
  </si>
  <si>
    <t>PIETRO     MANNINO</t>
  </si>
  <si>
    <t>FRANCESCO     PALAZZOLO</t>
  </si>
  <si>
    <t>MARIO     CICERO</t>
  </si>
  <si>
    <t>ANNA MARIA    MAZZOLA</t>
  </si>
  <si>
    <t>GIACINTO GIOVANNI    DI</t>
  </si>
  <si>
    <t>ROSARIO GIUSEPPE    FRICANO</t>
  </si>
  <si>
    <t>GIUSEPPE     PIAZZA</t>
  </si>
  <si>
    <t>MARIA     TOMASELLO</t>
  </si>
  <si>
    <t>FRANCESCO     CALDERARO</t>
  </si>
  <si>
    <t>DANIELA     FIANDACA</t>
  </si>
  <si>
    <t>VITO     SINATRA</t>
  </si>
  <si>
    <t>ANNA MARIA    TRAINA</t>
  </si>
  <si>
    <t>VALENTINA     GUARINO</t>
  </si>
  <si>
    <t>MARIACLARA     TIRRITO</t>
  </si>
  <si>
    <t>GIUSEPPE VIRGILIO    CANGIALOSI</t>
  </si>
  <si>
    <t>MARCO     AMARASCO</t>
  </si>
  <si>
    <t>TIZIANA     PLESCIA</t>
  </si>
  <si>
    <t>FRANCESCA MARZIA    TARDIOLO</t>
  </si>
  <si>
    <t>DANIELE SALVATORE    TUMMINELLO</t>
  </si>
  <si>
    <t>TANIA     CULOTTA</t>
  </si>
  <si>
    <t>ANTONIO     FRANCO</t>
  </si>
  <si>
    <t>ROSARIO     LAPUNZINA</t>
  </si>
  <si>
    <t>SALVATRICE     MANCINELLI</t>
  </si>
  <si>
    <t>LAURA     MODARO</t>
  </si>
  <si>
    <t>SALVATORE     GERACI</t>
  </si>
  <si>
    <t>FLORIANA     GUIDA</t>
  </si>
  <si>
    <t>CARMELO     LANZA</t>
  </si>
  <si>
    <t>CRISTIAN     VIVIRITO</t>
  </si>
  <si>
    <t>GIORGIO FRANCESCO    DI</t>
  </si>
  <si>
    <t>STEFANO DOMENICO    SCIABICA</t>
  </si>
  <si>
    <t>ANTONELLA     BONDI'</t>
  </si>
  <si>
    <t>GIORGIO ANNARITA    DI</t>
  </si>
  <si>
    <t>VINCENZO     TORTORICI</t>
  </si>
  <si>
    <t>VITO FILIPPO    BARONE</t>
  </si>
  <si>
    <t>FRANCESCA     LEONE</t>
  </si>
  <si>
    <t>MICHELE     AVVINTI</t>
  </si>
  <si>
    <t>FRANCESCO     FARACI</t>
  </si>
  <si>
    <t>VINCENZO     TIMO</t>
  </si>
  <si>
    <t>GIANNI     PALAZZOLO</t>
  </si>
  <si>
    <t>MAGGIO SALVINA    DI</t>
  </si>
  <si>
    <t>FATA MARIA FRANCESCA   LA</t>
  </si>
  <si>
    <t>ANGELO ALESSIO    NICCHI</t>
  </si>
  <si>
    <t>ALDO     RUFFINO</t>
  </si>
  <si>
    <t>VITO     SOLLENA</t>
  </si>
  <si>
    <t>GIOVANNI BATTISTA    MELI</t>
  </si>
  <si>
    <t>MARIANO     FERRARELLO</t>
  </si>
  <si>
    <t>ELSA     INGRAO</t>
  </si>
  <si>
    <t>LEONARDO     SPERA</t>
  </si>
  <si>
    <t>ANTONINO     CICCHIRILLO</t>
  </si>
  <si>
    <t>CIRO     BENANTI</t>
  </si>
  <si>
    <t>CAROLINA     LALA</t>
  </si>
  <si>
    <t>LUIGI     VERARDO</t>
  </si>
  <si>
    <t>NICOLO'     NICOLOSI</t>
  </si>
  <si>
    <t>SALVATORE     SCHILLACI</t>
  </si>
  <si>
    <t>GIUSEPPA     DRAGNA</t>
  </si>
  <si>
    <t>GIOVANNA     GABALLO</t>
  </si>
  <si>
    <t>GIOVANNI FRANCESCO    GRIZZAFFI</t>
  </si>
  <si>
    <t>CALOGERO     SCALISI</t>
  </si>
  <si>
    <t>GIOVANNI     GIALLOMBARDO</t>
  </si>
  <si>
    <t>MARILYN     BLANDO</t>
  </si>
  <si>
    <t>SERGIO DOMENICO    CUCCIO</t>
  </si>
  <si>
    <t>PIETRO     DOMINO</t>
  </si>
  <si>
    <t>GIUSEPPE     LANZA</t>
  </si>
  <si>
    <t>BIAGIO     SAVERINO</t>
  </si>
  <si>
    <t>GIUSEPPE     FERRARELLO</t>
  </si>
  <si>
    <t>DOMENICO     ALFONZO</t>
  </si>
  <si>
    <t>TIZIANA     BALLISTRERI</t>
  </si>
  <si>
    <t>NICOLO'     BLANDO</t>
  </si>
  <si>
    <t>STEFANO     SAURO</t>
  </si>
  <si>
    <t>FRANCESCO PIETRO    COCO</t>
  </si>
  <si>
    <t>ANTONIO     ALAIMO</t>
  </si>
  <si>
    <t>VUONO FABRIZIO VINCENZO   DI</t>
  </si>
  <si>
    <t>MARISA     ZAFONTE</t>
  </si>
  <si>
    <t>LUCA ANTONINO    DE</t>
  </si>
  <si>
    <t>NAPOLI GASPARE    DI</t>
  </si>
  <si>
    <t>ROSA     AURIEMMA</t>
  </si>
  <si>
    <t>DOMENICA     COPPOLINO</t>
  </si>
  <si>
    <t>FRANCESCO     SCARPINATO</t>
  </si>
  <si>
    <t>PIETRO     QUARTARARO</t>
  </si>
  <si>
    <t>ILARIA     CANDILORO</t>
  </si>
  <si>
    <t>LEONARDO     PURRAZZELLA</t>
  </si>
  <si>
    <t>SEBASTIANO DANIELE    BELLINI</t>
  </si>
  <si>
    <t>GIULIA     BARONE</t>
  </si>
  <si>
    <t>GIUSEPPE     CALI'</t>
  </si>
  <si>
    <t>GIUSEPPE     MUFFOLETTO</t>
  </si>
  <si>
    <t>ANTONELLA     PORCELLO</t>
  </si>
  <si>
    <t>SERAFINO     BONANNO</t>
  </si>
  <si>
    <t>NICO     CIRRITO</t>
  </si>
  <si>
    <t>ANTONIO     TEDESCO</t>
  </si>
  <si>
    <t>MARCELLO     CATANZARO</t>
  </si>
  <si>
    <t>ANTONIO     CAROLLO</t>
  </si>
  <si>
    <t>LUCIANA     CUSIMANO</t>
  </si>
  <si>
    <t>MARIANO     LEGGIO</t>
  </si>
  <si>
    <t>ANNA     SCALZO</t>
  </si>
  <si>
    <t>ORAZIO     NEVOLOSO</t>
  </si>
  <si>
    <t>MARIA GRAZIA    PUCCIO</t>
  </si>
  <si>
    <t>ANTONINO     ROMEO</t>
  </si>
  <si>
    <t>LUISA     TRICOLI</t>
  </si>
  <si>
    <t>FRANCO     SCHITTINO</t>
  </si>
  <si>
    <t>VINCENZO     MORREALE</t>
  </si>
  <si>
    <t>FRANCESCO     ARRIGO</t>
  </si>
  <si>
    <t>FRANCESCO     FATTA</t>
  </si>
  <si>
    <t>CATERINA     PROVENZA</t>
  </si>
  <si>
    <t>LUCIANO     MARINO</t>
  </si>
  <si>
    <t>CONCETTA     NICOSIA</t>
  </si>
  <si>
    <t>CIRO     CALTABELLOTTA</t>
  </si>
  <si>
    <t>ROSARIO FABIO    OLIVERI</t>
  </si>
  <si>
    <t>SALVATORE     ROTOLO</t>
  </si>
  <si>
    <t>FRANCESCO     RIBAUDO</t>
  </si>
  <si>
    <t>CIRO FABIO    CANGIALOSI</t>
  </si>
  <si>
    <t>CASTRI FRANCESCO    LI</t>
  </si>
  <si>
    <t>GIUSEPPE     LOPES</t>
  </si>
  <si>
    <t>BARBERA NICOLO'    LA</t>
  </si>
  <si>
    <t>MARIA     SAGRI'</t>
  </si>
  <si>
    <t>EMANUELA     SPATA</t>
  </si>
  <si>
    <t>VINCENZO     SUNZERI</t>
  </si>
  <si>
    <t>ROSARIO     RIZZOLO</t>
  </si>
  <si>
    <t>MASSIMILIANO     TRAPANI</t>
  </si>
  <si>
    <t>SABRINA     AMODEO</t>
  </si>
  <si>
    <t>FRANCA FRANCESCO PAOLO   LA</t>
  </si>
  <si>
    <t>DOMENICO ROSARIO    LIVORNO</t>
  </si>
  <si>
    <t>ALBERTO     ARCIDIACONO</t>
  </si>
  <si>
    <t>IGNAZIO     DAVI'</t>
  </si>
  <si>
    <t>LUIGI     D'ELISEO</t>
  </si>
  <si>
    <t>ROSANNA     GIANNETTO</t>
  </si>
  <si>
    <t>SALVATORE     GRIPPI</t>
  </si>
  <si>
    <t>GIUSEPPE     PUPELLA</t>
  </si>
  <si>
    <t>SANDRO     RUSSO</t>
  </si>
  <si>
    <t>NICOLO'     TAIBI</t>
  </si>
  <si>
    <t>GIUSEPPE     TERRANOVA</t>
  </si>
  <si>
    <t>ANTONINO     MESI</t>
  </si>
  <si>
    <t>RICCARDO     SIRAGUSA</t>
  </si>
  <si>
    <t>ANGELA     GIGANTI</t>
  </si>
  <si>
    <t>ANGELINA     PACE</t>
  </si>
  <si>
    <t>NICOLO'     GRANA'</t>
  </si>
  <si>
    <t>MICHELANGELO     CAMMARATA</t>
  </si>
  <si>
    <t>SALVATORE     SPATA</t>
  </si>
  <si>
    <t>ROBERTO     LAGALLA</t>
  </si>
  <si>
    <t>MARIA CAROLINA    VARCHI</t>
  </si>
  <si>
    <t>PIETRO     CANNELLA</t>
  </si>
  <si>
    <t>MAURIZIO     CARTA</t>
  </si>
  <si>
    <t>DARIO     FALZONE</t>
  </si>
  <si>
    <t>SABRINA     FIGUCCIA</t>
  </si>
  <si>
    <t>GIULIANO     FORZINETTI</t>
  </si>
  <si>
    <t>ANDREA     MINEO</t>
  </si>
  <si>
    <t>ROSALIA     PENNINO</t>
  </si>
  <si>
    <t>ARISTIDE     TAMAJO</t>
  </si>
  <si>
    <t>ANTONELLA     TIRRITO</t>
  </si>
  <si>
    <t>PIETRO     RAO</t>
  </si>
  <si>
    <t>SERGIO     BONNI'</t>
  </si>
  <si>
    <t>ENRICO     BONO</t>
  </si>
  <si>
    <t>FABIO     BOSCO</t>
  </si>
  <si>
    <t>NICOLA     DEGAETANO</t>
  </si>
  <si>
    <t>TRAPANI MARIO    DI</t>
  </si>
  <si>
    <t>AGOSTINO     GENOVA</t>
  </si>
  <si>
    <t>DOROTEA     SPECIALE</t>
  </si>
  <si>
    <t>PIETRO     MACALUSO</t>
  </si>
  <si>
    <t>GIOVANNA GRAZIELLA    CERAMI</t>
  </si>
  <si>
    <t>CARMELO     CONTE</t>
  </si>
  <si>
    <t>PLACA LEONARDO    LA</t>
  </si>
  <si>
    <t>PIETRO GIOVANNI    PULEO</t>
  </si>
  <si>
    <t>PIETRO     POLITO</t>
  </si>
  <si>
    <t>ROSARIO     PETTA</t>
  </si>
  <si>
    <t>NICOLO'     BENFANTE</t>
  </si>
  <si>
    <t>MORENA     PICONE</t>
  </si>
  <si>
    <t>GIUSEPPE     PUGLIA</t>
  </si>
  <si>
    <t>SIMONA     SCALIA</t>
  </si>
  <si>
    <t>GANDOLFO     LIBRIZZI</t>
  </si>
  <si>
    <t>ANTONIO GAETANO    BELLAVIA</t>
  </si>
  <si>
    <t>GIOVANNA     CURATOLO</t>
  </si>
  <si>
    <t>MICHELE     MACALUSO</t>
  </si>
  <si>
    <t>PIETRO     MUSOTTO</t>
  </si>
  <si>
    <t>SALVATORE     GAGLIANELLO</t>
  </si>
  <si>
    <t>GIUSEPPE     SCIALABBA</t>
  </si>
  <si>
    <t>ANTONINA     COMPARETTO</t>
  </si>
  <si>
    <t>GIUSEPPE SALVATORE    PALMERI</t>
  </si>
  <si>
    <t>FRANCESCO     ROPPOLO</t>
  </si>
  <si>
    <t>GIUSEPPE     FOTO</t>
  </si>
  <si>
    <t>ANNA     LENA</t>
  </si>
  <si>
    <t>SONIA     PETRALIA</t>
  </si>
  <si>
    <t>ROSAMARIA     GIORDANO</t>
  </si>
  <si>
    <t>GIOVANNI BATTISTA    SPADAFORA</t>
  </si>
  <si>
    <t>FRANCESCO     CUTTITTA</t>
  </si>
  <si>
    <t>VERONICA     RIZZO</t>
  </si>
  <si>
    <t>VITO     CANNELLA</t>
  </si>
  <si>
    <t>SALVATORE     LICATA</t>
  </si>
  <si>
    <t>VITTORIA     MARINO</t>
  </si>
  <si>
    <t>GASPARE     SCANNALIATO</t>
  </si>
  <si>
    <t>GIUSEPPE     MINUTILLA</t>
  </si>
  <si>
    <t>MAURO ROSARIO    OCCORSO</t>
  </si>
  <si>
    <t>GIUSEPPINA     CARUSO</t>
  </si>
  <si>
    <t>MATTEO     MAZZOLA</t>
  </si>
  <si>
    <t>GIUSEPPE     CANGIALOSI</t>
  </si>
  <si>
    <t>ANTONINO     SCIARABBA</t>
  </si>
  <si>
    <t>GIUSEPPE     FUSCO</t>
  </si>
  <si>
    <t>ANNA MARIA    SALERNO</t>
  </si>
  <si>
    <t>GIOVANNI     AFFATIGATO</t>
  </si>
  <si>
    <t>MARIA CONCETTA    CASTELLI</t>
  </si>
  <si>
    <t>GIUSEPPE     MICELI</t>
  </si>
  <si>
    <t>GIUSEPPE     PAGANO</t>
  </si>
  <si>
    <t>GIOVANNI     PRINCIPATO</t>
  </si>
  <si>
    <t>ROBERTO     BARAGONA</t>
  </si>
  <si>
    <t>BENEDETTA     PATTI</t>
  </si>
  <si>
    <t>GIUSY     SIRAGUSA</t>
  </si>
  <si>
    <t>GIULIANO     CORTINA</t>
  </si>
  <si>
    <t>ALESSANDRA     CILLUFFO</t>
  </si>
  <si>
    <t>STEFANO PIERO    DI</t>
  </si>
  <si>
    <t>GIUSEPPE     SOLAZZO</t>
  </si>
  <si>
    <t>LUCIA MARIA FATIMA   CAPUANO</t>
  </si>
  <si>
    <t>FRANCA     SCIRA</t>
  </si>
  <si>
    <t>MARIA     TERRANOVA</t>
  </si>
  <si>
    <t>MARIA CONCETTA    BUTTA'</t>
  </si>
  <si>
    <t>NICOLA     CASCINO</t>
  </si>
  <si>
    <t>GAETANO     CASTELLANA</t>
  </si>
  <si>
    <t>ENRICO     CORPORA</t>
  </si>
  <si>
    <t>GIUSEPPE LUCIO MARIA   PRETI</t>
  </si>
  <si>
    <t>GIOSUE'     MANIACI</t>
  </si>
  <si>
    <t>GIUSEPPINA     MISTRETTA</t>
  </si>
  <si>
    <t>ONORATO     VENTIMIGLIA</t>
  </si>
  <si>
    <t>DAMIANO     SCALICI</t>
  </si>
  <si>
    <t>NATALE     CARUSO</t>
  </si>
  <si>
    <t>MARIA CONCETTA    ENEA</t>
  </si>
  <si>
    <t>ANNA     GIANI'</t>
  </si>
  <si>
    <t>LEONARDO     ORTOLANO</t>
  </si>
  <si>
    <t>GIUSEPPE     CAMPAGNA</t>
  </si>
  <si>
    <t>MARIA     D'UGO</t>
  </si>
  <si>
    <t>RUSSA VITA ALBA   LA</t>
  </si>
  <si>
    <t>BONO EMANUELE    LO</t>
  </si>
  <si>
    <t>EMANUELE     TERESI</t>
  </si>
  <si>
    <t>SANTO     COSENTINO</t>
  </si>
  <si>
    <t>ROSA     ORLANDO</t>
  </si>
  <si>
    <t>SALVATORE     MILITELLO</t>
  </si>
  <si>
    <t>VINCENZO     BRUNO</t>
  </si>
  <si>
    <t>BEATRICE     DAIDONE</t>
  </si>
  <si>
    <t>MARIA PIERA    VALLONE</t>
  </si>
  <si>
    <t>LEONARDA     D'AMICO</t>
  </si>
  <si>
    <t>GIUSEPPE     RANDAZZO</t>
  </si>
  <si>
    <t>CARMELO     RUNFOLA</t>
  </si>
  <si>
    <t>ANTONIO     RINI</t>
  </si>
  <si>
    <t>GIROLAMO     ANZALONE</t>
  </si>
  <si>
    <t>MADDALENA     ABRUSCATO</t>
  </si>
  <si>
    <t>FILIPPO     COLLURA</t>
  </si>
  <si>
    <t>ANTONIETTA     SPARACIO</t>
  </si>
  <si>
    <t>ANTONINO     MICELI</t>
  </si>
  <si>
    <t>CIRO     COSTA</t>
  </si>
  <si>
    <t>ANNA MARIA    TREPPIEDI</t>
  </si>
  <si>
    <t>CHIARA GAETANO    DI</t>
  </si>
  <si>
    <t>GASPARE     CENTORBI</t>
  </si>
  <si>
    <t>RAFFAELE     ESPOSITO</t>
  </si>
  <si>
    <t>GABRIELLA     MUSARRA</t>
  </si>
  <si>
    <t>FABIO     PACE</t>
  </si>
  <si>
    <t>FRANCESCO     AGNELLO</t>
  </si>
  <si>
    <t>ROSALIA     COSTANZA</t>
  </si>
  <si>
    <t>ROSARIO     MERCANTE</t>
  </si>
  <si>
    <t>NATALE GIOVANNI    DI</t>
  </si>
  <si>
    <t>CARO GIUSEPPE    DI</t>
  </si>
  <si>
    <t>MARIO ANDREA    MIGLIORE</t>
  </si>
  <si>
    <t>ROSA ANGELA    RE</t>
  </si>
  <si>
    <t>FRANCESCO     ZAMBUTO</t>
  </si>
  <si>
    <t>MARIO     CUTELLO</t>
  </si>
  <si>
    <t>ELGA     ALESCIO</t>
  </si>
  <si>
    <t>ADRIANA     IACONO</t>
  </si>
  <si>
    <t>GIOVANNI     PRESTI</t>
  </si>
  <si>
    <t>MARIA RITA ANNUNZIATA   SCHEMBARI</t>
  </si>
  <si>
    <t>GIUSEPPE     ALFANO</t>
  </si>
  <si>
    <t>ROBERTO     CASSIBBA</t>
  </si>
  <si>
    <t>TRAPANI DANTE    DI</t>
  </si>
  <si>
    <t>MANUELA     PEPI</t>
  </si>
  <si>
    <t>BIAGIO     VITTORIA</t>
  </si>
  <si>
    <t>BARTOLO     GIAQUINTA</t>
  </si>
  <si>
    <t>GRAZIA     FIORE</t>
  </si>
  <si>
    <t>GIOVANNA     CARUSO</t>
  </si>
  <si>
    <t>GIUSEPPE     CASTELLINO</t>
  </si>
  <si>
    <t>ANTONIA     DENARO</t>
  </si>
  <si>
    <t>INNOCENZO     LEONTINI</t>
  </si>
  <si>
    <t>GIUSEPPE     BARONE</t>
  </si>
  <si>
    <t>CARMELO     DENARO</t>
  </si>
  <si>
    <t>IULIANA     SCHULLER</t>
  </si>
  <si>
    <t>IGNAZIO     ABBATE</t>
  </si>
  <si>
    <t>ANNA MARIA    AIELLO</t>
  </si>
  <si>
    <t>GIORGIO     LINGUANTI</t>
  </si>
  <si>
    <t>PIETRO     LOREFICE</t>
  </si>
  <si>
    <t>CASCHETTO MARIA    MONISTERI</t>
  </si>
  <si>
    <t>ROSARIO     VIOLA</t>
  </si>
  <si>
    <t>SALVATORE     PAGANO</t>
  </si>
  <si>
    <t>GIUSEPPINA     CARNIBELLA</t>
  </si>
  <si>
    <t>MARIANO     DIBENEDETTO</t>
  </si>
  <si>
    <t>CONCETTA     GIAQUINTA</t>
  </si>
  <si>
    <t>GIACOMO     MAZZARELLO</t>
  </si>
  <si>
    <t>ROBERTO     AMMATUNA</t>
  </si>
  <si>
    <t>RAFFAELE     MONTE</t>
  </si>
  <si>
    <t>ALESSANDRA     AZZARELLI</t>
  </si>
  <si>
    <t>STELLA     MORANA</t>
  </si>
  <si>
    <t>KIMBERLY     SCOLARO</t>
  </si>
  <si>
    <t>GIOVANNI     ZACCO</t>
  </si>
  <si>
    <t>GIUSEPPE     CASSI'</t>
  </si>
  <si>
    <t>GIOVANNA     LICITRA</t>
  </si>
  <si>
    <t>CLORINDA     AREZZO</t>
  </si>
  <si>
    <t>FRANCESCO     BARONE</t>
  </si>
  <si>
    <t>GIOVANNI     GIUFFRIDA</t>
  </si>
  <si>
    <t>GIOVANNI     IACONO</t>
  </si>
  <si>
    <t>LUIGI     RABITO</t>
  </si>
  <si>
    <t>EUGENIA     SPATA</t>
  </si>
  <si>
    <t>GIUSEPPE     DIMARTINO</t>
  </si>
  <si>
    <t>FRANCESCO     DIMARTINO</t>
  </si>
  <si>
    <t>CATERINA     GAMBINO</t>
  </si>
  <si>
    <t>MARIO     MARINO</t>
  </si>
  <si>
    <t>CONCETTA     DRAGO</t>
  </si>
  <si>
    <t>GIOVANNI     FALLA</t>
  </si>
  <si>
    <t>MARIANO IGNAZIO    PAGANO</t>
  </si>
  <si>
    <t>CONCETTA     PORTELLI</t>
  </si>
  <si>
    <t>ELIO SALVATORE    TASCA</t>
  </si>
  <si>
    <t>FRANCESCO     AIELLO</t>
  </si>
  <si>
    <t>CESARE     CAMPAILLA</t>
  </si>
  <si>
    <t>FRANCESCA     CORBINO</t>
  </si>
  <si>
    <t>KATIA     FERRARA</t>
  </si>
  <si>
    <t>GIUSEPPE     FIORELLINI</t>
  </si>
  <si>
    <t>FILIPPO     FORESTI</t>
  </si>
  <si>
    <t>ANASTASIA     LICITRA</t>
  </si>
  <si>
    <t>GIUSEPPE     NICASTRO</t>
  </si>
  <si>
    <t>MARE GIUSEPPE    DI</t>
  </si>
  <si>
    <t>CONCETTO     CANNAVA'</t>
  </si>
  <si>
    <t>GIUSEPPE     CARRABINO</t>
  </si>
  <si>
    <t>ANGELO     PASQUA</t>
  </si>
  <si>
    <t>TANIA     PATANIA</t>
  </si>
  <si>
    <t>ROSARIO     SICARI</t>
  </si>
  <si>
    <t>GIUSEPPE     TEDESCO</t>
  </si>
  <si>
    <t>OMBRETTA     TRINGALI</t>
  </si>
  <si>
    <t>ROSSANA     CANNATA</t>
  </si>
  <si>
    <t>ALESSANDRO     CAIAZZO</t>
  </si>
  <si>
    <t>FRANCESCO     DANGELO</t>
  </si>
  <si>
    <t>FRANCESCA     INGANNE'</t>
  </si>
  <si>
    <t>PAOLO     VINCI</t>
  </si>
  <si>
    <t>PIRA ROSSELLA    LA</t>
  </si>
  <si>
    <t>CARMELA     LANZA</t>
  </si>
  <si>
    <t>VINCENZO     GENOVESE</t>
  </si>
  <si>
    <t>SALVATORE     SANZIO</t>
  </si>
  <si>
    <t>PAOLO     AMENTA</t>
  </si>
  <si>
    <t>MARILENA     MICELI</t>
  </si>
  <si>
    <t>SEBASTIANO     GAZZARA</t>
  </si>
  <si>
    <t>IVAN     LIISTRO</t>
  </si>
  <si>
    <t>GIUSEPPE     STEFIO</t>
  </si>
  <si>
    <t>ROSA SALVATORE    LA</t>
  </si>
  <si>
    <t>SALVATORE     GENOVESE</t>
  </si>
  <si>
    <t>SEBASTIANO     NARDO</t>
  </si>
  <si>
    <t>SANDRA LUCIA    PICCOLO</t>
  </si>
  <si>
    <t>MIRELLA     GARRO</t>
  </si>
  <si>
    <t>SEBASTIANO     BELLOFIORE</t>
  </si>
  <si>
    <t>SEBASTIANO     CASSONE</t>
  </si>
  <si>
    <t>LORENZO ANTONIO    CUSENZA</t>
  </si>
  <si>
    <t>ANGELO     SALAMONE</t>
  </si>
  <si>
    <t>MICHELANGELO     GIANSIRACUSA</t>
  </si>
  <si>
    <t>GIORGIO FERNANDO    DI</t>
  </si>
  <si>
    <t>MARIA CARMELA    LANTERI</t>
  </si>
  <si>
    <t>GIUSEPPE     MALIGNAGGI</t>
  </si>
  <si>
    <t>EMANUELE     ROSSITTO</t>
  </si>
  <si>
    <t>MARCO     CARIANNI</t>
  </si>
  <si>
    <t>GIANFILIPPO     MARINO</t>
  </si>
  <si>
    <t>MARIEVE NADIA    PAPARELLA</t>
  </si>
  <si>
    <t>GIOVANNI     RICCIARDI</t>
  </si>
  <si>
    <t>MARIASERENA     SPADA</t>
  </si>
  <si>
    <t>DANIELE NUNZIO    LENTINI</t>
  </si>
  <si>
    <t>EMILIO     BERNUZZI</t>
  </si>
  <si>
    <t>GIOVANNI     DEPETRO</t>
  </si>
  <si>
    <t>SILVESTRO SALVATORE    DI</t>
  </si>
  <si>
    <t>GIUSEPPINA     TUZZA</t>
  </si>
  <si>
    <t>GIUSEPPE     VINCI</t>
  </si>
  <si>
    <t>FARO ROSARIO    LO</t>
  </si>
  <si>
    <t>CARLO     CARDILLO</t>
  </si>
  <si>
    <t>MARIA     CUNSOLO</t>
  </si>
  <si>
    <t>FERLA CIRINO    LA</t>
  </si>
  <si>
    <t>VINCENZO     PUPILLO</t>
  </si>
  <si>
    <t>CRISTINA     STUTO</t>
  </si>
  <si>
    <t>GIUSEPPE     CARTA</t>
  </si>
  <si>
    <t>STEFANO ROBERTA    DI</t>
  </si>
  <si>
    <t>FLORA     INCONTRO</t>
  </si>
  <si>
    <t>MASSIMO     MAGNANO</t>
  </si>
  <si>
    <t>GUIDO     MARINO</t>
  </si>
  <si>
    <t>FRANCESCO     NICOSIA</t>
  </si>
  <si>
    <t>CORRADO     FIGURA</t>
  </si>
  <si>
    <t>GIOVANNI     FERRERO</t>
  </si>
  <si>
    <t>MASSIMO     PRADO</t>
  </si>
  <si>
    <t>GIUSEPPINA     QUARTARARO</t>
  </si>
  <si>
    <t>SIMON     ROMANO</t>
  </si>
  <si>
    <t>SALVATORE     VENEZIANO</t>
  </si>
  <si>
    <t>NATALINA     PETRALITO</t>
  </si>
  <si>
    <t>ALFREDO     SPIRAGLIA</t>
  </si>
  <si>
    <t>SALVATORE ROBERTO    ARANGIO</t>
  </si>
  <si>
    <t>LAURA     BUGGEA</t>
  </si>
  <si>
    <t>MARTINA     GIULIANO</t>
  </si>
  <si>
    <t>SEBASTIANO     MANDALA'</t>
  </si>
  <si>
    <t>SALVATORE     GALLO</t>
  </si>
  <si>
    <t>MAURIZIO     AIELLO</t>
  </si>
  <si>
    <t>VINCENZO     NIELI</t>
  </si>
  <si>
    <t>GIOVANNA     SCOLLO</t>
  </si>
  <si>
    <t>PIETRO     SPADA</t>
  </si>
  <si>
    <t>GAETANO     MONTONERI</t>
  </si>
  <si>
    <t>PAOLO     GIULIANO</t>
  </si>
  <si>
    <t>MARY     LUPO</t>
  </si>
  <si>
    <t>GIUSEPPE     GIANNI</t>
  </si>
  <si>
    <t>MARIA GRAZIA    PULVIRENTI</t>
  </si>
  <si>
    <t>PATRIZIA     ARANGIO</t>
  </si>
  <si>
    <t>SANTO     GOZZO</t>
  </si>
  <si>
    <t>ANTONINO     MARGAGLIOTTI</t>
  </si>
  <si>
    <t>GIOVANNI     SPADOLA</t>
  </si>
  <si>
    <t>LUIGI     FRATANTONIO</t>
  </si>
  <si>
    <t>CONCETTA     CAPPELLO</t>
  </si>
  <si>
    <t>DINO     GENNARO</t>
  </si>
  <si>
    <t>VINCENZO     LIUZZO</t>
  </si>
  <si>
    <t>MARIA CONCETTA    SCHIFITTO</t>
  </si>
  <si>
    <t>FRANCESCO     ITALIA</t>
  </si>
  <si>
    <t>PIETRO     COPPA</t>
  </si>
  <si>
    <t>ANDREA     BUCCHERI</t>
  </si>
  <si>
    <t>COSIMO     BURTI</t>
  </si>
  <si>
    <t>MAURA     FONTANA</t>
  </si>
  <si>
    <t>MARIA ALESSANDRA    FURNARI</t>
  </si>
  <si>
    <t>GIUSY     GENOVESI</t>
  </si>
  <si>
    <t>RITA     GENTILE</t>
  </si>
  <si>
    <t>BENEDETTO FABIO    GRANATA</t>
  </si>
  <si>
    <t>FRANCESCO     BARBAGALLO</t>
  </si>
  <si>
    <t>MICHELE     GIANNI</t>
  </si>
  <si>
    <t>FRANCESCO     MANGIAFICO</t>
  </si>
  <si>
    <t>FRANCESCA     OLIVA</t>
  </si>
  <si>
    <t>GIOVANNA     PIZZO</t>
  </si>
  <si>
    <t>VINCENZO     PARLATO</t>
  </si>
  <si>
    <t>VINCENZO     BASTANTE</t>
  </si>
  <si>
    <t>SEBASTIANO     PALI'</t>
  </si>
  <si>
    <t>CARMELA     TUCCITTO</t>
  </si>
  <si>
    <t>DOMENICO     SURDI</t>
  </si>
  <si>
    <t>GASPARE     BENENATI</t>
  </si>
  <si>
    <t>DONATELLA     BONANNO</t>
  </si>
  <si>
    <t>CATERINA     CAMARDA</t>
  </si>
  <si>
    <t>ALBERTO     DONATO</t>
  </si>
  <si>
    <t>VITTORIO     FERRO</t>
  </si>
  <si>
    <t>VITO     LOMBARDO</t>
  </si>
  <si>
    <t>MARIO     VIVIANO</t>
  </si>
  <si>
    <t>ROBERTO     MAIORANA</t>
  </si>
  <si>
    <t>VALERIA     MINAUDO</t>
  </si>
  <si>
    <t>FRANCESCO     POMA</t>
  </si>
  <si>
    <t>FRANCESCO     GRUPPUSO</t>
  </si>
  <si>
    <t>PAOLO     FASCELLA</t>
  </si>
  <si>
    <t>FRANCESCO     FERRISI</t>
  </si>
  <si>
    <t>MASSIMO     FUNDARO'</t>
  </si>
  <si>
    <t>GILDA     TOBIA</t>
  </si>
  <si>
    <t>GIUSEPPE     CASTIGLIONE</t>
  </si>
  <si>
    <t>ANTONINA     MOCERI</t>
  </si>
  <si>
    <t>BARTOLOMEO     DILLUVIO</t>
  </si>
  <si>
    <t>VINCENZO     PISCIOTTA</t>
  </si>
  <si>
    <t>SAVERIO MASSIMILIANO    SCIACCA</t>
  </si>
  <si>
    <t>STEFANO     TRAMONTE</t>
  </si>
  <si>
    <t>NICOLO'     RIZZO</t>
  </si>
  <si>
    <t>TOMMASO     NOTARO</t>
  </si>
  <si>
    <t>GIOVANNI     PORTUESI</t>
  </si>
  <si>
    <t>ANTONINO     SENIA</t>
  </si>
  <si>
    <t>MARIA     TESE'</t>
  </si>
  <si>
    <t>ENZO     ALFANO</t>
  </si>
  <si>
    <t>LUIGI     CALAMIA</t>
  </si>
  <si>
    <t>FILIPPO     FOSCARI</t>
  </si>
  <si>
    <t>STEFANO MAURIZIO    MISTRETTA</t>
  </si>
  <si>
    <t>ANTONINO GIUSEPPE    SICULIANA</t>
  </si>
  <si>
    <t>GRAZIA     ZIZZO</t>
  </si>
  <si>
    <t>GIUSEPPE     MORFINO</t>
  </si>
  <si>
    <t>CARLO     GUARANO</t>
  </si>
  <si>
    <t>GIOVANNI BATTISTA    CAMPO</t>
  </si>
  <si>
    <t>VANESSA     CAMPO</t>
  </si>
  <si>
    <t>ANNALISA     REINA</t>
  </si>
  <si>
    <t>PECORELLA DANIELA    TOSCANO</t>
  </si>
  <si>
    <t>ANTONIO GIUSEPPE    AGLIASTRO</t>
  </si>
  <si>
    <t>ROSSELLA     COSENTINO</t>
  </si>
  <si>
    <t>CARMELA ANNA MARIA   DAIDONE</t>
  </si>
  <si>
    <t>PAOLO     GENCO</t>
  </si>
  <si>
    <t>GIANVITO     MAURO</t>
  </si>
  <si>
    <t>FRANCESCO     FORGIONE</t>
  </si>
  <si>
    <t>FRANCESCO     SAMMARTANO</t>
  </si>
  <si>
    <t>VITO     VACCARO</t>
  </si>
  <si>
    <t>SALVATORE     SUTERA</t>
  </si>
  <si>
    <t>ANTONIO     FERRO</t>
  </si>
  <si>
    <t>MATTEO     FONTANA</t>
  </si>
  <si>
    <t>DANIELA     PIRRELLO</t>
  </si>
  <si>
    <t>VIVIANA     RIZZUTO</t>
  </si>
  <si>
    <t>MASSIMO VINCENZO    GRILLO</t>
  </si>
  <si>
    <t>ORESTE SOCRATE    ALAGNA</t>
  </si>
  <si>
    <t>ARTURO     GALFANO</t>
  </si>
  <si>
    <t>MICHELE     MILAZZO</t>
  </si>
  <si>
    <t>VALENTINA     PIRAINO</t>
  </si>
  <si>
    <t>PAOLO     RUGGIERI</t>
  </si>
  <si>
    <t>GIACOMO     TUMBARELLO</t>
  </si>
  <si>
    <t>SALVATORE     QUINCI</t>
  </si>
  <si>
    <t>VITO     BILARDELLO</t>
  </si>
  <si>
    <t>GERMANA     ABBAGNATO</t>
  </si>
  <si>
    <t>PIETRO     D'ANGELO</t>
  </si>
  <si>
    <t>VINCENZO     GIACALONE</t>
  </si>
  <si>
    <t>GIACOMO     MAURO</t>
  </si>
  <si>
    <t>ALESSANDRO     NORRITO</t>
  </si>
  <si>
    <t>MICHELE     REINA</t>
  </si>
  <si>
    <t>GIUSEPPE     SCARCELLA</t>
  </si>
  <si>
    <t>SALVATORE     CULCASI</t>
  </si>
  <si>
    <t>MICHELE     INGARDIA</t>
  </si>
  <si>
    <t>GIUSEPPE     ORTISI</t>
  </si>
  <si>
    <t>TERESA     SORU</t>
  </si>
  <si>
    <t>VINCENZO VITTORIO    CAMPO</t>
  </si>
  <si>
    <t>MAURIZIO     CALDO</t>
  </si>
  <si>
    <t>NICOLO'     CATANIA</t>
  </si>
  <si>
    <t>ANGELO     BULGARELLO</t>
  </si>
  <si>
    <t>GIANNETTO SANTO    CORRENTE</t>
  </si>
  <si>
    <t>NOEMI     MAGGIO</t>
  </si>
  <si>
    <t>ANTONINO     ZINNANTI</t>
  </si>
  <si>
    <t>GIACOMO SALVATORE    ANASTASI</t>
  </si>
  <si>
    <t>CATERINA     MARINO</t>
  </si>
  <si>
    <t>FRANCESCO     PELLEGRINO</t>
  </si>
  <si>
    <t>ANTONELLA     PIPITONE</t>
  </si>
  <si>
    <t>CONCETTA     VALLONE</t>
  </si>
  <si>
    <t>GIROLAMO     CANGELOSI</t>
  </si>
  <si>
    <t>FRANCESCO     BLANDA</t>
  </si>
  <si>
    <t>VINCENZA     NICOLOSI</t>
  </si>
  <si>
    <t>MARGHERITA     SALVAGGIO</t>
  </si>
  <si>
    <t>MARIANO     SANCETTA</t>
  </si>
  <si>
    <t>VINCENZO     DRAGO</t>
  </si>
  <si>
    <t>PATRIZIA     SANTANGELO</t>
  </si>
  <si>
    <t>LEONARDO     TRITICO</t>
  </si>
  <si>
    <t>DOMENICO     VENUTI</t>
  </si>
  <si>
    <t>CALOGERO     ANGELO</t>
  </si>
  <si>
    <t>LEONARDO     BASCONE</t>
  </si>
  <si>
    <t>GASPERINA     GANDOLFO</t>
  </si>
  <si>
    <t>VITO     SCALISI</t>
  </si>
  <si>
    <t>GIUSEPPE     LOMBARDINO</t>
  </si>
  <si>
    <t>GIACOMO     ACCARDI</t>
  </si>
  <si>
    <t>ROSALINDA     GENCO</t>
  </si>
  <si>
    <t>ROSARIO     PELLICANE</t>
  </si>
  <si>
    <t>GIUSEPPE     PERAINO</t>
  </si>
  <si>
    <t>FRANCESCO     VALENZA</t>
  </si>
  <si>
    <t>ANTONINO     CIULLA</t>
  </si>
  <si>
    <t>LUCA FRANCESCA    DE</t>
  </si>
  <si>
    <t>ANDREA     SPADA</t>
  </si>
  <si>
    <t>GIACOMO     TRANCHIDA</t>
  </si>
  <si>
    <t>VINCENZO     ABBRUSCATO</t>
  </si>
  <si>
    <t>FABIO     BONGIOVANNI</t>
  </si>
  <si>
    <t>ROSALIA     D'ALI'</t>
  </si>
  <si>
    <t>PORTA GIUSEPPE    LA</t>
  </si>
  <si>
    <t>ANDREANA MARIA    PATTI</t>
  </si>
  <si>
    <t>ANTONIO MARCO    ROMANO</t>
  </si>
  <si>
    <t>ANDREA     VASSALLO</t>
  </si>
  <si>
    <t>FRANCESCO     STABILE</t>
  </si>
  <si>
    <t>GIUSEPPE     MARTINICO</t>
  </si>
  <si>
    <t>GIUSEPPE     CARDELLA</t>
  </si>
  <si>
    <t>MARIA     IOVINO</t>
  </si>
  <si>
    <t>ANNA MARIA    MAZZARA</t>
  </si>
  <si>
    <t>PIETRO     TOSTO</t>
  </si>
  <si>
    <t>GIUSEPPE     RISERBATO</t>
  </si>
  <si>
    <t>SEBASTIANO     D'ANGELO</t>
  </si>
  <si>
    <t>VITA     AGUANNO</t>
  </si>
  <si>
    <t>ANNA     PISANO</t>
  </si>
  <si>
    <t>PAOLO     TRUZZU</t>
  </si>
  <si>
    <t>GIORGIO     ANGIUS</t>
  </si>
  <si>
    <t>RITA     DEDOLA</t>
  </si>
  <si>
    <t>GABRIELLA     DEIDDA</t>
  </si>
  <si>
    <t>ANDREA     FLORIS</t>
  </si>
  <si>
    <t>ALESSANDRO     GUARRACINO</t>
  </si>
  <si>
    <t>VIVIANA     LANTINI</t>
  </si>
  <si>
    <t>ALESSIO     MEREU</t>
  </si>
  <si>
    <t>MARIA DOLORES    PICCIAU</t>
  </si>
  <si>
    <t>ALESSANDRO     SORGIA</t>
  </si>
  <si>
    <t>BENIAMINO     GARAU</t>
  </si>
  <si>
    <t>SILVIA     SORGIA</t>
  </si>
  <si>
    <t>GAETANO     CROCCO</t>
  </si>
  <si>
    <t>DONATELLA     DESSI'</t>
  </si>
  <si>
    <t>PIETRO     FRONGIA</t>
  </si>
  <si>
    <t>ELISABETTA     MAGRINI</t>
  </si>
  <si>
    <t>GIOVANNI     MONTIS</t>
  </si>
  <si>
    <t>ANNA PAOLA    MARONGIU</t>
  </si>
  <si>
    <t>MONICA     CADEDDU</t>
  </si>
  <si>
    <t>LIDIA     GIOI</t>
  </si>
  <si>
    <t>MARIO     GRIECO</t>
  </si>
  <si>
    <t>MASSIMILIANO     MAMELI</t>
  </si>
  <si>
    <t>MATTEO     URRU</t>
  </si>
  <si>
    <t>MARIA LAURA    ORRU'</t>
  </si>
  <si>
    <t>GIACOMO     CARTA</t>
  </si>
  <si>
    <t>PAOLA     CUCCA</t>
  </si>
  <si>
    <t>FABIOLA     NUCIFORA</t>
  </si>
  <si>
    <t>ALESSANDRA     NURCHI</t>
  </si>
  <si>
    <t>FRANCESCA     FADDA</t>
  </si>
  <si>
    <t>ENNIO     FOGLI</t>
  </si>
  <si>
    <t>ANTONIO     MELIS</t>
  </si>
  <si>
    <t>MARTINA     MULLIRI</t>
  </si>
  <si>
    <t>FRANCESCO     PINNA</t>
  </si>
  <si>
    <t>ANTONIO     SADDI</t>
  </si>
  <si>
    <t>TOMASO ANTONIO    LOCCI</t>
  </si>
  <si>
    <t>MARISTELLA     LECCA</t>
  </si>
  <si>
    <t>LONGO FABIANA    BOSCU</t>
  </si>
  <si>
    <t>GIUSEPPE     GARAU</t>
  </si>
  <si>
    <t>TIZIANA     MORI</t>
  </si>
  <si>
    <t>EMANUELA     STARA</t>
  </si>
  <si>
    <t>WALTER     CABASINO</t>
  </si>
  <si>
    <t>ELISABETTA     LOI</t>
  </si>
  <si>
    <t>STEFANO     DEIDDA</t>
  </si>
  <si>
    <t>DONATELLA     FA</t>
  </si>
  <si>
    <t>GIUSEPPE     MONNI</t>
  </si>
  <si>
    <t>MANUELA     SERRA</t>
  </si>
  <si>
    <t>PIETRO     PISU</t>
  </si>
  <si>
    <t>WALTER     CAREDDA</t>
  </si>
  <si>
    <t>ELISABETTA     CONTINI</t>
  </si>
  <si>
    <t>MARIA GRAZIA    FOIS</t>
  </si>
  <si>
    <t>CRISTIAN     MEREU</t>
  </si>
  <si>
    <t>CARLO     SECCI</t>
  </si>
  <si>
    <t>GRAZIANO ERNESTO    MILIA</t>
  </si>
  <si>
    <t>MARCO     CAMBONI</t>
  </si>
  <si>
    <t>CINZIA     CARTA</t>
  </si>
  <si>
    <t>TIZIANA     COGONI</t>
  </si>
  <si>
    <t>ANTONIO MAURO    CONTI</t>
  </si>
  <si>
    <t>BARBARA     MANCA</t>
  </si>
  <si>
    <t>ROSSANA     PERRA</t>
  </si>
  <si>
    <t>SALVATORE     SANNA</t>
  </si>
  <si>
    <t>ALDO     VANINI</t>
  </si>
  <si>
    <t>ANGELO     DESSI'</t>
  </si>
  <si>
    <t>BIANCAROSA     MELONI</t>
  </si>
  <si>
    <t>ANDREA     CASCHILI</t>
  </si>
  <si>
    <t>UMBERTO     RUSSO</t>
  </si>
  <si>
    <t>REBECCA     SCANO</t>
  </si>
  <si>
    <t>LUCA     TOLU</t>
  </si>
  <si>
    <t>PIER LUIGI    CONCU</t>
  </si>
  <si>
    <t>GABRIELLA     MAMELI</t>
  </si>
  <si>
    <t>CLAUDIO     ARGIOLAS</t>
  </si>
  <si>
    <t>LUIGI     GESSA</t>
  </si>
  <si>
    <t>SANDRO     PORQUEDDU</t>
  </si>
  <si>
    <t>RITA     RAGATZU</t>
  </si>
  <si>
    <t>MARIA PAOLA    SECCI</t>
  </si>
  <si>
    <t>MASSIMILIANO     BULLITA</t>
  </si>
  <si>
    <t>ILARIA     ANNIS</t>
  </si>
  <si>
    <t>ROBERTA     ARGIOLAS</t>
  </si>
  <si>
    <t>EMANUELE     MELONI</t>
  </si>
  <si>
    <t>ROBERTA     RECCHIA</t>
  </si>
  <si>
    <t>MATTEO     TACCORI</t>
  </si>
  <si>
    <t>GIAN LUIGI    PUDDU</t>
  </si>
  <si>
    <t>MARIA RITA    ARBA</t>
  </si>
  <si>
    <t>STEFANO     ATZORI</t>
  </si>
  <si>
    <t>ANTONIO     CONCU</t>
  </si>
  <si>
    <t>ELISABETTA     MILIA</t>
  </si>
  <si>
    <t>NICOLETTA     PITZALIS</t>
  </si>
  <si>
    <t>TARCISIO     ANEDDA</t>
  </si>
  <si>
    <t>MARIA BARBARA    PUSCEDDU</t>
  </si>
  <si>
    <t>AURORA     CAPPAI</t>
  </si>
  <si>
    <t>GIUSEPPINA     CARIELLO</t>
  </si>
  <si>
    <t>MASSIMO     LEONI</t>
  </si>
  <si>
    <t>GIUSEPPE     MELIS</t>
  </si>
  <si>
    <t>FRANCESCO     ORRU'</t>
  </si>
  <si>
    <t>GIACOMO     PORCU</t>
  </si>
  <si>
    <t>MICHELA     MUA</t>
  </si>
  <si>
    <t>MARTA     MANCA</t>
  </si>
  <si>
    <t>ELEONORA     MELONI</t>
  </si>
  <si>
    <t>ANDREA     ONALI</t>
  </si>
  <si>
    <t>EMANUELE     PINNA</t>
  </si>
  <si>
    <t>MARINA     MADEDDU</t>
  </si>
  <si>
    <t>SALVATORE     SARIGU</t>
  </si>
  <si>
    <t>MIRELLA     BOI</t>
  </si>
  <si>
    <t>LAURA     MELIS</t>
  </si>
  <si>
    <t>SILVIO     PERSICO</t>
  </si>
  <si>
    <t>ANDREA     FIGUS</t>
  </si>
  <si>
    <t>GIANLUCA     MORO</t>
  </si>
  <si>
    <t>GIOVANNI     PILI</t>
  </si>
  <si>
    <t>ANGELO IVANO    STOCHINO</t>
  </si>
  <si>
    <t>MARCO     PINNA</t>
  </si>
  <si>
    <t>FABRIZIO     DEIANA</t>
  </si>
  <si>
    <t>CRISTINA     PINNA</t>
  </si>
  <si>
    <t>DIEGO     PIRAS</t>
  </si>
  <si>
    <t>ALESSANDRO     CORONA</t>
  </si>
  <si>
    <t>MASSIMO EMILIANO    DEMELAS</t>
  </si>
  <si>
    <t>PAOLA ISABELLA FLORE   FLORE</t>
  </si>
  <si>
    <t>GIUSEPPE     PISU</t>
  </si>
  <si>
    <t>SIMONA RITA    RUDA</t>
  </si>
  <si>
    <t>BENEDETTO     PITZERI</t>
  </si>
  <si>
    <t>ANNA PAOLA    COSSU</t>
  </si>
  <si>
    <t>DAVIDE     PISANO</t>
  </si>
  <si>
    <t>IVAN     MAMELI</t>
  </si>
  <si>
    <t>FABIANA     CASU</t>
  </si>
  <si>
    <t>ANDREA     MURRU</t>
  </si>
  <si>
    <t>MAURO     PIRAS</t>
  </si>
  <si>
    <t>STEFANO     MONNI</t>
  </si>
  <si>
    <t>RINALDO     GAIAS</t>
  </si>
  <si>
    <t>FABRIZIA     PUSOLE</t>
  </si>
  <si>
    <t>GIORGIO     RUBIU</t>
  </si>
  <si>
    <t>SUSANNA     URAS</t>
  </si>
  <si>
    <t>MAURIZIO     CADAU</t>
  </si>
  <si>
    <t>MARCO     DELIGIA</t>
  </si>
  <si>
    <t>MARIA VINCENZA    ONANO</t>
  </si>
  <si>
    <t>FRANCESCA     PRANTEDDU</t>
  </si>
  <si>
    <t>SILVIA     CADEDDU</t>
  </si>
  <si>
    <t>MARCO MARIANO    PABA</t>
  </si>
  <si>
    <t>STEFANO     SULAS</t>
  </si>
  <si>
    <t>ERICA     VIOLANTI</t>
  </si>
  <si>
    <t>GIUSEPPE     CICCOLINI</t>
  </si>
  <si>
    <t>GIUSEPPE     PALA</t>
  </si>
  <si>
    <t>CHRISTIAN     FARINA</t>
  </si>
  <si>
    <t>GIOVANNA GIUSEPPINA    MAMELI</t>
  </si>
  <si>
    <t>PIETRO     SANNA</t>
  </si>
  <si>
    <t>FRANCESCO     MANCONI</t>
  </si>
  <si>
    <t>ALBINO     GAIAS</t>
  </si>
  <si>
    <t>MARIAELENA     MOTZO</t>
  </si>
  <si>
    <t>MARIA LAURA    PEDDE</t>
  </si>
  <si>
    <t>SALVATORE     TOCCA</t>
  </si>
  <si>
    <t>SALVATORE     GHISU</t>
  </si>
  <si>
    <t>ALESSANDRO     PORCU</t>
  </si>
  <si>
    <t>VALERIO     BISSIRI</t>
  </si>
  <si>
    <t>ALESSANDRA     BONU</t>
  </si>
  <si>
    <t>SEBASTIANA     CARBONI</t>
  </si>
  <si>
    <t>FRANCESCO     CAGGIARI</t>
  </si>
  <si>
    <t>ANGELO     CONTINI</t>
  </si>
  <si>
    <t>MARIA GIOVANNA    CUCCU</t>
  </si>
  <si>
    <t>GIAN GAVINO    DERIU</t>
  </si>
  <si>
    <t>TERESA     LORIGA</t>
  </si>
  <si>
    <t>GIACOMO     PANI</t>
  </si>
  <si>
    <t>NICOLA     CUCCA</t>
  </si>
  <si>
    <t>ELISA     LORRAI</t>
  </si>
  <si>
    <t>GIAN LUCA    PIRAS</t>
  </si>
  <si>
    <t>SANDRO     SCUDU</t>
  </si>
  <si>
    <t>GIOVANNI CRISTIAN    MELIS</t>
  </si>
  <si>
    <t>SEBASTIANO     MACCIONI</t>
  </si>
  <si>
    <t>GIANNI     FLORIS</t>
  </si>
  <si>
    <t>STEFANIA     FRONGIA</t>
  </si>
  <si>
    <t>PIETRO     NASITTI</t>
  </si>
  <si>
    <t>ANGELA     TESTONE</t>
  </si>
  <si>
    <t>ANTONIETTA     FANCELLO</t>
  </si>
  <si>
    <t>BERNARDINO LUIGI    CAROTTI</t>
  </si>
  <si>
    <t>SILVIA     LOI</t>
  </si>
  <si>
    <t>SONIA     MELE</t>
  </si>
  <si>
    <t>GIANMARIA     RUIU</t>
  </si>
  <si>
    <t>GIOVANNI     MURONI</t>
  </si>
  <si>
    <t>GIAMPAOLO     CORDA</t>
  </si>
  <si>
    <t>GIAN PIERO    CORDA</t>
  </si>
  <si>
    <t>VITALE     PILI</t>
  </si>
  <si>
    <t>LUCA     LOBINA</t>
  </si>
  <si>
    <t>ROMINA     PILI</t>
  </si>
  <si>
    <t>DANIELA     FALCONI</t>
  </si>
  <si>
    <t>ALESSANDRA     CARTA</t>
  </si>
  <si>
    <t>ANNAMARIA     COCCOLLONE</t>
  </si>
  <si>
    <t>FRANCO     DURAS</t>
  </si>
  <si>
    <t>LUIGI GIOVANNI    MATTU</t>
  </si>
  <si>
    <t>FRANCESCO MARIO    PEDDIO</t>
  </si>
  <si>
    <t>MARCELLINO     AGUS</t>
  </si>
  <si>
    <t>IGINIO     CAMPUS</t>
  </si>
  <si>
    <t>ANTONIO     VENIER</t>
  </si>
  <si>
    <t>SERGIO     LORRAI</t>
  </si>
  <si>
    <t>DEBORA     ASCEDU</t>
  </si>
  <si>
    <t>FRANCESCO     CARTA</t>
  </si>
  <si>
    <t>CARLO CARMINE    DEIANA</t>
  </si>
  <si>
    <t>GISELLA     DEIANA</t>
  </si>
  <si>
    <t>GIOVANNI SANTO    PORCU</t>
  </si>
  <si>
    <t>VINCENZO     GALLUS</t>
  </si>
  <si>
    <t>LAURA     MASTIO</t>
  </si>
  <si>
    <t>VALENTINA     SEDDA</t>
  </si>
  <si>
    <t>FRANCO     SOLINAS</t>
  </si>
  <si>
    <t>SALVATORE     LAI</t>
  </si>
  <si>
    <t>ANGELA MARIA    MARCHI</t>
  </si>
  <si>
    <t>IVANA     DORE</t>
  </si>
  <si>
    <t>PAOLO     MULAS</t>
  </si>
  <si>
    <t>LODOVICO     PIRAS</t>
  </si>
  <si>
    <t>GIANLUCA     CONGIU</t>
  </si>
  <si>
    <t>ALESSIO     CANU</t>
  </si>
  <si>
    <t>CHIARA STELLA    FANNI</t>
  </si>
  <si>
    <t>MARIA MERCEDE    MURA</t>
  </si>
  <si>
    <t>GIAMPIETRO     MURRU</t>
  </si>
  <si>
    <t>FLAVIO     STOCHINO</t>
  </si>
  <si>
    <t>ARIANNA     DEPAU</t>
  </si>
  <si>
    <t>MIRELLA     DEPAU</t>
  </si>
  <si>
    <t>CARLA     LAI</t>
  </si>
  <si>
    <t>IGNAZIO     PORCU</t>
  </si>
  <si>
    <t>GIOVANNI PAOLO    FLORIS</t>
  </si>
  <si>
    <t>MARIO     MULAS</t>
  </si>
  <si>
    <t>FLORA     PUGGIONI</t>
  </si>
  <si>
    <t>ROBERTO     RUIU</t>
  </si>
  <si>
    <t>CARLO     LAI</t>
  </si>
  <si>
    <t>ANDREA     ALLEGRIA</t>
  </si>
  <si>
    <t>FABRIZIO     CONTU</t>
  </si>
  <si>
    <t>SIMONA     DEMURTAS</t>
  </si>
  <si>
    <t>ANTONELLA     MELIS</t>
  </si>
  <si>
    <t>DAVIDE     BURCHI</t>
  </si>
  <si>
    <t>MARIA     TEGAS</t>
  </si>
  <si>
    <t>SANDRA     ARESU</t>
  </si>
  <si>
    <t>FRANCESCA     LOI</t>
  </si>
  <si>
    <t>GIOVANNI     PEROTTI</t>
  </si>
  <si>
    <t>RENATO     PILIA</t>
  </si>
  <si>
    <t>LUIGI     CADAU</t>
  </si>
  <si>
    <t>GIOVANNI     MUREDDU</t>
  </si>
  <si>
    <t>GIULIANA     PINTORE</t>
  </si>
  <si>
    <t>MARIO     ROCCU</t>
  </si>
  <si>
    <t>GIANFRANCO     LECCA</t>
  </si>
  <si>
    <t>LUCA     MAMELI</t>
  </si>
  <si>
    <t>ANDREA     DEIANA</t>
  </si>
  <si>
    <t>ANGELO     MULAS</t>
  </si>
  <si>
    <t>ENRICO     PISTIS</t>
  </si>
  <si>
    <t>ALESSANDRO     LUCHE</t>
  </si>
  <si>
    <t>MAURO     MEREU</t>
  </si>
  <si>
    <t>GIUSEPPINA     CAMBEDDA</t>
  </si>
  <si>
    <t>ROBERTO     MARRAS</t>
  </si>
  <si>
    <t>ANTONELLA     CANU</t>
  </si>
  <si>
    <t>LOREDANA MARIA    CALVISI</t>
  </si>
  <si>
    <t>GIOVANNI     CANU</t>
  </si>
  <si>
    <t>PINO     FARRIS</t>
  </si>
  <si>
    <t>SAMUELE     SERRA</t>
  </si>
  <si>
    <t>DAVIDE     CUALBU</t>
  </si>
  <si>
    <t>FABIO     CALZIA</t>
  </si>
  <si>
    <t>IGOR     DEMELAS</t>
  </si>
  <si>
    <t>PIERO     MULAS</t>
  </si>
  <si>
    <t>CESARE ALESSANDRO    MANNINI</t>
  </si>
  <si>
    <t>GIOVANNI ANTONIO    GARAU</t>
  </si>
  <si>
    <t>ANDREA MARIO    MUCARIA</t>
  </si>
  <si>
    <t>MICHELA     MURGIA</t>
  </si>
  <si>
    <t>GIOVANNI UGO    SERRA</t>
  </si>
  <si>
    <t>MARIO     CALIA</t>
  </si>
  <si>
    <t>SALVATORE ANGELO    CALZEDDA</t>
  </si>
  <si>
    <t>TERESA     LOI</t>
  </si>
  <si>
    <t>GIAN FRANCO    RUIU</t>
  </si>
  <si>
    <t>ANTONIO ONORATO    SUCCU</t>
  </si>
  <si>
    <t>TIZIANA     ATZORI</t>
  </si>
  <si>
    <t>MARIANO     CADONI</t>
  </si>
  <si>
    <t>ROSSANA     LEDDA</t>
  </si>
  <si>
    <t>MARCO ROBERTO    MANUS</t>
  </si>
  <si>
    <t>LUCIANO     BARONE</t>
  </si>
  <si>
    <t>DANIELA     GREGU</t>
  </si>
  <si>
    <t>DARIO     GUNGUI</t>
  </si>
  <si>
    <t>PINO     LADU</t>
  </si>
  <si>
    <t>CRISTINA     PISU</t>
  </si>
  <si>
    <t>MARCO     DEMURU</t>
  </si>
  <si>
    <t>GIUSEPPE     URRU</t>
  </si>
  <si>
    <t>GIUSEPPE IGNAZIO    CATZULA</t>
  </si>
  <si>
    <t>NICOLA     FLORE</t>
  </si>
  <si>
    <t>MIRIAM     NOCCO</t>
  </si>
  <si>
    <t>RITA     ZARU</t>
  </si>
  <si>
    <t>ANTONIO FRANCESCO    LAI</t>
  </si>
  <si>
    <t>GIUSEPPINA     PISANU</t>
  </si>
  <si>
    <t>ANDREA     SODDU</t>
  </si>
  <si>
    <t>ELEONORA     ANGHELEDDU</t>
  </si>
  <si>
    <t>FABRIZIO     BECCU</t>
  </si>
  <si>
    <t>LUIGI     CRISPONI</t>
  </si>
  <si>
    <t>FAUSTA     MORONI</t>
  </si>
  <si>
    <t>RACHELE ADELE ALESSIA   PIRAS</t>
  </si>
  <si>
    <t>VALERIA     ROMAGNA</t>
  </si>
  <si>
    <t>FILIPPO     SPANU</t>
  </si>
  <si>
    <t>SEBASTIANO ANTIOCO    CONGIU</t>
  </si>
  <si>
    <t>LARA     SERRA</t>
  </si>
  <si>
    <t>GIOVANNA     CATTE</t>
  </si>
  <si>
    <t>ANTONIO     CONGIU</t>
  </si>
  <si>
    <t>GIANLUIGI     MULA</t>
  </si>
  <si>
    <t>ANTONIO GUGLIELMO    PULIGHEDDU</t>
  </si>
  <si>
    <t>FRANCESCO     COLUMBU</t>
  </si>
  <si>
    <t>MICHELE     DAGA</t>
  </si>
  <si>
    <t>DEBORAH     LADU</t>
  </si>
  <si>
    <t>GIOVANNINO     LADU</t>
  </si>
  <si>
    <t>SALVATORE     ZEDDE</t>
  </si>
  <si>
    <t>MARIA MADDALENA    AGUS</t>
  </si>
  <si>
    <t>GIOVANNI MARIA    MORISANO</t>
  </si>
  <si>
    <t>MARCELLO     MORO</t>
  </si>
  <si>
    <t>EMANUELA RITA    PIRAS</t>
  </si>
  <si>
    <t>CLARA     MICHELANGELI</t>
  </si>
  <si>
    <t>PAMELA     FORMA</t>
  </si>
  <si>
    <t>GIOVANNI MARIA    SATTA</t>
  </si>
  <si>
    <t>LUCA     MONNE</t>
  </si>
  <si>
    <t>STEFANIA     SUCCU</t>
  </si>
  <si>
    <t>ETTORE     MANNI</t>
  </si>
  <si>
    <t>DAVIDE ANDREA    MULEDDA</t>
  </si>
  <si>
    <t>ANTONIO     PIRAS</t>
  </si>
  <si>
    <t>MANUELA     PIREDDA</t>
  </si>
  <si>
    <t>GIUSEPPE     SABA</t>
  </si>
  <si>
    <t>MARCO     ZIRANU</t>
  </si>
  <si>
    <t>VALENTINA     CHIRONI</t>
  </si>
  <si>
    <t>MARTINO     DESSOLIS</t>
  </si>
  <si>
    <t>GONARIO     LADU</t>
  </si>
  <si>
    <t>MARIAELISA     MARONGIU</t>
  </si>
  <si>
    <t>PASQUALE     MEREU</t>
  </si>
  <si>
    <t>VINCENZA     LOVICU</t>
  </si>
  <si>
    <t>GIUSEPPE     RENDINI</t>
  </si>
  <si>
    <t>GIUSEPPE     RUBANU</t>
  </si>
  <si>
    <t>ANNA GRAZIA    SALIS</t>
  </si>
  <si>
    <t>ELISA     FARRIS</t>
  </si>
  <si>
    <t>CRISTIANA     FLACCA</t>
  </si>
  <si>
    <t>GIOVANNA     LANGIU</t>
  </si>
  <si>
    <t>ANTONELLO     LOI</t>
  </si>
  <si>
    <t>GIACOMO     MASALA</t>
  </si>
  <si>
    <t>MARIO     SIOTTO</t>
  </si>
  <si>
    <t>TONINO     BOSU</t>
  </si>
  <si>
    <t>MARIA GABRIELLA    AGATE</t>
  </si>
  <si>
    <t>ANGELO SALVATORE    ZORODDU</t>
  </si>
  <si>
    <t>NICOLA     ZORODDU</t>
  </si>
  <si>
    <t>VALENTINA     LODDO</t>
  </si>
  <si>
    <t>STEFANO     PUSCEDDU</t>
  </si>
  <si>
    <t>LAURA     SCANU</t>
  </si>
  <si>
    <t>GIOVANNA     PORCU</t>
  </si>
  <si>
    <t>LUIGI     DEIANA</t>
  </si>
  <si>
    <t>GIOVANNI     CHESSA</t>
  </si>
  <si>
    <t>LUIGI     CHESSA</t>
  </si>
  <si>
    <t>GIULIANA GIOVANNA    PITTALIS</t>
  </si>
  <si>
    <t>ANTONIO SERAFINO    DONEDDU</t>
  </si>
  <si>
    <t>CARLO     MARCHE</t>
  </si>
  <si>
    <t>PAOLA     CASU</t>
  </si>
  <si>
    <t>MARISTELLA     DELOGU</t>
  </si>
  <si>
    <t>ALFREDO     CANNAS</t>
  </si>
  <si>
    <t>TONINA     SERRA</t>
  </si>
  <si>
    <t>GIORGIO     BOI</t>
  </si>
  <si>
    <t>ATTILIO     PIRAS</t>
  </si>
  <si>
    <t>FRANCO     SABA</t>
  </si>
  <si>
    <t>SALVATORE     MADEDDU</t>
  </si>
  <si>
    <t>BARBARA     PITTALIS</t>
  </si>
  <si>
    <t>STEFANIA     PITTALIS</t>
  </si>
  <si>
    <t>SOFIA     SORU</t>
  </si>
  <si>
    <t>ILENIA     VACCA</t>
  </si>
  <si>
    <t>SANDRA     CINELLI</t>
  </si>
  <si>
    <t>LORENZO     MARRAS</t>
  </si>
  <si>
    <t>MARIA CRISTINA    MORO</t>
  </si>
  <si>
    <t>PIETRO     SODDU</t>
  </si>
  <si>
    <t>BRUNO     CHILLOTTI</t>
  </si>
  <si>
    <t>FLAVIO     CABITZA</t>
  </si>
  <si>
    <t>FABIO     LAI</t>
  </si>
  <si>
    <t>RITA     MELIS</t>
  </si>
  <si>
    <t>SALVATORE     MURA</t>
  </si>
  <si>
    <t>SALVATORE     RUIU</t>
  </si>
  <si>
    <t>LUCIALBA     MELONI</t>
  </si>
  <si>
    <t>LUCA     VARDEU</t>
  </si>
  <si>
    <t>PAOLO     LEDDA</t>
  </si>
  <si>
    <t>GIUSEPPE     LADU</t>
  </si>
  <si>
    <t>LUCA     CHERI</t>
  </si>
  <si>
    <t>FRANCESCO     LICHERI</t>
  </si>
  <si>
    <t>AIDA     MUREDDU</t>
  </si>
  <si>
    <t>GIAN PIETRO    ARCA</t>
  </si>
  <si>
    <t>GIUSEPPE MICHELE    CUCCUI</t>
  </si>
  <si>
    <t>RITA     MORITTU</t>
  </si>
  <si>
    <t>MARIO     SUSSARELLU</t>
  </si>
  <si>
    <t>DEMETRIO LUIGI    DAGA</t>
  </si>
  <si>
    <t>GIUSEPPE     DAGA</t>
  </si>
  <si>
    <t>LAURA MARIA    FAIS</t>
  </si>
  <si>
    <t>SALVATORE ANGELO GRAZIANO   PISANU</t>
  </si>
  <si>
    <t>ANGELO     ZEDDA</t>
  </si>
  <si>
    <t>GIAN LUIGI    FARRIS</t>
  </si>
  <si>
    <t>ANGELA     BULLA</t>
  </si>
  <si>
    <t>ANTONIO     BELLU</t>
  </si>
  <si>
    <t>ANTONELLO     FADDA</t>
  </si>
  <si>
    <t>STEFANO     GRECU</t>
  </si>
  <si>
    <t>PAOLA     PIPERE</t>
  </si>
  <si>
    <t>FRANCESCO     ZEDDE</t>
  </si>
  <si>
    <t>ANATOLIA MARIA    CORRIGA</t>
  </si>
  <si>
    <t>CLAUDIO     MURRU</t>
  </si>
  <si>
    <t>GIUSEPPE     MURRU</t>
  </si>
  <si>
    <t>ANNALAURA     SCIATORE</t>
  </si>
  <si>
    <t>CHRISTIAN PAOLO    LODDO</t>
  </si>
  <si>
    <t>DANIELA     ARZU</t>
  </si>
  <si>
    <t>CHIARA     CABIDDU</t>
  </si>
  <si>
    <t>PIETRINO     LOI</t>
  </si>
  <si>
    <t>GIULIO     MURGIA</t>
  </si>
  <si>
    <t>BARBARA     DEMURTAS</t>
  </si>
  <si>
    <t>ILARIA     MELIS</t>
  </si>
  <si>
    <t>MARIANO     MEREU</t>
  </si>
  <si>
    <t>ANGELO     MURGIA</t>
  </si>
  <si>
    <t>COSTANTINO     TIDU</t>
  </si>
  <si>
    <t>CRISTIAN SALVATORE    TORE</t>
  </si>
  <si>
    <t>BENIGNO     SETZU</t>
  </si>
  <si>
    <t>ANNARITA     SODDU</t>
  </si>
  <si>
    <t>PIETRO     ZEDDA</t>
  </si>
  <si>
    <t>FRANCO     CURRELI</t>
  </si>
  <si>
    <t>FRANCESCO     NOLI</t>
  </si>
  <si>
    <t>MELISSA     VACCA</t>
  </si>
  <si>
    <t>PIERPAOLO     SAU</t>
  </si>
  <si>
    <t>CARLO     LISCI</t>
  </si>
  <si>
    <t>ROMINA     MURA</t>
  </si>
  <si>
    <t>CRISTINA     PATTA</t>
  </si>
  <si>
    <t>STEFANO     PIRAS</t>
  </si>
  <si>
    <t>MARTINO GIOVANNI    SANNA</t>
  </si>
  <si>
    <t>GIAN GIACOMO    BACCIU</t>
  </si>
  <si>
    <t>STEFANIA     LADU</t>
  </si>
  <si>
    <t>ENRICO     SATTA</t>
  </si>
  <si>
    <t>MARCO     ZIROTTU</t>
  </si>
  <si>
    <t>GIAMPAOLO MASSIMO    CANNAS</t>
  </si>
  <si>
    <t>LARA     DEPAU</t>
  </si>
  <si>
    <t>WALTER     CATTARI</t>
  </si>
  <si>
    <t>EMANUELA     LACONCA</t>
  </si>
  <si>
    <t>CARLO     MARCIA</t>
  </si>
  <si>
    <t>MARIA BONARIA    MURRELI</t>
  </si>
  <si>
    <t>ANNA ASSUNTA    CHIRONI</t>
  </si>
  <si>
    <t>GIAMPIERO     MORO</t>
  </si>
  <si>
    <t>GUALTIERO     MORO</t>
  </si>
  <si>
    <t>MATTEO     MURRU</t>
  </si>
  <si>
    <t>TIZIANA     MURRU</t>
  </si>
  <si>
    <t>GIOVANNI     SORU</t>
  </si>
  <si>
    <t>LUIGI     DEIDDA</t>
  </si>
  <si>
    <t>ROBERTA     DEMURTAS</t>
  </si>
  <si>
    <t>MARIA SPERANZA    LOI</t>
  </si>
  <si>
    <t>LUCA     SANNA</t>
  </si>
  <si>
    <t>ENNIO     ARBA</t>
  </si>
  <si>
    <t>SILVIO     PISU</t>
  </si>
  <si>
    <t>GIAN PAOLO    LORRAI</t>
  </si>
  <si>
    <t>BASILIA     MEREU</t>
  </si>
  <si>
    <t>NICO     MURRU</t>
  </si>
  <si>
    <t>FRANCESCO     USAI</t>
  </si>
  <si>
    <t>SANDRO SALVATORE    DEPLANO</t>
  </si>
  <si>
    <t>GIANPAOLO     LAI</t>
  </si>
  <si>
    <t>MICHELA     PUDDU</t>
  </si>
  <si>
    <t>ALESSIO     SEONI</t>
  </si>
  <si>
    <t>GIAN FRANCO    STAFFA</t>
  </si>
  <si>
    <t>MARCELLA     LEPORI</t>
  </si>
  <si>
    <t>NICOLA     MUZZU</t>
  </si>
  <si>
    <t>MARA     SANNA</t>
  </si>
  <si>
    <t>GIOVANNI ANDREA    CIBODDO</t>
  </si>
  <si>
    <t>ANDREA     MANTINESU</t>
  </si>
  <si>
    <t>ANNA RITA    ORRU'</t>
  </si>
  <si>
    <t>ANTONIO     TIROTTO</t>
  </si>
  <si>
    <t>FRANCESCA     ADDIS</t>
  </si>
  <si>
    <t>MARCO     ADDIS</t>
  </si>
  <si>
    <t>MARCO     DEMURO</t>
  </si>
  <si>
    <t>FRANCESCO     LEDDA</t>
  </si>
  <si>
    <t>GIAMPIERO     BRUNDU</t>
  </si>
  <si>
    <t>ANNA LETIZIA    ADDIS</t>
  </si>
  <si>
    <t>MARIO FRANCESCO    DONEDDU</t>
  </si>
  <si>
    <t>GIORGIO     SCANU</t>
  </si>
  <si>
    <t>MARIO     CONOCI</t>
  </si>
  <si>
    <t>GIOVANNA     CARIA</t>
  </si>
  <si>
    <t>ALESSANDRO     COCCO</t>
  </si>
  <si>
    <t>ANDREA     MONTIS</t>
  </si>
  <si>
    <t>ANTONELLO SEBASTIANO    PERU</t>
  </si>
  <si>
    <t>CESARE EMILIANO    PIRAS</t>
  </si>
  <si>
    <t>MARIA GRAZIA    SALARIS</t>
  </si>
  <si>
    <t>GIORGIA     VACCARO</t>
  </si>
  <si>
    <t>GIANGIUSEPPE     NURRA</t>
  </si>
  <si>
    <t>PIETRO ANGELO    MAMELI</t>
  </si>
  <si>
    <t>PASQUALE     NASONE</t>
  </si>
  <si>
    <t>ROBERTO     NASONE</t>
  </si>
  <si>
    <t>FRANCESCO     DUI</t>
  </si>
  <si>
    <t>ROSSANO     BARACCA</t>
  </si>
  <si>
    <t>EMANUELE FRANCESCO    CANU</t>
  </si>
  <si>
    <t>MASSIMILIANO     FOE</t>
  </si>
  <si>
    <t>ROBERTO     RAGNEDDA</t>
  </si>
  <si>
    <t>CRISTINA     USAI</t>
  </si>
  <si>
    <t>MASSIMO     AZZENA</t>
  </si>
  <si>
    <t>ALESSANDRO     CAREDDU</t>
  </si>
  <si>
    <t>CLAUDIA     GIAGONI</t>
  </si>
  <si>
    <t>ALESSANDRO     MALU</t>
  </si>
  <si>
    <t>GIOVANNI MARIA    MAMIA</t>
  </si>
  <si>
    <t>GIOVANNI     ALTEA</t>
  </si>
  <si>
    <t>VIVIANA     MELA</t>
  </si>
  <si>
    <t>ROBERTO     PANI</t>
  </si>
  <si>
    <t>SALVATORE     STANGONI</t>
  </si>
  <si>
    <t>FRANCESCO     BASCIU</t>
  </si>
  <si>
    <t>DONATELLA     MANCA</t>
  </si>
  <si>
    <t>ANTONIO     PIU</t>
  </si>
  <si>
    <t>DANIELE     ARCA</t>
  </si>
  <si>
    <t>CRISTIAN     ROCCU</t>
  </si>
  <si>
    <t>MARIA ELENA    COCCO</t>
  </si>
  <si>
    <t>DANIELE     MANCA</t>
  </si>
  <si>
    <t>LAURA     SANNA</t>
  </si>
  <si>
    <t>ANDREA     NIEDDU</t>
  </si>
  <si>
    <t>FRANCESCO     GAIAS</t>
  </si>
  <si>
    <t>LETIZIA     GAIAS</t>
  </si>
  <si>
    <t>PIERA ANGELA    MAZZA</t>
  </si>
  <si>
    <t>LUCIANO     SINI</t>
  </si>
  <si>
    <t>ANTONELLA     NIEDDU</t>
  </si>
  <si>
    <t>LUIGI     CABRAS</t>
  </si>
  <si>
    <t>GIOVANNI ANTONIO    CARTA</t>
  </si>
  <si>
    <t>DANIELA     CARBONI</t>
  </si>
  <si>
    <t>GABRIELE     FRAU</t>
  </si>
  <si>
    <t>GIUSEPPE     SORO</t>
  </si>
  <si>
    <t>MICHELE     SOLINAS</t>
  </si>
  <si>
    <t>ELIANA VINCENZA    LISAI</t>
  </si>
  <si>
    <t>ANTONELLO     BONU</t>
  </si>
  <si>
    <t>GIAN PASQUALE    DETTORI</t>
  </si>
  <si>
    <t>ANGELA CATERINA    SOLINAS</t>
  </si>
  <si>
    <t>MASSIMO     D'AGOSTINO</t>
  </si>
  <si>
    <t>CLAUDIO     DETTORI</t>
  </si>
  <si>
    <t>SETTIMIO LAURA    DI</t>
  </si>
  <si>
    <t>ALDO     SALARIS</t>
  </si>
  <si>
    <t>MARIANO     SANNA</t>
  </si>
  <si>
    <t>NICOLO'     SABA</t>
  </si>
  <si>
    <t>BARBARA     CUSSEDDU</t>
  </si>
  <si>
    <t>PIER PAOLO    SOLINAS</t>
  </si>
  <si>
    <t>LUCA     SPANO</t>
  </si>
  <si>
    <t>SILVANO QUIRICO SALVATORE   ARRU</t>
  </si>
  <si>
    <t>SALVATORE MARIANO GIOVANNI   ARRU</t>
  </si>
  <si>
    <t>RENZO     SOLINAS</t>
  </si>
  <si>
    <t>EVELYN     SPISSU</t>
  </si>
  <si>
    <t>IVO     NIEDDU</t>
  </si>
  <si>
    <t>MARIO     MUREDDA</t>
  </si>
  <si>
    <t>CINZIA     CAUGLIA</t>
  </si>
  <si>
    <t>NICOLINO     CAVAL</t>
  </si>
  <si>
    <t>MASSIMO     SATTA</t>
  </si>
  <si>
    <t>GIUSEPPE     BERTOTTO</t>
  </si>
  <si>
    <t>GIUSEPPE ANTONIO    MURA</t>
  </si>
  <si>
    <t>FRANCESCA     SPANU</t>
  </si>
  <si>
    <t>MASSIMO     ZIRI</t>
  </si>
  <si>
    <t>GIUSEPPE     PORCHEDDU</t>
  </si>
  <si>
    <t>GIANMARIO     MANCA</t>
  </si>
  <si>
    <t>MIRELLA     MUGONI</t>
  </si>
  <si>
    <t>MARIO     RUBATTA</t>
  </si>
  <si>
    <t>BERNARDO     OBINU</t>
  </si>
  <si>
    <t>MAURA     GATTU</t>
  </si>
  <si>
    <t>AGOSTINO     PIGA</t>
  </si>
  <si>
    <t>PAOLO SALVATORE    SANNA</t>
  </si>
  <si>
    <t>LEONARDO     TILOCCA</t>
  </si>
  <si>
    <t>LUANA     GHIRONI</t>
  </si>
  <si>
    <t>SALVATORE     SECHI</t>
  </si>
  <si>
    <t>GIANPIERO     TILOCCA</t>
  </si>
  <si>
    <t>FABIO     ALBIERI</t>
  </si>
  <si>
    <t>CLAUDIO     BELLU</t>
  </si>
  <si>
    <t>MATILDE     LUCIANO</t>
  </si>
  <si>
    <t>BEATRICE     MANCA</t>
  </si>
  <si>
    <t>PIER MARIO    MELIS</t>
  </si>
  <si>
    <t>ANTONIO     RUIU</t>
  </si>
  <si>
    <t>GIUSEPPE     RUIU</t>
  </si>
  <si>
    <t>MARTINO     RUIU</t>
  </si>
  <si>
    <t>ANTONIO     CAPULA</t>
  </si>
  <si>
    <t>ROBERTO     FIORI</t>
  </si>
  <si>
    <t>RAFFAELA     POSADINO</t>
  </si>
  <si>
    <t>VALERIA     SINI</t>
  </si>
  <si>
    <t>ANTONELLA     CHESSA</t>
  </si>
  <si>
    <t>ANTONIO     CHESSA</t>
  </si>
  <si>
    <t>ROSA NUNZIA    DEMURTAS</t>
  </si>
  <si>
    <t>DAVIDE     ZARA</t>
  </si>
  <si>
    <t>ALESSANDRO     UNALI</t>
  </si>
  <si>
    <t>ANTONIO     BUSELLU</t>
  </si>
  <si>
    <t>MARIO     CASU</t>
  </si>
  <si>
    <t>LUIGI     PINNA</t>
  </si>
  <si>
    <t>COSTANTINA     URGIAS</t>
  </si>
  <si>
    <t>CRISTIAN     BUDRONI</t>
  </si>
  <si>
    <t>GIANLUCA     CARTA</t>
  </si>
  <si>
    <t>CARLO     ACHENZA</t>
  </si>
  <si>
    <t>ROBERTA     LORETTU</t>
  </si>
  <si>
    <t>SALVATORE     PITTUI</t>
  </si>
  <si>
    <t>SABRINA     SASSU</t>
  </si>
  <si>
    <t>ALICE     CARBONI</t>
  </si>
  <si>
    <t>SALVATORICA ISABELLA    PISCHEDDA</t>
  </si>
  <si>
    <t>MASSIMILIANO SALVATORE    SENES</t>
  </si>
  <si>
    <t>MARIANNA     FUSCO</t>
  </si>
  <si>
    <t>ANTONIO     TANDA</t>
  </si>
  <si>
    <t>EMANUELA     BRUNDU</t>
  </si>
  <si>
    <t>GABRIELE     CAPECE</t>
  </si>
  <si>
    <t>ANTONIO     FADDA</t>
  </si>
  <si>
    <t>LUCIA     CANU</t>
  </si>
  <si>
    <t>MARIO SALVATORE    SOLINAS</t>
  </si>
  <si>
    <t>FABIO     ZOEDDU</t>
  </si>
  <si>
    <t>ENRICO     LOBINO</t>
  </si>
  <si>
    <t>MICHELE     PISTIDDA</t>
  </si>
  <si>
    <t>GIAN MARIO    ANGIUS</t>
  </si>
  <si>
    <t>ANTONELLA MARIA FRANCESCA   CARBONI</t>
  </si>
  <si>
    <t>SEBASTIANO     MULAS</t>
  </si>
  <si>
    <t>GIAN MARIO    CHESSA</t>
  </si>
  <si>
    <t>RENATO     DEIANA</t>
  </si>
  <si>
    <t>FRANCESCO     FOIS</t>
  </si>
  <si>
    <t>LUISELLA     RUGGIU</t>
  </si>
  <si>
    <t>PRONTU GIOVANNI    ASTARA</t>
  </si>
  <si>
    <t>VALERIA     CORSO</t>
  </si>
  <si>
    <t>TITINO SEBASTIANO    CAU</t>
  </si>
  <si>
    <t>RAIMONDO     PITZOLU</t>
  </si>
  <si>
    <t>GIANLUCA     GRANDE</t>
  </si>
  <si>
    <t>FRANCO     CAMPUS</t>
  </si>
  <si>
    <t>MARTINA     SATTA</t>
  </si>
  <si>
    <t>ELIO GIACOMO    FARRIS</t>
  </si>
  <si>
    <t>ANTONIO     SAU</t>
  </si>
  <si>
    <t>ANGELA     DESOLE</t>
  </si>
  <si>
    <t>GIOVANNI MARIO    COSSU</t>
  </si>
  <si>
    <t>BAINGIO     CUCCU</t>
  </si>
  <si>
    <t>CATERINA     PIRAS</t>
  </si>
  <si>
    <t>ANDREA     PISANU</t>
  </si>
  <si>
    <t>MASSIMILIANO LEONARDO    MANCA</t>
  </si>
  <si>
    <t>ERICA     CECCARELLI</t>
  </si>
  <si>
    <t>ANNA MARIA    DEFFENU</t>
  </si>
  <si>
    <t>GIUSEPPE     ERETTA</t>
  </si>
  <si>
    <t>GIAN VINCENZO    BELLI</t>
  </si>
  <si>
    <t>ANDREA     COLUMBANO</t>
  </si>
  <si>
    <t>FEDERICA SANTINA    PORCU</t>
  </si>
  <si>
    <t>STEFANIA     TERRAZZONI</t>
  </si>
  <si>
    <t>FRANCESCO     LAI</t>
  </si>
  <si>
    <t>RICCARDO     BIANCU</t>
  </si>
  <si>
    <t>ALESSIA     FOLINO</t>
  </si>
  <si>
    <t>ANTONELLO     MOLINO</t>
  </si>
  <si>
    <t>TEODORO ANDREA    PIREDDA</t>
  </si>
  <si>
    <t>AGOSTINO     PIRREDDA</t>
  </si>
  <si>
    <t>BARBARA LORENZA    CIBODDO</t>
  </si>
  <si>
    <t>SALVATORE     GALA</t>
  </si>
  <si>
    <t>ANTONIO     LORIGA</t>
  </si>
  <si>
    <t>GIOVANNI PAOLO    OCCHIONI</t>
  </si>
  <si>
    <t>MAURO     AZZENA</t>
  </si>
  <si>
    <t>GIOVANNI     CABRAS</t>
  </si>
  <si>
    <t>GIOVANNA     LORIGA</t>
  </si>
  <si>
    <t>CATERINA     PIRISINU</t>
  </si>
  <si>
    <t>MARIA GIUSEPPINA    TAMPONI</t>
  </si>
  <si>
    <t>PAOLO     CHESSA</t>
  </si>
  <si>
    <t>ANTONIO     FIORI</t>
  </si>
  <si>
    <t>CRISTINA     MONNI</t>
  </si>
  <si>
    <t>RICCARDO     SALARIS</t>
  </si>
  <si>
    <t>TIZIANO ANTONIO    LASIA</t>
  </si>
  <si>
    <t>ANTONELLO     BRUNU</t>
  </si>
  <si>
    <t>MELISSA ELENA GIUSEPPINA   POLA</t>
  </si>
  <si>
    <t>PIERPAOLO     RUZZU</t>
  </si>
  <si>
    <t>GIOVANNINA     FRESI</t>
  </si>
  <si>
    <t>LEONARDO     CARIA</t>
  </si>
  <si>
    <t>ANGELA     FRESI</t>
  </si>
  <si>
    <t>EMANUELA     PORQUEDDU</t>
  </si>
  <si>
    <t>EMANUELE ANTONIO    MUTZU</t>
  </si>
  <si>
    <t>ALESSANDRA MARIA    LUTZU</t>
  </si>
  <si>
    <t>PIETRO     CASU</t>
  </si>
  <si>
    <t>GIAN DOMENICO    PADRE</t>
  </si>
  <si>
    <t>DEBORA     TUVERI</t>
  </si>
  <si>
    <t>ENRICO EUCLIDE    VIRDIS</t>
  </si>
  <si>
    <t>LUIGI SALVATORE    BULLITTA</t>
  </si>
  <si>
    <t>ANNAMARIA     CHIGHINE</t>
  </si>
  <si>
    <t>ANGELO     MANCA</t>
  </si>
  <si>
    <t>FEDERICO     TOLU</t>
  </si>
  <si>
    <t>DAVIDE     MILIA</t>
  </si>
  <si>
    <t>ROBERTA     PINNA</t>
  </si>
  <si>
    <t>MICHELE     CARBONI</t>
  </si>
  <si>
    <t>GIANNI     FRESU</t>
  </si>
  <si>
    <t>HANSEL NICOLA    FRESU</t>
  </si>
  <si>
    <t>FRANCESCA ELISABETTA    LENE</t>
  </si>
  <si>
    <t>ANTONIO GIUSEPPE    MELLINO</t>
  </si>
  <si>
    <t>SALVATORE     IAI</t>
  </si>
  <si>
    <t>MIRIAM     MANCA</t>
  </si>
  <si>
    <t>SALVATORE     NIEDDU</t>
  </si>
  <si>
    <t>ANTONELLO     CUBAIU</t>
  </si>
  <si>
    <t>FRANCESCO     CADDEO</t>
  </si>
  <si>
    <t>ELVIRA     DECORTES</t>
  </si>
  <si>
    <t>MARIO SALVATORE    LATTE</t>
  </si>
  <si>
    <t>MARTA     MELONI</t>
  </si>
  <si>
    <t>SETTIMO     NIZZI</t>
  </si>
  <si>
    <t>MARCO     BALATA</t>
  </si>
  <si>
    <t>ELENA     CASU</t>
  </si>
  <si>
    <t>ALESSANDRO     FIORENTINO</t>
  </si>
  <si>
    <t>SIMONETTA RAIMONDA    LAI</t>
  </si>
  <si>
    <t>SEBASTIANO     MONNI</t>
  </si>
  <si>
    <t>GIOVANNI     SANNA</t>
  </si>
  <si>
    <t>ANTONELLA     SCIOLA</t>
  </si>
  <si>
    <t>SABRINA     SERRA</t>
  </si>
  <si>
    <t>MARIO ANTONIO    FAEDDA</t>
  </si>
  <si>
    <t>GIANLUCA     PINNA</t>
  </si>
  <si>
    <t>LAURA     PODDA</t>
  </si>
  <si>
    <t>FERNANDO     SABIU</t>
  </si>
  <si>
    <t>SALVATORE     SIFFU</t>
  </si>
  <si>
    <t>ROBERTO     CARTA</t>
  </si>
  <si>
    <t>MARCO     BUA</t>
  </si>
  <si>
    <t>GIUSEPPINA     CHISCUZZU</t>
  </si>
  <si>
    <t>PIETRO     FRESU</t>
  </si>
  <si>
    <t>ROSSELLA     PUTZU</t>
  </si>
  <si>
    <t>GIOVANNI     LIGIOS</t>
  </si>
  <si>
    <t>VALENTINO     CANU</t>
  </si>
  <si>
    <t>SALVATORE     MANCA</t>
  </si>
  <si>
    <t>SIMONA     PISANO</t>
  </si>
  <si>
    <t>PATRIZIA     PUGGIONI</t>
  </si>
  <si>
    <t>PASQUALE     LUBINU</t>
  </si>
  <si>
    <t>ANTONINO     CANU</t>
  </si>
  <si>
    <t>ANGELINO     CAU</t>
  </si>
  <si>
    <t>MARIA LAURA    COSSU</t>
  </si>
  <si>
    <t>TATIANA     GIURANNA</t>
  </si>
  <si>
    <t>MARIA LAURA    SERRA</t>
  </si>
  <si>
    <t>MARCO     PERALTA</t>
  </si>
  <si>
    <t>MARGHERITA     MOLINU</t>
  </si>
  <si>
    <t>MARIO SALVATORE ANDREA   PIRAS</t>
  </si>
  <si>
    <t>BARBARA     POLO</t>
  </si>
  <si>
    <t>ALESSANDRO     TEDDE</t>
  </si>
  <si>
    <t>ALESSANDRO     MURA</t>
  </si>
  <si>
    <t>GIUSEPPA ANGELA    DETTORI</t>
  </si>
  <si>
    <t>MATTEO SALVATORE    MARICA</t>
  </si>
  <si>
    <t>ANGELO     PIRAS</t>
  </si>
  <si>
    <t>FRANCESCO GIUSEPPE    MANNA</t>
  </si>
  <si>
    <t>ANTONELLO     IDINI</t>
  </si>
  <si>
    <t>DONATELLA     ARRU</t>
  </si>
  <si>
    <t>LUIGI     CORDA</t>
  </si>
  <si>
    <t>MASSIMILIANO     MODDE</t>
  </si>
  <si>
    <t>STEFANIA     SATTA</t>
  </si>
  <si>
    <t>ANGELO     SINI</t>
  </si>
  <si>
    <t>ANTONELLA     FIORI</t>
  </si>
  <si>
    <t>CARLO     PASTORINO</t>
  </si>
  <si>
    <t>ANTONIO GIOVANNI MARIA   REGAGLIA</t>
  </si>
  <si>
    <t>GIOVANNA     SANNA</t>
  </si>
  <si>
    <t>GIOVANNI     FILIZIU</t>
  </si>
  <si>
    <t>ANTONIO ANDREA    COSSU</t>
  </si>
  <si>
    <t>SOFIA     MAXIA</t>
  </si>
  <si>
    <t>MICHELANGELO     PORCU</t>
  </si>
  <si>
    <t>ALESSANDRO     TRUDDAIU</t>
  </si>
  <si>
    <t>CARLO     SOTGIU</t>
  </si>
  <si>
    <t>GIAMMARIO     BUSELLU</t>
  </si>
  <si>
    <t>MARIA GRAZIA    MEDDE</t>
  </si>
  <si>
    <t>ANTONIA LORENA    TEDDE</t>
  </si>
  <si>
    <t>MASSIMO     MULAS</t>
  </si>
  <si>
    <t>SIMONA     FOIS</t>
  </si>
  <si>
    <t>ALESSANDRO     CARTA</t>
  </si>
  <si>
    <t>MARIA BASTIANA    COCCO</t>
  </si>
  <si>
    <t>SALVATORE     FRULIO</t>
  </si>
  <si>
    <t>MASSIMILIANO     LEDDA</t>
  </si>
  <si>
    <t>GIAN SIMONA    TORTU</t>
  </si>
  <si>
    <t>MARIANO     SORO</t>
  </si>
  <si>
    <t>LUISA     MANNU</t>
  </si>
  <si>
    <t>PIERLUIGI     MARCHESI</t>
  </si>
  <si>
    <t>GIORGINA     MELONI</t>
  </si>
  <si>
    <t>BERNARDO     SPANU</t>
  </si>
  <si>
    <t>GIACOMO     CONTINI</t>
  </si>
  <si>
    <t>SALVATORE ANTONIO    CUCCU</t>
  </si>
  <si>
    <t>FLAVIO     PULEDDA</t>
  </si>
  <si>
    <t>LUCIA     CATTE</t>
  </si>
  <si>
    <t>PIETRO     MELONI</t>
  </si>
  <si>
    <t>DARIO     PISANU</t>
  </si>
  <si>
    <t>VALERIA     SOLE</t>
  </si>
  <si>
    <t>CARLO DUILIO    VITI</t>
  </si>
  <si>
    <t>GIOVANNI     PITTORRU</t>
  </si>
  <si>
    <t>VANNI     DEIANA</t>
  </si>
  <si>
    <t>CHRISTIAN     FILIPPEDDU</t>
  </si>
  <si>
    <t>LUCIA     PIRINA</t>
  </si>
  <si>
    <t>PIETRO     CARBINI</t>
  </si>
  <si>
    <t>MARCO     DEMONTIS</t>
  </si>
  <si>
    <t>ANTONIO SALVATORE GIOVANNI   MASIA</t>
  </si>
  <si>
    <t>AMBRA     PIGA</t>
  </si>
  <si>
    <t>GIOVANNI STEFANO    SABA</t>
  </si>
  <si>
    <t>NADIA     MATTA</t>
  </si>
  <si>
    <t>DOMENICO     AZARA</t>
  </si>
  <si>
    <t>CATERINA SANDRA    CAREDDU</t>
  </si>
  <si>
    <t>SAMANTA     COPPI</t>
  </si>
  <si>
    <t>ANTONIO     MURA</t>
  </si>
  <si>
    <t>FABRIZIO     SCOLAFURRU</t>
  </si>
  <si>
    <t>RITA     DERETTA</t>
  </si>
  <si>
    <t>GIAN PIERO    BOEDDU</t>
  </si>
  <si>
    <t>LUCIANA     COSSU</t>
  </si>
  <si>
    <t>ANTONIA     DEBERTOLO</t>
  </si>
  <si>
    <t>CRISTIAN     FOLINO</t>
  </si>
  <si>
    <t>BARBARA     SPIGA</t>
  </si>
  <si>
    <t>GIAN VITTORIO    CAMPUS</t>
  </si>
  <si>
    <t>GIANFRANCO     MEAZZA</t>
  </si>
  <si>
    <t>ROSANNA     ARRU</t>
  </si>
  <si>
    <t>MARIA ALESSANDRA    CORDA</t>
  </si>
  <si>
    <t>CLEMENTE NICCOLO'    LUCCHI</t>
  </si>
  <si>
    <t>MARIA FRANCESCA    MASALA</t>
  </si>
  <si>
    <t>GABRIELE     MULAS</t>
  </si>
  <si>
    <t>CARLO ANDREA    SARDARA</t>
  </si>
  <si>
    <t>ANTONIO     SASSU</t>
  </si>
  <si>
    <t>LAURA     USERI</t>
  </si>
  <si>
    <t>SALVATORE     CARTA</t>
  </si>
  <si>
    <t>SEBASTIANO     FINA'</t>
  </si>
  <si>
    <t>DOMENICO     SANNA</t>
  </si>
  <si>
    <t>ANTONELLA     BUDA</t>
  </si>
  <si>
    <t>ANNA     MARONGIU</t>
  </si>
  <si>
    <t>ANNA     MURONI</t>
  </si>
  <si>
    <t>STEFANO     SOTGIU</t>
  </si>
  <si>
    <t>NICOLA     SASSU</t>
  </si>
  <si>
    <t>ELENA     CORNALIS</t>
  </si>
  <si>
    <t>LEONARDA     CASU</t>
  </si>
  <si>
    <t>VITTORIO     COSSU</t>
  </si>
  <si>
    <t>ROBERTO     DESINI</t>
  </si>
  <si>
    <t>GIOVANNINO     MANNU</t>
  </si>
  <si>
    <t>GIOVANNI     PORCHEDDU</t>
  </si>
  <si>
    <t>FABRIZIO     CONI</t>
  </si>
  <si>
    <t>GIOVANNINO     FOIS</t>
  </si>
  <si>
    <t>ANTONIA COSTANTINA    MASIA</t>
  </si>
  <si>
    <t>FABRIZIO     DEMELAS</t>
  </si>
  <si>
    <t>RITA     PISANO</t>
  </si>
  <si>
    <t>AGOSTINO     DELOGU</t>
  </si>
  <si>
    <t>FRANCESCO     SECHI</t>
  </si>
  <si>
    <t>MARCELLA     SPANU</t>
  </si>
  <si>
    <t>DOMENICO VITTORIO    PINDUCCIU</t>
  </si>
  <si>
    <t>PIERA     AZZENA</t>
  </si>
  <si>
    <t>TIMOTEO     SCANU</t>
  </si>
  <si>
    <t>RITA LIMBANIA    VALLEBELLA</t>
  </si>
  <si>
    <t>MARTA     DIANA</t>
  </si>
  <si>
    <t>PIETRO     MADDAU</t>
  </si>
  <si>
    <t>ENRICO     SCANO</t>
  </si>
  <si>
    <t>MARIA SARA    SECHI</t>
  </si>
  <si>
    <t>GIOVANNI ANTONIO GIUSEPPE   ADDIS</t>
  </si>
  <si>
    <t>ANNA PAOLA    AISONI</t>
  </si>
  <si>
    <t>PAOLO     COSSU</t>
  </si>
  <si>
    <t>MONICA     LIGUORI</t>
  </si>
  <si>
    <t>FRANCESCO     QUARGNENTI</t>
  </si>
  <si>
    <t>ELIZABETH BONARIA    VARGIU</t>
  </si>
  <si>
    <t>LUCA     RUZZU</t>
  </si>
  <si>
    <t>MARIA     BASILE</t>
  </si>
  <si>
    <t>GIULIA GAVINA    OGGIANO</t>
  </si>
  <si>
    <t>GIAMMARIO     SERRA</t>
  </si>
  <si>
    <t>GIANFRANCO     SOLETTA</t>
  </si>
  <si>
    <t>SEBASTIANA     LEONI</t>
  </si>
  <si>
    <t>GIOVANNA MARIA    MANCA</t>
  </si>
  <si>
    <t>ANTONELLO     SEDDAIU</t>
  </si>
  <si>
    <t>SALVATORE     TANCA</t>
  </si>
  <si>
    <t>GIOVANNI MARIA    BUDRONI</t>
  </si>
  <si>
    <t>PIER GIORGIO    CHESSA</t>
  </si>
  <si>
    <t>GIOMMARIA GIUSEPPE    DELEDDA</t>
  </si>
  <si>
    <t>BENEDETTA     DETTORI</t>
  </si>
  <si>
    <t>DOMENICO     MASIA</t>
  </si>
  <si>
    <t>PIER PAOLO    MULAS</t>
  </si>
  <si>
    <t>VALENTINA     MANCA</t>
  </si>
  <si>
    <t>FRANCESCA     COIALBU</t>
  </si>
  <si>
    <t>FABIO     COSSEDDU</t>
  </si>
  <si>
    <t>GIAMPIERO     CARTA</t>
  </si>
  <si>
    <t>MAURO     ADDIS</t>
  </si>
  <si>
    <t>SALVATORE     MAMIA</t>
  </si>
  <si>
    <t>ANTONELLA     PRUNAS</t>
  </si>
  <si>
    <t>LAURA     SUELZU</t>
  </si>
  <si>
    <t>ANDREA     BECCA</t>
  </si>
  <si>
    <t>ROSANNA     BARAVAGLIA</t>
  </si>
  <si>
    <t>ROSALBA     LADU</t>
  </si>
  <si>
    <t>ELENA     SANCIU</t>
  </si>
  <si>
    <t>ANDREA     SATTA</t>
  </si>
  <si>
    <t>MATTEO EMANUELE    DETTORI</t>
  </si>
  <si>
    <t>ANNA ELISABETTA    CIRRONI</t>
  </si>
  <si>
    <t>ANTONIO MICHELE    FIORI</t>
  </si>
  <si>
    <t>FRANCESCO     MURRU</t>
  </si>
  <si>
    <t>ANDREA     RUSSO</t>
  </si>
  <si>
    <t>ANTONIO     BRUNDU</t>
  </si>
  <si>
    <t>FRANCESCO     FIORI</t>
  </si>
  <si>
    <t>PIERA TERESA    PANI</t>
  </si>
  <si>
    <t>GIOVANNI ANTONIO    SECHI</t>
  </si>
  <si>
    <t>GIOVANNI LUIGI    TESTONI</t>
  </si>
  <si>
    <t>MARCO     MURETTI</t>
  </si>
  <si>
    <t>ALESSIO     CERRUTTI</t>
  </si>
  <si>
    <t>MARCO     MAZZEI</t>
  </si>
  <si>
    <t>GAVINO GIOVANNI ANDREA SALVATORE  OGGIANO</t>
  </si>
  <si>
    <t>PIER MARIO    CAREDDU</t>
  </si>
  <si>
    <t>ANDREA     LEDDA</t>
  </si>
  <si>
    <t>ANTONELLO     OGGIANO</t>
  </si>
  <si>
    <t>VINCENZO     LIGIOS</t>
  </si>
  <si>
    <t>SALVATORE     NIOLU</t>
  </si>
  <si>
    <t>GIUSEPPINA     MURGIA</t>
  </si>
  <si>
    <t>ANGELO     PALOMBA</t>
  </si>
  <si>
    <t>COSETTA     SANNA</t>
  </si>
  <si>
    <t>PATRIZIA     CARTA</t>
  </si>
  <si>
    <t>GIUSEPPE     CONGIU</t>
  </si>
  <si>
    <t>ENRICO     CONVERSI</t>
  </si>
  <si>
    <t>ALESSANDRA     MANCA</t>
  </si>
  <si>
    <t>ANTONELLO     VIRDIS</t>
  </si>
  <si>
    <t>VALENTINA     LICHERI</t>
  </si>
  <si>
    <t>MARIA CONSUELO    PINNA</t>
  </si>
  <si>
    <t>MARCELLO     PILLONI</t>
  </si>
  <si>
    <t>MARIA LUISA    CABONI</t>
  </si>
  <si>
    <t>ROSALBA     COMINA</t>
  </si>
  <si>
    <t>ROBERTO     MALLOCI</t>
  </si>
  <si>
    <t>FRANCESCO     MEREU</t>
  </si>
  <si>
    <t>EMANUELE     TRUDU</t>
  </si>
  <si>
    <t>FABRIZIO     COLLU</t>
  </si>
  <si>
    <t>NICCOLO'     MUSCAS</t>
  </si>
  <si>
    <t>EDUARDO     PERRECA</t>
  </si>
  <si>
    <t>ANTONIO     PILI</t>
  </si>
  <si>
    <t>FABIO     DEIDDA</t>
  </si>
  <si>
    <t>PIERANNA     MACCIONI</t>
  </si>
  <si>
    <t>MARIKA     URRU</t>
  </si>
  <si>
    <t>MANUELA     PINTUS</t>
  </si>
  <si>
    <t>DAVIDE     RULLO</t>
  </si>
  <si>
    <t>FABRIZIO     BELTRAME</t>
  </si>
  <si>
    <t>ANTONELLA     CENGHIALTA</t>
  </si>
  <si>
    <t>GIOVANNI     SARDO</t>
  </si>
  <si>
    <t>COSTANTINA     FADDA</t>
  </si>
  <si>
    <t>CATERINA     DEIANA</t>
  </si>
  <si>
    <t>SIMONE     SANNA</t>
  </si>
  <si>
    <t>ROBERTA     ZARU</t>
  </si>
  <si>
    <t>GIUSEPPE     MINNEI</t>
  </si>
  <si>
    <t>MARIA GIOVANNA    CAMBULI</t>
  </si>
  <si>
    <t>ANTONIO     DEIAS</t>
  </si>
  <si>
    <t>CESARE     SERRA</t>
  </si>
  <si>
    <t>GIONATA     PETZA</t>
  </si>
  <si>
    <t>PIETRINA     PITZALIS</t>
  </si>
  <si>
    <t>MARA     MAULLU</t>
  </si>
  <si>
    <t>CHIARA     PETZA</t>
  </si>
  <si>
    <t>MARIA ANNA    CAMEDDA</t>
  </si>
  <si>
    <t>ADELINO     CABRAS</t>
  </si>
  <si>
    <t>ELISABETTA     SCANU</t>
  </si>
  <si>
    <t>LINO     ZEDDA</t>
  </si>
  <si>
    <t>ALBERTO     PIPPIA</t>
  </si>
  <si>
    <t>GIANNANTONIO     MADAU</t>
  </si>
  <si>
    <t>DUILIO ANNIBALE    CARIA</t>
  </si>
  <si>
    <t>MATTEO     FILINDEU</t>
  </si>
  <si>
    <t>MARIA EMANUELA    SABA</t>
  </si>
  <si>
    <t>MAURO     CAU</t>
  </si>
  <si>
    <t>MIRKO     PISU</t>
  </si>
  <si>
    <t>CARLA     CASTANGIA</t>
  </si>
  <si>
    <t>STEFANO     COLLU</t>
  </si>
  <si>
    <t>IGNAZIO     ZARA</t>
  </si>
  <si>
    <t>FABIO     DERIU</t>
  </si>
  <si>
    <t>OMERO     ORTU</t>
  </si>
  <si>
    <t>MARIA ELISA    PILI</t>
  </si>
  <si>
    <t>ILARIA     SEDDA</t>
  </si>
  <si>
    <t>PAOLO     MUSU</t>
  </si>
  <si>
    <t>BARBARA     FLORE</t>
  </si>
  <si>
    <t>ANNALISA     MELE</t>
  </si>
  <si>
    <t>STEFANIA     PIREDDA</t>
  </si>
  <si>
    <t>BRUNO     CONGIU</t>
  </si>
  <si>
    <t>GABRIELE     FERRALIS</t>
  </si>
  <si>
    <t>LUCIANO     SODDU</t>
  </si>
  <si>
    <t>FABRIZIO     MISCALI</t>
  </si>
  <si>
    <t>ANTONELLO     CARDIA</t>
  </si>
  <si>
    <t>FABRIZIO     PIRAS</t>
  </si>
  <si>
    <t>MARIA GIOVANNA    SALARIS</t>
  </si>
  <si>
    <t>PIERO FRANCO    CASULA</t>
  </si>
  <si>
    <t>ALESSANDRO     CAMPUS</t>
  </si>
  <si>
    <t>PIETRINA     ADDIS</t>
  </si>
  <si>
    <t>FEDERICO     LEDDA</t>
  </si>
  <si>
    <t>MAURA     MARONGIU</t>
  </si>
  <si>
    <t>PAOLA     PINTUS</t>
  </si>
  <si>
    <t>GIOVANNI     ORRU'</t>
  </si>
  <si>
    <t>LINO     CORDELLA</t>
  </si>
  <si>
    <t>FRANCO LINUCCIO    MELE</t>
  </si>
  <si>
    <t>VINCENZO     MELE</t>
  </si>
  <si>
    <t>ANGELA SABRINA    SABA</t>
  </si>
  <si>
    <t>ANDREA     ABIS</t>
  </si>
  <si>
    <t>ALESSANDRA     PINNA</t>
  </si>
  <si>
    <t>ENRICO     GIORDANO</t>
  </si>
  <si>
    <t>MARCO EMILIO    MASCIA</t>
  </si>
  <si>
    <t>ALESSANDRA     SPANU</t>
  </si>
  <si>
    <t>CARLO     TRINCAS</t>
  </si>
  <si>
    <t>ANDREA     LOCHE</t>
  </si>
  <si>
    <t>ANTONIO     INZIS</t>
  </si>
  <si>
    <t>GIUSEPPE     MOTZO</t>
  </si>
  <si>
    <t>IVANA     PALA</t>
  </si>
  <si>
    <t>ANTONELLO     SIAS</t>
  </si>
  <si>
    <t>RAFFAELE SALVATORE    PILLONI</t>
  </si>
  <si>
    <t>ROBERTA     FRAU</t>
  </si>
  <si>
    <t>GIUSEPPE     PORCU</t>
  </si>
  <si>
    <t>EMANUELA     PUTZOLU</t>
  </si>
  <si>
    <t>GIOVANNI ANTONIO    ZUCCA</t>
  </si>
  <si>
    <t>VITTORIA     FADDA</t>
  </si>
  <si>
    <t>SILVIA     DELRIO</t>
  </si>
  <si>
    <t>IVAN     LELLI</t>
  </si>
  <si>
    <t>SERAFINO     PISCHEDDA</t>
  </si>
  <si>
    <t>PATRIZIO     PINTORE</t>
  </si>
  <si>
    <t>PINUCCIA     DESSI</t>
  </si>
  <si>
    <t>GIOVANNI LUCA    FLORE</t>
  </si>
  <si>
    <t>STEFANO     LICHERI</t>
  </si>
  <si>
    <t>RAFFAELE     SORU</t>
  </si>
  <si>
    <t>PAOLA     FLORE</t>
  </si>
  <si>
    <t>LAURA     MANCA</t>
  </si>
  <si>
    <t>ANTONIO ANGELO    PINNA</t>
  </si>
  <si>
    <t>LUCIANO     FRAU</t>
  </si>
  <si>
    <t>VALENTINA     FANARI</t>
  </si>
  <si>
    <t>PAOLO     FRAU</t>
  </si>
  <si>
    <t>ROBERTO     PODDA</t>
  </si>
  <si>
    <t>IGNAZIO     PEIS</t>
  </si>
  <si>
    <t>DAVIDE     CANCEDDA</t>
  </si>
  <si>
    <t>BARBARA     MELIS</t>
  </si>
  <si>
    <t>RAFFAELA     PUSCEDDU</t>
  </si>
  <si>
    <t>MARIA AGNESE    ABIS</t>
  </si>
  <si>
    <t>FEDERICA     PIRAS</t>
  </si>
  <si>
    <t>STEFANIA     COCCO</t>
  </si>
  <si>
    <t>ELIO     CONCU</t>
  </si>
  <si>
    <t>SALVATORE     ARGIOLAS</t>
  </si>
  <si>
    <t>MARIA IGNAZIA    DEIDDA</t>
  </si>
  <si>
    <t>SALVATORE     FULGHESU</t>
  </si>
  <si>
    <t>GIOVANNI     MARINI</t>
  </si>
  <si>
    <t>MANUELA     MEREU</t>
  </si>
  <si>
    <t>EMANUELE     CAULI</t>
  </si>
  <si>
    <t>GIOVANNI BATTISTA    CARTA</t>
  </si>
  <si>
    <t>ROSA     COSSU</t>
  </si>
  <si>
    <t>ALESSANDRO     PALA</t>
  </si>
  <si>
    <t>LUCA     CORRIAS</t>
  </si>
  <si>
    <t>MATTEO     CICCU</t>
  </si>
  <si>
    <t>CLAUDIA     MARRAS</t>
  </si>
  <si>
    <t>DANILA     SCANU</t>
  </si>
  <si>
    <t>PAOLO     SORU</t>
  </si>
  <si>
    <t>ENNIO     VACCA</t>
  </si>
  <si>
    <t>ALESSANDRO     PINNA</t>
  </si>
  <si>
    <t>MAURIZIO     PES</t>
  </si>
  <si>
    <t>MANUELA     PORTA</t>
  </si>
  <si>
    <t>GIAN MARIO    URRACI</t>
  </si>
  <si>
    <t>HASSAN OMAR ALY   KAMEL</t>
  </si>
  <si>
    <t>GIOVANNI MARIA    MILIA</t>
  </si>
  <si>
    <t>MANUELA     CALARESU</t>
  </si>
  <si>
    <t>MAURO     SIAS</t>
  </si>
  <si>
    <t>LORENZO     CARCANGIU</t>
  </si>
  <si>
    <t>GABRIELLA EMILIA    ADAM</t>
  </si>
  <si>
    <t>FABRIZIO     CARCANGIU</t>
  </si>
  <si>
    <t>GAETANO ANTONINO    GUSMANO</t>
  </si>
  <si>
    <t>DONATO     CAU</t>
  </si>
  <si>
    <t>FEDERICO     PIRAS</t>
  </si>
  <si>
    <t>ALEX     COTOGNO</t>
  </si>
  <si>
    <t>DIANA SOFIA    MELONI</t>
  </si>
  <si>
    <t>FRANCESCO     SERRENTI</t>
  </si>
  <si>
    <t>SALVATORE     SALIS</t>
  </si>
  <si>
    <t>MAURO     MASTINO</t>
  </si>
  <si>
    <t>GIUSEPPINA     ARCA</t>
  </si>
  <si>
    <t>ADRIANA     CAPPAI</t>
  </si>
  <si>
    <t>PAOLO     PISTIS</t>
  </si>
  <si>
    <t>MONICA     GARAU</t>
  </si>
  <si>
    <t>VANESSA     PORTA</t>
  </si>
  <si>
    <t>GIAN GIUSEPPE    VARGIU</t>
  </si>
  <si>
    <t>PEPPINO     MELONI</t>
  </si>
  <si>
    <t>GIANLUCA     FIRINU</t>
  </si>
  <si>
    <t>CATERINA     SCANU</t>
  </si>
  <si>
    <t>SALVATORE     CAU</t>
  </si>
  <si>
    <t>MARIELLA     DEMONTIS</t>
  </si>
  <si>
    <t>LUCIA CATERINA    FARINA</t>
  </si>
  <si>
    <t>ORNELLA     MURGIA</t>
  </si>
  <si>
    <t>MATTEO     MANCA</t>
  </si>
  <si>
    <t>DANIELA     SCHIRRA</t>
  </si>
  <si>
    <t>GIACOMO     ANGIONI</t>
  </si>
  <si>
    <t>FABRIZIO     MELE</t>
  </si>
  <si>
    <t>SIMONA     MELE</t>
  </si>
  <si>
    <t>FRANCESCO     MURA</t>
  </si>
  <si>
    <t>GIUSEPPE     LOI</t>
  </si>
  <si>
    <t>FRANCESCO     SPIGA</t>
  </si>
  <si>
    <t>GABRIELLA     TATTI</t>
  </si>
  <si>
    <t>RENZO     PONTI</t>
  </si>
  <si>
    <t>GABRIELE     SARDU</t>
  </si>
  <si>
    <t>PAOLA     BELLU</t>
  </si>
  <si>
    <t>KETTY     TIANA</t>
  </si>
  <si>
    <t>LUCA     ZUCCA</t>
  </si>
  <si>
    <t>EMANUEL     ATZORI</t>
  </si>
  <si>
    <t>PIERINO     PORRU</t>
  </si>
  <si>
    <t>SIMONA     MUSU</t>
  </si>
  <si>
    <t>GIOVANNINO     SEDDA</t>
  </si>
  <si>
    <t>OSVALDO     CONGIU</t>
  </si>
  <si>
    <t>PIER PAOLO    FLORE</t>
  </si>
  <si>
    <t>MARTINA     FLORE</t>
  </si>
  <si>
    <t>GIAN LUCA    MELIS</t>
  </si>
  <si>
    <t>GEMMA MARIA    PIANU</t>
  </si>
  <si>
    <t>MASSIMILIANO     SANNA</t>
  </si>
  <si>
    <t>LUCA     FAEDDA</t>
  </si>
  <si>
    <t>GIOVANNA     BONAGLINI</t>
  </si>
  <si>
    <t>IVANO     CUCCU</t>
  </si>
  <si>
    <t>ROSSANA LIVIA    FOZZI</t>
  </si>
  <si>
    <t>ANTONIO     FRANCESCHI</t>
  </si>
  <si>
    <t>SIMONE PIETRO    PREVETE</t>
  </si>
  <si>
    <t>MARIA BONARIA    ZEDDA</t>
  </si>
  <si>
    <t>EMANUELE     CADONI</t>
  </si>
  <si>
    <t>GIULIANO     COSSU</t>
  </si>
  <si>
    <t>SANDRA     CADONI</t>
  </si>
  <si>
    <t>ANDREA     PINNA</t>
  </si>
  <si>
    <t>SIMONE     SCHIRRU</t>
  </si>
  <si>
    <t>ALESSIA     VALENTE</t>
  </si>
  <si>
    <t>FRANCESCHINO     SERRA</t>
  </si>
  <si>
    <t>ALESSIA     CONTU</t>
  </si>
  <si>
    <t>ANTONELLO     SERRA</t>
  </si>
  <si>
    <t>DOMENICO     GALLUS</t>
  </si>
  <si>
    <t>SERAFINO     OPPO</t>
  </si>
  <si>
    <t>GIUSEPPE     LICHERI</t>
  </si>
  <si>
    <t>MARIO     PUTZOLU</t>
  </si>
  <si>
    <t>MORENO     ATZEI</t>
  </si>
  <si>
    <t>ROBERTO     SANNA</t>
  </si>
  <si>
    <t>CARLO     ARDU</t>
  </si>
  <si>
    <t>ILENIA     ARDU</t>
  </si>
  <si>
    <t>LORENZO     PINNA</t>
  </si>
  <si>
    <t>GIUSEPPE     CORDA</t>
  </si>
  <si>
    <t>DAVIDE     DEMONTIS</t>
  </si>
  <si>
    <t>MARIA ROSINA    LOCHI</t>
  </si>
  <si>
    <t>SIMONA MARIA FRANCA   LODDO</t>
  </si>
  <si>
    <t>IGNAZIO GIOVANNI BATTISTA   TATTI</t>
  </si>
  <si>
    <t>ALICE     SERRA</t>
  </si>
  <si>
    <t>PAOLO     VARGIU</t>
  </si>
  <si>
    <t>TANIA     ZUCCA</t>
  </si>
  <si>
    <t>GIOVANNIANTONIO     CUCCUI</t>
  </si>
  <si>
    <t>ARIANNA     BIDDAU</t>
  </si>
  <si>
    <t>ANTONELLO     FRAU</t>
  </si>
  <si>
    <t>GIACOMO SALVATORE    OBINU</t>
  </si>
  <si>
    <t>BASILIO     PATTA</t>
  </si>
  <si>
    <t>LUIGI     TODDE</t>
  </si>
  <si>
    <t>ANDREA     LOI</t>
  </si>
  <si>
    <t>CINZIA     MADAU</t>
  </si>
  <si>
    <t>ELISABETTA     SANNA</t>
  </si>
  <si>
    <t>DAVIDE     FANARI</t>
  </si>
  <si>
    <t>GUIDO     MURTAS</t>
  </si>
  <si>
    <t>MARCO     ATZORI</t>
  </si>
  <si>
    <t>VIVIANA     PILI</t>
  </si>
  <si>
    <t>DANILO     ZEDDA</t>
  </si>
  <si>
    <t>ANDREA     CASU</t>
  </si>
  <si>
    <t>PIETRO PAOLO    ERBI'</t>
  </si>
  <si>
    <t>RITA     CORRIAS</t>
  </si>
  <si>
    <t>ELENA     COSSU</t>
  </si>
  <si>
    <t>FEDERICO     SALARIS</t>
  </si>
  <si>
    <t>DIEGO     LOI</t>
  </si>
  <si>
    <t>FRANCESCA     CITRONI</t>
  </si>
  <si>
    <t>MARIA CATERINA    ATZORI</t>
  </si>
  <si>
    <t>ANGELO     CARRUS</t>
  </si>
  <si>
    <t>LUIGI     TEDESCHI</t>
  </si>
  <si>
    <t>DANIELA     ZARU</t>
  </si>
  <si>
    <t>ARTURO     CARTA</t>
  </si>
  <si>
    <t>MARIA CRISTINA    CIMINO</t>
  </si>
  <si>
    <t>ANDREA     PINTUS</t>
  </si>
  <si>
    <t>ANTONIO     FLORE</t>
  </si>
  <si>
    <t>STEFANO     CAPPAI</t>
  </si>
  <si>
    <t>MARIANGELA     CHESSA</t>
  </si>
  <si>
    <t>ANTONIO PIETRO    GHIACCIO</t>
  </si>
  <si>
    <t>ANTIOCO     MILIA</t>
  </si>
  <si>
    <t>SALVATORE     PES</t>
  </si>
  <si>
    <t>MARIA ANTONIETTA    MELONI</t>
  </si>
  <si>
    <t>ELEONORA     CARBONI</t>
  </si>
  <si>
    <t>GIANFRANCO     PES</t>
  </si>
  <si>
    <t>SILVANO     PIA</t>
  </si>
  <si>
    <t>ALBINA     MEREU</t>
  </si>
  <si>
    <t>SARA     USAI</t>
  </si>
  <si>
    <t>FRANCO     CROBE</t>
  </si>
  <si>
    <t>SALVATORE     SALARIS</t>
  </si>
  <si>
    <t>DAVIDE     SEDDA</t>
  </si>
  <si>
    <t>SALVATORE     SOI</t>
  </si>
  <si>
    <t>GIULIA     COSSU</t>
  </si>
  <si>
    <t>GIULIANO     MARRAS</t>
  </si>
  <si>
    <t>MATTIA     PISANU</t>
  </si>
  <si>
    <t>GIANBATTISTA     LEDDA</t>
  </si>
  <si>
    <t>MARIA CONCETTA    MANCA</t>
  </si>
  <si>
    <t>MARCELLA     CARIA</t>
  </si>
  <si>
    <t>ANTONIO     SANGUINETTI</t>
  </si>
  <si>
    <t>DAVIDE     DESSI'</t>
  </si>
  <si>
    <t>FEDERICO     ERDAS</t>
  </si>
  <si>
    <t>ANTONELLO     PISANU</t>
  </si>
  <si>
    <t>ADRIANO     SCINTU</t>
  </si>
  <si>
    <t>FRANCO VELLIO    MELAS</t>
  </si>
  <si>
    <t>ANTONELLO     MURA</t>
  </si>
  <si>
    <t>GIAN LUCA    LACONI</t>
  </si>
  <si>
    <t>BERNARDA     ORRU'</t>
  </si>
  <si>
    <t>RAIMONDO     DEIDDA</t>
  </si>
  <si>
    <t>MAURIZIO     ATZENI</t>
  </si>
  <si>
    <t>ALESSIO     CRABA</t>
  </si>
  <si>
    <t>VALENTINA     CRABA</t>
  </si>
  <si>
    <t>GIORGIO     SCANO</t>
  </si>
  <si>
    <t>RAFFAELE     DIANA</t>
  </si>
  <si>
    <t>SANDRINA     PANI</t>
  </si>
  <si>
    <t>GIACOMO     OBINU</t>
  </si>
  <si>
    <t>CHIARA     ATZORI</t>
  </si>
  <si>
    <t>NICOLA     CHERCHI</t>
  </si>
  <si>
    <t>MARCO     MOTTURA</t>
  </si>
  <si>
    <t>MATTEO     OLIA</t>
  </si>
  <si>
    <t>BIAGINO     ATZORI</t>
  </si>
  <si>
    <t>IGNAZIO     CABRAS</t>
  </si>
  <si>
    <t>AGOSTINO     MARROCU</t>
  </si>
  <si>
    <t>OTTAVIO     SERRA</t>
  </si>
  <si>
    <t>EMANUELE     PILLONI</t>
  </si>
  <si>
    <t>SIMONE     BRESCHI</t>
  </si>
  <si>
    <t>SABRINA     CASCIU</t>
  </si>
  <si>
    <t>VALENTINA     URRACI</t>
  </si>
  <si>
    <t>GRETA     PES</t>
  </si>
  <si>
    <t>ALESSANDRA     TATTI</t>
  </si>
  <si>
    <t>ANGELO DOMENICO    FLORE</t>
  </si>
  <si>
    <t>GIANMARIO     TENDAS</t>
  </si>
  <si>
    <t>ERIK     MADAU</t>
  </si>
  <si>
    <t>RITA     CASU</t>
  </si>
  <si>
    <t>PIER PAOLO    PIRAS</t>
  </si>
  <si>
    <t>PIETRO     ARCA</t>
  </si>
  <si>
    <t>SILVANO     DEFRASSU</t>
  </si>
  <si>
    <t>PIERA ROSA    FADDA</t>
  </si>
  <si>
    <t>BACHISIO     PIGA</t>
  </si>
  <si>
    <t>MASSIMO     FALCHI</t>
  </si>
  <si>
    <t>RAFFAELE     COLOMO</t>
  </si>
  <si>
    <t>MICHELE     PISCHEDDA</t>
  </si>
  <si>
    <t>GIULIA     SCHINTU</t>
  </si>
  <si>
    <t>ANTONIO     SIAS</t>
  </si>
  <si>
    <t>PIERPAOLO     PISU</t>
  </si>
  <si>
    <t>LUIGI MARIA    ATZORI</t>
  </si>
  <si>
    <t>FRANCA SUNTINA    DEIANA</t>
  </si>
  <si>
    <t>DOMENICO SALVATORE    PORCU</t>
  </si>
  <si>
    <t>SANDRO     PILI</t>
  </si>
  <si>
    <t>ANDREA     GRUSSU</t>
  </si>
  <si>
    <t>MAURA     MURA</t>
  </si>
  <si>
    <t>ROSELLA     ORRU'</t>
  </si>
  <si>
    <t>MILO     PINNA</t>
  </si>
  <si>
    <t>PIETRO     FADDA</t>
  </si>
  <si>
    <t>SUSANNA     SECHI</t>
  </si>
  <si>
    <t>DANIELA     BISSIRI</t>
  </si>
  <si>
    <t>ALESSANDRO     CHERCHI</t>
  </si>
  <si>
    <t>MARIA SEBASTIANA    MORO</t>
  </si>
  <si>
    <t>GABRIELLA     FRAU</t>
  </si>
  <si>
    <t>PAOLA     ORRO</t>
  </si>
  <si>
    <t>ROBERTO     TUVERI</t>
  </si>
  <si>
    <t>GIOVANNI MARIA LUIGI   MASTINU</t>
  </si>
  <si>
    <t>GABRIELLA     SANNA</t>
  </si>
  <si>
    <t>FIONA GIANNA    ARRU</t>
  </si>
  <si>
    <t>SABINA     PODDIGHE</t>
  </si>
  <si>
    <t>TIZIANA     SIOTTO</t>
  </si>
  <si>
    <t>DANILO     COSSU</t>
  </si>
  <si>
    <t>GIUSEPPE     MELETTE</t>
  </si>
  <si>
    <t>CHIARA     FENUDI</t>
  </si>
  <si>
    <t>ANTONIO     SEBIS</t>
  </si>
  <si>
    <t>SAMUELE     FENU</t>
  </si>
  <si>
    <t>ALBERTO     CERA</t>
  </si>
  <si>
    <t>RITA     PIRAS</t>
  </si>
  <si>
    <t>PAOLO     PORRU</t>
  </si>
  <si>
    <t>LUCA     SCHIRRU</t>
  </si>
  <si>
    <t>FABRIZIO     CAO</t>
  </si>
  <si>
    <t>ANTONIO     DEIOLA</t>
  </si>
  <si>
    <t>MATTEO     ATZORI</t>
  </si>
  <si>
    <t>ANDREA     ECCA</t>
  </si>
  <si>
    <t>MARGHERITA     CAMEDDA</t>
  </si>
  <si>
    <t>CLAUDIO     PALMAS</t>
  </si>
  <si>
    <t>BARBARA     PIANU</t>
  </si>
  <si>
    <t>ALESSANDRO     PODDA</t>
  </si>
  <si>
    <t>FABIANO     FRONGIA</t>
  </si>
  <si>
    <t>VIRNA     SANNA</t>
  </si>
  <si>
    <t>ILENIA     MELIS</t>
  </si>
  <si>
    <t>ARIANNA     PAU</t>
  </si>
  <si>
    <t>PAOLO     PIREDDU</t>
  </si>
  <si>
    <t>MADDALENA     SPIGA</t>
  </si>
  <si>
    <t>LUCA     PIRAS</t>
  </si>
  <si>
    <t>TELEMACO     SARAIS</t>
  </si>
  <si>
    <t>GIUSEPPE     SERRA</t>
  </si>
  <si>
    <t>SANDRO     MARCHI</t>
  </si>
  <si>
    <t>MARIANO     TRONCIA</t>
  </si>
  <si>
    <t>ANNA RITA    FLORIS</t>
  </si>
  <si>
    <t>MANUELE     SALIS</t>
  </si>
  <si>
    <t>CLAUDIO     PINNA</t>
  </si>
  <si>
    <t>EFISIO MARIA    CARTA</t>
  </si>
  <si>
    <t>CRISTINA ANTONIA    DESSI'</t>
  </si>
  <si>
    <t>ROSA GIULIANO    LA</t>
  </si>
  <si>
    <t>ANNA     LIGIA</t>
  </si>
  <si>
    <t>PINUCCIO LINO    CHELO</t>
  </si>
  <si>
    <t>DEBORAH     CROBU</t>
  </si>
  <si>
    <t>DARIO     MUSU</t>
  </si>
  <si>
    <t>ANGELICA     PERRIA</t>
  </si>
  <si>
    <t>PAOLO     SALIS</t>
  </si>
  <si>
    <t>SIMONE     MURTAS</t>
  </si>
  <si>
    <t>WILLIAM     COLLU</t>
  </si>
  <si>
    <t>ALESSANDRA     PEDDIS</t>
  </si>
  <si>
    <t>TONIELLA ANNA    RACCIS</t>
  </si>
  <si>
    <t>SARA     VACCA</t>
  </si>
  <si>
    <t>ANTONIO     QUARTU</t>
  </si>
  <si>
    <t>CRISTINA     ASCEDU</t>
  </si>
  <si>
    <t>GABRIELE     FERRELI</t>
  </si>
  <si>
    <t>GIAN FRANCO RAFFAELE   FRONGIA</t>
  </si>
  <si>
    <t>IGNAZIO     PALA</t>
  </si>
  <si>
    <t>CLARA     SUNDAS</t>
  </si>
  <si>
    <t>FAUSTO     PIGA</t>
  </si>
  <si>
    <t>MARIO     PRETTA</t>
  </si>
  <si>
    <t>ELISA     CASU</t>
  </si>
  <si>
    <t>FILIPPO     ZARA</t>
  </si>
  <si>
    <t>MICHELE     ZUCCA</t>
  </si>
  <si>
    <t>EMANUELE     LILLIU</t>
  </si>
  <si>
    <t>MAURO     MEDDA</t>
  </si>
  <si>
    <t>RITA     MEDDA</t>
  </si>
  <si>
    <t>ANTONIO     SERRA</t>
  </si>
  <si>
    <t>LAURA     CAPPELLI</t>
  </si>
  <si>
    <t>MASSIMO     CHESSA</t>
  </si>
  <si>
    <t>MARTINA RITA    ANDREUCCETTI</t>
  </si>
  <si>
    <t>LUANA     MEDDA</t>
  </si>
  <si>
    <t>SIMONA     SPADA</t>
  </si>
  <si>
    <t>SIMONE     MONNI</t>
  </si>
  <si>
    <t>MARCELLO     MALLORU</t>
  </si>
  <si>
    <t>IGNAZIO     MONNI</t>
  </si>
  <si>
    <t>MARIA CLOTILDE    SCALAS</t>
  </si>
  <si>
    <t>MAURO     SERRA</t>
  </si>
  <si>
    <t>CLAUDIA     MURA</t>
  </si>
  <si>
    <t>ROBERTO     SINZU</t>
  </si>
  <si>
    <t>SIMONE     BAGHINO</t>
  </si>
  <si>
    <t>IGOR     LOBASCIO</t>
  </si>
  <si>
    <t>CLAUDIO     MERCENARO</t>
  </si>
  <si>
    <t>PIETRO     MORITTU</t>
  </si>
  <si>
    <t>MICHELE     STIVALETTA</t>
  </si>
  <si>
    <t>ROBERTO     GIBILLINI</t>
  </si>
  <si>
    <t>ANTONIETTA     MELAS</t>
  </si>
  <si>
    <t>GIORGIA     MELI</t>
  </si>
  <si>
    <t>MANOLO     MUREDDU</t>
  </si>
  <si>
    <t>PIERANGELO     PORCU</t>
  </si>
  <si>
    <t>KATIA     PUDDU</t>
  </si>
  <si>
    <t>STEFANO     ROMBI</t>
  </si>
  <si>
    <t>BERNARDO ELISABETTA    DI</t>
  </si>
  <si>
    <t>PINA FRANCA    OPISSO</t>
  </si>
  <si>
    <t>GIAN LUIGI    PENCO</t>
  </si>
  <si>
    <t>SALVATORE     PUGGIONI</t>
  </si>
  <si>
    <t>GIOVANNI     VERDEROSA</t>
  </si>
  <si>
    <t>EUGENIO     MURGIONI</t>
  </si>
  <si>
    <t>MARCELLO     ARESU</t>
  </si>
  <si>
    <t>GABRIELE     CONTU</t>
  </si>
  <si>
    <t>CHANTALINGRID     MAGRO</t>
  </si>
  <si>
    <t>FRANCESCO     SANNA</t>
  </si>
  <si>
    <t>MARCO     GARAU</t>
  </si>
  <si>
    <t>GIANLUCA     COTZA</t>
  </si>
  <si>
    <t>ANTONINO     MUNZITTU</t>
  </si>
  <si>
    <t>MONICA     BASCIU</t>
  </si>
  <si>
    <t>STEFANO     ENA</t>
  </si>
  <si>
    <t>CARLO     PIRAS</t>
  </si>
  <si>
    <t>ALBERTO     SECCI</t>
  </si>
  <si>
    <t>IVAN     PIRAS</t>
  </si>
  <si>
    <t>ANNA RITA    AGUS</t>
  </si>
  <si>
    <t>PIER VITALE    ATZU</t>
  </si>
  <si>
    <t>FRANCESCO ANTONIO    FENU</t>
  </si>
  <si>
    <t>RENATA     MURA</t>
  </si>
  <si>
    <t>DANIELA     SEDDA</t>
  </si>
  <si>
    <t>MARIA CONCETTA    SPADA</t>
  </si>
  <si>
    <t>RAFFAELA     FADDA</t>
  </si>
  <si>
    <t>MARIA CARLA    LEORI</t>
  </si>
  <si>
    <t>DAVIDE     MONNI</t>
  </si>
  <si>
    <t>ROBERTO     SERRA</t>
  </si>
  <si>
    <t>ISANGELA     MASCIA</t>
  </si>
  <si>
    <t>MARIA ELENA    LUSCI</t>
  </si>
  <si>
    <t>DAVIDE     ARU</t>
  </si>
  <si>
    <t>FRANCESCA     LOCCI</t>
  </si>
  <si>
    <t>FABRIZIO     SABA</t>
  </si>
  <si>
    <t>STEFANO     SORU</t>
  </si>
  <si>
    <t>MAURIZIO     MELONI</t>
  </si>
  <si>
    <t>LUIGI     CODA</t>
  </si>
  <si>
    <t>SALVATORE     MELIS</t>
  </si>
  <si>
    <t>ANTONIO     MELONI</t>
  </si>
  <si>
    <t>GIULIA     SPADA</t>
  </si>
  <si>
    <t>MARCO     LAMPIS</t>
  </si>
  <si>
    <t>ILARIA     FARCI</t>
  </si>
  <si>
    <t>CLAUDIO     LACONI</t>
  </si>
  <si>
    <t>ANTONIO     LAI</t>
  </si>
  <si>
    <t>MAURO     LOCCI</t>
  </si>
  <si>
    <t>EUGENIO     LAI</t>
  </si>
  <si>
    <t>MARCO     CONTU</t>
  </si>
  <si>
    <t>BARBARA     PORCEDDA</t>
  </si>
  <si>
    <t>SABRINA     SCHIRRU</t>
  </si>
  <si>
    <t>RENATO     MELIS</t>
  </si>
  <si>
    <t>MATTEO     BOI</t>
  </si>
  <si>
    <t>VALENTINA     OLIANAS</t>
  </si>
  <si>
    <t>MARCO     CORRIAS</t>
  </si>
  <si>
    <t>MATTIA     MONTALBANO</t>
  </si>
  <si>
    <t>GIOVANNI     GAVIANO</t>
  </si>
  <si>
    <t>ELISABETTA     ZANDA</t>
  </si>
  <si>
    <t>NICOLA     CAU</t>
  </si>
  <si>
    <t>PIER ANGELO    DESOGUS</t>
  </si>
  <si>
    <t>PAOLO     CADDEU</t>
  </si>
  <si>
    <t>GIACOMO     CURRELI</t>
  </si>
  <si>
    <t>GIANLUCA     SERRA</t>
  </si>
  <si>
    <t>ANTONELLA     SODDU</t>
  </si>
  <si>
    <t>SANDRO     BRANCA</t>
  </si>
  <si>
    <t>MANOLA     MUSIU</t>
  </si>
  <si>
    <t>CARLO     SIMBULA</t>
  </si>
  <si>
    <t>ROSSANO     ZEDDA</t>
  </si>
  <si>
    <t>OLINDO     CARTA</t>
  </si>
  <si>
    <t>MAURO     DESSU'</t>
  </si>
  <si>
    <t>CRISTIANA     MURRU</t>
  </si>
  <si>
    <t>TERENZIO     SCHIRRU</t>
  </si>
  <si>
    <t>ANDREA     MARCELLO</t>
  </si>
  <si>
    <t>SANDRO     MURGIA</t>
  </si>
  <si>
    <t>CINZIA     PORCEDDU</t>
  </si>
  <si>
    <t>EDIBERTO     COCCO</t>
  </si>
  <si>
    <t>ALBERTO     PUSCEDDU</t>
  </si>
  <si>
    <t>ALESSANDRO     ERBI</t>
  </si>
  <si>
    <t>GIOVANNA     MARICA</t>
  </si>
  <si>
    <t>BERNARDO     MINNAI</t>
  </si>
  <si>
    <t>ALBERTO     PITTONI</t>
  </si>
  <si>
    <t>CARBONI DEBORA    ETZI</t>
  </si>
  <si>
    <t>GIANMARCO     FAI</t>
  </si>
  <si>
    <t>EMANUELE     PISTIS</t>
  </si>
  <si>
    <t>EMANUELA     GUGGERI</t>
  </si>
  <si>
    <t>GIACOMO     MASCIA</t>
  </si>
  <si>
    <t>PIETRO     COCCO</t>
  </si>
  <si>
    <t>JESSICA     CARA</t>
  </si>
  <si>
    <t>PIER GIORGIO    LENZU</t>
  </si>
  <si>
    <t>ANTONIO MARIO    LOCCI</t>
  </si>
  <si>
    <t>CRISTIANO GABRIELE    MELONI</t>
  </si>
  <si>
    <t>ANDREA PAOLO GIUSEPPE   FLORIS</t>
  </si>
  <si>
    <t>MARIA GABRIELLA    MALLICA</t>
  </si>
  <si>
    <t>RAFFAELE     PES</t>
  </si>
  <si>
    <t>CARLO EFISIO    PISANU</t>
  </si>
  <si>
    <t>ANDREA     SOGUS</t>
  </si>
  <si>
    <t>SIMONETTA     ZURRU</t>
  </si>
  <si>
    <t>ANTONIO     CAPPAI</t>
  </si>
  <si>
    <t>NICOLA     CARIA</t>
  </si>
  <si>
    <t>MONICA     CONGIU</t>
  </si>
  <si>
    <t>PAOLA     CASULA</t>
  </si>
  <si>
    <t>SERGIO     ANGIONI</t>
  </si>
  <si>
    <t>ERICA     ARRIU</t>
  </si>
  <si>
    <t>PAOLA     CARTA</t>
  </si>
  <si>
    <t>CONSUELO     PALMAS</t>
  </si>
  <si>
    <t>FANTI GIUSEPPE    DE</t>
  </si>
  <si>
    <t>STEFANIA     ATZEI</t>
  </si>
  <si>
    <t>MARCELLO     FANARI</t>
  </si>
  <si>
    <t>ALBERTO     LISCI</t>
  </si>
  <si>
    <t>MARCELLO     SERRU</t>
  </si>
  <si>
    <t>FRANCESCA     TUVERI</t>
  </si>
  <si>
    <t>MAURO     USAI</t>
  </si>
  <si>
    <t>GIORGIANA     CHERCHI</t>
  </si>
  <si>
    <t>ALESSANDRO     LOREFICE</t>
  </si>
  <si>
    <t>FRANCESCO     MELIS</t>
  </si>
  <si>
    <t>CLAUDIA     SANNA</t>
  </si>
  <si>
    <t>UBALDO     SCANU</t>
  </si>
  <si>
    <t>ANGELA     SCARPA</t>
  </si>
  <si>
    <t>LUCA     PILIA</t>
  </si>
  <si>
    <t>MONICA     CONTINI</t>
  </si>
  <si>
    <t>ERICA     FAEDDA</t>
  </si>
  <si>
    <t>ENRICO     MELIS</t>
  </si>
  <si>
    <t>ANDREA     LAMPIS</t>
  </si>
  <si>
    <t>DAVIDE     IBBA</t>
  </si>
  <si>
    <t>ISABELLA     MASCIA</t>
  </si>
  <si>
    <t>MAURIZIO TOMASO    MORO</t>
  </si>
  <si>
    <t>ITALO     CARRUCIU</t>
  </si>
  <si>
    <t>GIOVANNI     GARAU</t>
  </si>
  <si>
    <t>EMANUELE     MURRU</t>
  </si>
  <si>
    <t>ANGELA     SANNA</t>
  </si>
  <si>
    <t>MARCO     SETZU</t>
  </si>
  <si>
    <t>UMBERTO     OPPUS</t>
  </si>
  <si>
    <t>GIULIA     ARGIOLAS</t>
  </si>
  <si>
    <t>UMBERTO     DEIDDA</t>
  </si>
  <si>
    <t>WALTER     UCCHEDDU</t>
  </si>
  <si>
    <t>GIAN LUCA    PITTONI</t>
  </si>
  <si>
    <t>CARLO ALBERTO    PINNA</t>
  </si>
  <si>
    <t>PATRIZIO     CUI</t>
  </si>
  <si>
    <t>CRISTINA     MATTA</t>
  </si>
  <si>
    <t>FRANCESCO     SECCI</t>
  </si>
  <si>
    <t>LUISA     MURRU</t>
  </si>
  <si>
    <t>GIANLUCA     LAMPIS</t>
  </si>
  <si>
    <t>GIOVANNI BATTISTA    CABRAS</t>
  </si>
  <si>
    <t>ROBERTA MARIA    MONTIS</t>
  </si>
  <si>
    <t>PAOLO     SPIGA</t>
  </si>
  <si>
    <t>SALVATORE     PIU</t>
  </si>
  <si>
    <t>ROBERTA     LACONI</t>
  </si>
  <si>
    <t>ANDREA     MURA</t>
  </si>
  <si>
    <t>MATTEO     PLAISANT</t>
  </si>
  <si>
    <t>CRISTIANA     SOGLIANO</t>
  </si>
  <si>
    <t>VALENTINA     USAI</t>
  </si>
  <si>
    <t>SASHA     SAIS</t>
  </si>
  <si>
    <t>ALESSANDRA     MURRU</t>
  </si>
  <si>
    <t>SEVERINO FRANCESCO    PINNA</t>
  </si>
  <si>
    <t>MARCO     TODDE</t>
  </si>
  <si>
    <t>SILVIO     USAI</t>
  </si>
  <si>
    <t>ANTONELLO     CANI</t>
  </si>
  <si>
    <t>MAURIZIO     PORTAS</t>
  </si>
  <si>
    <t>ILARIA     CROBEDDU</t>
  </si>
  <si>
    <t>GIOVANNI MARIA    LAI</t>
  </si>
  <si>
    <t>SIMONE     VALLERI</t>
  </si>
  <si>
    <t>GIOVANNI     DAGA</t>
  </si>
  <si>
    <t>VANESSA     LEDDA</t>
  </si>
  <si>
    <t>GIANLUCA     MAODDI</t>
  </si>
  <si>
    <t>FABIO     MELIS</t>
  </si>
  <si>
    <t>RITA AIDA    PORRU</t>
  </si>
  <si>
    <t>PAOLO     LODDO</t>
  </si>
  <si>
    <t>NICOLA IGNAZIO    ATZENI</t>
  </si>
  <si>
    <t>OSCAR     MONNI</t>
  </si>
  <si>
    <t>FRANCESCO     SIONIS</t>
  </si>
  <si>
    <t>STEFANO     ANNI</t>
  </si>
  <si>
    <t>BARBARA     ASUNI</t>
  </si>
  <si>
    <t>PAOLO     CAPPAI</t>
  </si>
  <si>
    <t>KATIA     COCCO</t>
  </si>
  <si>
    <t>ANDREA     SAIU</t>
  </si>
  <si>
    <t>ANTONELLO     ATZENI</t>
  </si>
  <si>
    <t>MARIO     PISANO</t>
  </si>
  <si>
    <t>ROBERTO     CANCEDDA</t>
  </si>
  <si>
    <t>LUCA     MULAS</t>
  </si>
  <si>
    <t>MARIANNA     SERRA</t>
  </si>
  <si>
    <t>ROMEO     GHILLERI</t>
  </si>
  <si>
    <t>DAMIANO     CANI</t>
  </si>
  <si>
    <t>FEDERICO     FIGUS</t>
  </si>
  <si>
    <t>DARIO     MELIS</t>
  </si>
  <si>
    <t>SERENELLA     TRONCI</t>
  </si>
  <si>
    <t>ALESSANDRO     BOI</t>
  </si>
  <si>
    <t>MAURIZIO     VITELLARO</t>
  </si>
  <si>
    <t>FILIPPO     ANEDDA</t>
  </si>
  <si>
    <t>SILVIA     ANEDDA</t>
  </si>
  <si>
    <t>IGOR     ORGIANA</t>
  </si>
  <si>
    <t>MARIA CARMELA    LECCA</t>
  </si>
  <si>
    <t>LOREDANA     MASCIA</t>
  </si>
  <si>
    <t>MARIA MADDALENA    BULLITA</t>
  </si>
  <si>
    <t>DAVIS ALI'    MANIS</t>
  </si>
  <si>
    <t>RICCARDO     SANNA</t>
  </si>
  <si>
    <t>MARCO     SANNA</t>
  </si>
  <si>
    <t>GABRIELE     COSSU</t>
  </si>
  <si>
    <t>GRAZIELLA     GAMBELLA</t>
  </si>
  <si>
    <t>ROBERTO     PIRAS</t>
  </si>
  <si>
    <t>ANTONIO     SANNA</t>
  </si>
  <si>
    <t>NICOLETTA     ONNIS</t>
  </si>
  <si>
    <t>CRISTIANO     FARRIS</t>
  </si>
  <si>
    <t>VINCENZO     MARONGIU</t>
  </si>
  <si>
    <t>GIANLUIGI     LORU</t>
  </si>
  <si>
    <t>SEBASTIAN     FADDA</t>
  </si>
  <si>
    <t>RAFFAELE     LODDI</t>
  </si>
  <si>
    <t>VALENTINA     MELIS</t>
  </si>
  <si>
    <t>ALFONSO     SANNA</t>
  </si>
  <si>
    <t>DAMIANO     ARESU</t>
  </si>
  <si>
    <t>SIMONE     CASTI</t>
  </si>
  <si>
    <t>MANOLO     FOIS</t>
  </si>
  <si>
    <t>MYRIAM     MARRAS</t>
  </si>
  <si>
    <t>ERIKA     PALMAS</t>
  </si>
  <si>
    <t>MARIANO     COGOTTI</t>
  </si>
  <si>
    <t>LOREDANA     FRAU</t>
  </si>
  <si>
    <t>FABRIZIO     PINTUS</t>
  </si>
  <si>
    <t>GIAN LUCA    TRASTUS</t>
  </si>
  <si>
    <t>IGNAZIO SALVATORE    ATZORI</t>
  </si>
  <si>
    <t>GIORGIO     ALIMONDA</t>
  </si>
  <si>
    <t>MONICA     NAPOLI</t>
  </si>
  <si>
    <t>ORNELLA     PILISIO</t>
  </si>
  <si>
    <t>ATTILIO     SANNA</t>
  </si>
  <si>
    <t>BARBARA     LACONI</t>
  </si>
  <si>
    <t>ROBERTO     BASSU</t>
  </si>
  <si>
    <t>FREDIANO AUGUSTO    MURA</t>
  </si>
  <si>
    <t>SONIA     VARGIU</t>
  </si>
  <si>
    <t>MARIA BEATRICE    MUSCAS</t>
  </si>
  <si>
    <t>GIACOMO     ONNIS</t>
  </si>
  <si>
    <t>MANUELA     LIGGI</t>
  </si>
  <si>
    <t>SILVIA     PORTA</t>
  </si>
  <si>
    <t>MAURIZIO     SANNA</t>
  </si>
  <si>
    <t>ENRICO     COCCO</t>
  </si>
  <si>
    <t>ANDREA     MELIS</t>
  </si>
  <si>
    <t>CLAUDIA     PILLONI</t>
  </si>
  <si>
    <t>ALESSANDRO     SCHIRRU</t>
  </si>
  <si>
    <t>ALBINO     PORRU</t>
  </si>
  <si>
    <t>ALESSANDRO     LACU</t>
  </si>
  <si>
    <t>ANTONINO     CORDA</t>
  </si>
  <si>
    <t>ROBERTO     LECCA</t>
  </si>
  <si>
    <t>FABIANA     SERRA</t>
  </si>
  <si>
    <t>CARLO     TOMASI</t>
  </si>
  <si>
    <t>NICOLA     ENNAS</t>
  </si>
  <si>
    <t>ALBERTO     CASU</t>
  </si>
  <si>
    <t>GIUSEPPINA ANGELA    CHESSA</t>
  </si>
  <si>
    <t>LIBERO     LAI</t>
  </si>
  <si>
    <t>SILVIA     MAMUSA</t>
  </si>
  <si>
    <t>ELVIRA     USAI</t>
  </si>
  <si>
    <t>GIANFRANCO     GHISU</t>
  </si>
  <si>
    <t>EFISIO     LOCCI</t>
  </si>
  <si>
    <t>CAMILLA     MELIS</t>
  </si>
  <si>
    <t>MARCO     ZUSA</t>
  </si>
  <si>
    <t>STEFANO     SORO</t>
  </si>
  <si>
    <t>UMBERTO     BUCCELLA</t>
  </si>
  <si>
    <t>ROBERTA     CARDU</t>
  </si>
  <si>
    <t>GIACOMO     FURCAS</t>
  </si>
  <si>
    <t>FABRIZIO     MADEDDU</t>
  </si>
  <si>
    <t>GERMANA     COCCO</t>
  </si>
  <si>
    <t>ILARIA     PILI</t>
  </si>
  <si>
    <t>EMANUELA KATIA    PILLONI</t>
  </si>
  <si>
    <t>ROBERTO     SCHIRRU</t>
  </si>
  <si>
    <t>RAFFAELE     VARGIU</t>
  </si>
  <si>
    <t>MARCO ANTONIO    SIDDI</t>
  </si>
  <si>
    <t>GRAZIELLA     CONGIU</t>
  </si>
  <si>
    <t>GIAN PIERO    CUCCU</t>
  </si>
  <si>
    <t>ALBERTO     FUNDONI</t>
  </si>
  <si>
    <t>STEFANO     SCROCCU</t>
  </si>
  <si>
    <t>ALBERTO     URPI</t>
  </si>
  <si>
    <t>FRANCO     NURRA</t>
  </si>
  <si>
    <t>ANTONELLA     PILLONI</t>
  </si>
  <si>
    <t>PAMELA     TONIN</t>
  </si>
  <si>
    <t>PAOLO     USAI</t>
  </si>
  <si>
    <t>MASSIMO     IMPERA</t>
  </si>
  <si>
    <t>PAOLO     SECCI</t>
  </si>
  <si>
    <t>ELISENA     ANEDDA</t>
  </si>
  <si>
    <t>VERONICA     IMPERA</t>
  </si>
  <si>
    <t>CLAUDIO     PIROSU</t>
  </si>
  <si>
    <t>SIMONE     MELIS</t>
  </si>
  <si>
    <t>ANGELO     ARU</t>
  </si>
  <si>
    <t>GIOVANNI     COCCO</t>
  </si>
  <si>
    <t>MARINA     LORRAI</t>
  </si>
  <si>
    <t>VALENTINO     USALLA</t>
  </si>
  <si>
    <t>ANNA MARIA TERESA   DIANA</t>
  </si>
  <si>
    <t>ADRIANA     LOBINA</t>
  </si>
  <si>
    <t>CLAUDIO     MEI</t>
  </si>
  <si>
    <t>MAURIZIO ANTONIO    PODDA</t>
  </si>
  <si>
    <t>ELISABETTA     ROSSU</t>
  </si>
  <si>
    <t>IGNAZIO     LOCCI</t>
  </si>
  <si>
    <t>FRANCESCO     GARAU</t>
  </si>
  <si>
    <t>GIANLUCA     MEREU</t>
  </si>
  <si>
    <t>PASQUALE     RENNA</t>
  </si>
  <si>
    <t>ELEONORA     SPIGA</t>
  </si>
  <si>
    <t>GIORGIO     ZUCCA</t>
  </si>
  <si>
    <t>ROBERTO     CADDEO</t>
  </si>
  <si>
    <t>ANTONIO     MAMELI</t>
  </si>
  <si>
    <t>ANDREA     FENU</t>
  </si>
  <si>
    <t>ALEX     LAI</t>
  </si>
  <si>
    <t>ANGELA     PISANO</t>
  </si>
  <si>
    <t>ROBERTO     PISTIS</t>
  </si>
  <si>
    <t>MARIA LAURA    SILENU</t>
  </si>
  <si>
    <t>ALESSIO     PIRAS</t>
  </si>
  <si>
    <t>RAFFAELE     PORRU</t>
  </si>
  <si>
    <t>VALENTINA     CABIDDU</t>
  </si>
  <si>
    <t>VALERIA     PARDU</t>
  </si>
  <si>
    <t>AGOSTINO     PORRU</t>
  </si>
  <si>
    <t>ALESSANDRO     PIREDDU</t>
  </si>
  <si>
    <t>FILIPPO     FOLLESA</t>
  </si>
  <si>
    <t>PAOLA     ERRIU</t>
  </si>
  <si>
    <t>CARLO     MASCIA</t>
  </si>
  <si>
    <t>SARA     MASCIA</t>
  </si>
  <si>
    <t>MAURIZIO     CUCCU</t>
  </si>
  <si>
    <t>MICHELE     CASULA</t>
  </si>
  <si>
    <t>SALVATORE     DEIDDA</t>
  </si>
  <si>
    <t>FEDERICA     FOLLESA</t>
  </si>
  <si>
    <t>FABIO     PINNA</t>
  </si>
  <si>
    <t>GABRIELE     LITTERA</t>
  </si>
  <si>
    <t>GUIDO     CARCANGIU</t>
  </si>
  <si>
    <t>FRANCESCA     COSSU</t>
  </si>
  <si>
    <t>MICHELA     MEDDA</t>
  </si>
  <si>
    <t>MORALVIA     MONTIS</t>
  </si>
  <si>
    <t>MARIA FRANCESCA    PONTIS</t>
  </si>
  <si>
    <t>PANTALEO     TALLORU</t>
  </si>
  <si>
    <t>MAURA     BOI</t>
  </si>
  <si>
    <t>FIAMMETTA     MARINI</t>
  </si>
  <si>
    <t>ALESSANDRO     SERRA</t>
  </si>
  <si>
    <t>SAMUELE ANTONIO    GAVIANO</t>
  </si>
  <si>
    <t>FEDERICO     PORCEDDA</t>
  </si>
  <si>
    <t>ANDREA     MASSIDDA</t>
  </si>
  <si>
    <t>LUIGI     PIRISI</t>
  </si>
  <si>
    <t>SANDRO     PALLA</t>
  </si>
  <si>
    <t>TATIANA     PILLITU</t>
  </si>
  <si>
    <t>MICHELINA     SERRA</t>
  </si>
  <si>
    <t>EUGENIO     SITZIA</t>
  </si>
  <si>
    <t>MARCELLO     CANNAS</t>
  </si>
  <si>
    <t>VERUSCA     GAVIANO</t>
  </si>
  <si>
    <t>MARA     MURA</t>
  </si>
  <si>
    <t>DANILO     PORCU</t>
  </si>
  <si>
    <t>MARCELLA     PUDDU</t>
  </si>
  <si>
    <t>ENRICO SALVATORE    MURGIA</t>
  </si>
  <si>
    <t>LUCIANA PATRIZIA    MOI</t>
  </si>
  <si>
    <t>ADRIANO     MULAS</t>
  </si>
  <si>
    <t>MARCO     PISANU</t>
  </si>
  <si>
    <t>CARMELA     PILO</t>
  </si>
  <si>
    <t>ANGELA     CASTANGIA</t>
  </si>
  <si>
    <t>FABRIZIO     URAS</t>
  </si>
  <si>
    <t>FRANCESCA     ATZORI</t>
  </si>
  <si>
    <t>BACHISIO     BACHIS</t>
  </si>
  <si>
    <t>GIULIA     BACHIS</t>
  </si>
  <si>
    <t>ISACCO     FANNI</t>
  </si>
  <si>
    <t>ANTONIO     GHIANI</t>
  </si>
  <si>
    <t>ANTONIO     FORCI</t>
  </si>
  <si>
    <t>ANTONIO     CARTA</t>
  </si>
  <si>
    <t>GIANMARCO     ERRIU</t>
  </si>
  <si>
    <t>MICHELE     PORRU</t>
  </si>
  <si>
    <t>RITA     PORRU</t>
  </si>
  <si>
    <t>ANTONELLO     PERRA</t>
  </si>
  <si>
    <t>ALESSANDRO     ATZORI</t>
  </si>
  <si>
    <t>PAOLO     BOI</t>
  </si>
  <si>
    <t>FRANCESCO     CASULA</t>
  </si>
  <si>
    <t>DANIELA     SPISSU</t>
  </si>
  <si>
    <t>DELFA FEDELE    LA</t>
  </si>
  <si>
    <t>ALESSANDRO     AGUS</t>
  </si>
  <si>
    <t>MONICA     CORDA</t>
  </si>
  <si>
    <t>GIAN MATTEO    LECIS</t>
  </si>
  <si>
    <t>DILETTA     PINNA</t>
  </si>
  <si>
    <t>MASSIMILIANO     GARAU</t>
  </si>
  <si>
    <t>ROBERTO     ARTIZZU</t>
  </si>
  <si>
    <t>ANDREA     LACONI</t>
  </si>
  <si>
    <t>GIORGIO IGNAZIO    MATZA</t>
  </si>
  <si>
    <t>DANIELE     SERRA</t>
  </si>
  <si>
    <t>ALESSANDRO     SERAFINI</t>
  </si>
  <si>
    <t>GLORIA     ADDIS</t>
  </si>
  <si>
    <t>GIACOMO     PIRAS</t>
  </si>
  <si>
    <t>FRANCESCO     ZEDDA</t>
  </si>
  <si>
    <t>EMANUELE     PES</t>
  </si>
  <si>
    <t>MARCO ANTONIO    PIRAS</t>
  </si>
  <si>
    <t>CLAUDIA     CARBONI</t>
  </si>
  <si>
    <t>FABRIZIO     PES</t>
  </si>
  <si>
    <t>MICHELANGELO     PIROSU</t>
  </si>
  <si>
    <t>ANDREA     LOCCI</t>
  </si>
  <si>
    <t>MAURIZIO     CONCAS</t>
  </si>
  <si>
    <t>LUIGI     MANCA</t>
  </si>
  <si>
    <t>MARIA FRANCESCA    SANNA</t>
  </si>
  <si>
    <t>ALBERTO     ZONCA</t>
  </si>
  <si>
    <t>MARTINO     PICCHEDDA</t>
  </si>
  <si>
    <t>GIULIANA     CASULA</t>
  </si>
  <si>
    <t>ILARIA     CASULA</t>
  </si>
  <si>
    <t>CLAUDIO     FIGUS</t>
  </si>
  <si>
    <t>EMIDIO     CONTINI</t>
  </si>
  <si>
    <t>MARIROSA     CONTINI</t>
  </si>
  <si>
    <t>MARCELLA     MOCCI</t>
  </si>
  <si>
    <t>GIUSEPPE     PIRAS</t>
  </si>
  <si>
    <t>ANDREA     SARAIS</t>
  </si>
  <si>
    <t>MARCO     SIDERI</t>
  </si>
  <si>
    <t>ENZO     COMINA</t>
  </si>
  <si>
    <t>GIOVANNA     CARLETTI</t>
  </si>
  <si>
    <t>MICHELINA     ONNIS</t>
  </si>
  <si>
    <t>FEDERICO     SOLLAI</t>
  </si>
  <si>
    <t>MAURA     ARU</t>
  </si>
  <si>
    <t>CHRISTIAN     BALLOI</t>
  </si>
  <si>
    <t>MARCO     ERBI'</t>
  </si>
  <si>
    <t>DARIO     PIRAS</t>
  </si>
  <si>
    <t>LOREDANA     PORCU</t>
  </si>
  <si>
    <t>GIAN LUCA    ATZENI</t>
  </si>
  <si>
    <t>PIETRO     PASCHINA</t>
  </si>
  <si>
    <t>MARCELLO     CABRAS</t>
  </si>
  <si>
    <t>PIER PAOLO    PORCU</t>
  </si>
  <si>
    <t>DEBORA     PORRA'</t>
  </si>
  <si>
    <t>SARA     CAMBULA</t>
  </si>
  <si>
    <t>FRANCESCO     MAMELI</t>
  </si>
  <si>
    <t>MARCO     MANDIS</t>
  </si>
  <si>
    <t>STEFANO     OSANNA</t>
  </si>
  <si>
    <t>ALBERTO     LODDO</t>
  </si>
  <si>
    <t>DANIELE     ARGIOLAS</t>
  </si>
  <si>
    <t>DAVIDE     CUNEO</t>
  </si>
  <si>
    <t>LUIGI     DEMURO</t>
  </si>
  <si>
    <t>MANUELA     MULAS</t>
  </si>
  <si>
    <t>MAURIZIO     ONNIS</t>
  </si>
  <si>
    <t>JASMIN     CILLOCO</t>
  </si>
  <si>
    <t>MATTEO     MANDIS</t>
  </si>
  <si>
    <t>SILVIA MICHELA    PILLONI</t>
  </si>
  <si>
    <t>MATTEO     CASTANGIA</t>
  </si>
  <si>
    <t>EMANUELE     OLLA</t>
  </si>
  <si>
    <t>MASSIMO     PES</t>
  </si>
  <si>
    <t>GIANFRANCO     PORCU</t>
  </si>
  <si>
    <t>GIACOMO     PORRU</t>
  </si>
  <si>
    <t>MARCELLINO     PIRAS</t>
  </si>
  <si>
    <t>DANIELA     CROBU</t>
  </si>
  <si>
    <t>ROBERTO     PINNA</t>
  </si>
  <si>
    <t>MARIO SILVIO    STERA</t>
  </si>
  <si>
    <t>NICOLA     UCCHEDDU</t>
  </si>
  <si>
    <t>SANDRO     PORCU</t>
  </si>
  <si>
    <t>DENISE     PIRAS</t>
  </si>
  <si>
    <t>ALESSIA     FOLLESA</t>
  </si>
  <si>
    <t>CAMILLA     MULAS</t>
  </si>
  <si>
    <t>GABRIELE     PORCU</t>
  </si>
  <si>
    <t>LEONARDO     USAI</t>
  </si>
  <si>
    <t>FRANCESCO     COTZA</t>
  </si>
  <si>
    <t>GIAMPIERO     LECIS</t>
  </si>
  <si>
    <t>ROBERTA     MULAS</t>
  </si>
  <si>
    <t>ROBERTO     SEMERARO</t>
  </si>
  <si>
    <t>MASSIMO     PINNA</t>
  </si>
  <si>
    <t>GIULIANO     PISTIS</t>
  </si>
  <si>
    <t>GIULIANO     ORRU'</t>
  </si>
  <si>
    <t>FAUSTINO     TUVERI</t>
  </si>
  <si>
    <t>STEFANIA     VALDES</t>
  </si>
  <si>
    <t>FRANCESCA     ZORCO</t>
  </si>
  <si>
    <t>GIANLUCA     MELIS</t>
  </si>
  <si>
    <t>ANDREA     GALLUS</t>
  </si>
  <si>
    <t>CLAUDIA     SEDDA</t>
  </si>
  <si>
    <t>Etichette di riga</t>
  </si>
  <si>
    <t>Totale complessivo</t>
  </si>
  <si>
    <t>Conteggio di sesso</t>
  </si>
  <si>
    <t>Conteggio di NOME_COGNOME</t>
  </si>
  <si>
    <t>Etichette di colo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38">
    <dxf>
      <numFmt numFmtId="164" formatCode="0.000%"/>
    </dxf>
    <dxf>
      <numFmt numFmtId="13" formatCode="0%"/>
    </dxf>
    <dxf>
      <numFmt numFmtId="14" formatCode="0.00%"/>
    </dxf>
    <dxf>
      <numFmt numFmtId="164" formatCode="0.000%"/>
    </dxf>
    <dxf>
      <numFmt numFmtId="13" formatCode="0%"/>
    </dxf>
    <dxf>
      <numFmt numFmtId="14" formatCode="0.00%"/>
    </dxf>
    <dxf>
      <numFmt numFmtId="164" formatCode="0.000%"/>
    </dxf>
    <dxf>
      <numFmt numFmtId="13" formatCode="0%"/>
    </dxf>
    <dxf>
      <numFmt numFmtId="14" formatCode="0.00%"/>
    </dxf>
    <dxf>
      <numFmt numFmtId="164" formatCode="0.000%"/>
    </dxf>
    <dxf>
      <numFmt numFmtId="13" formatCode="0%"/>
    </dxf>
    <dxf>
      <numFmt numFmtId="14" formatCode="0.00%"/>
    </dxf>
    <dxf>
      <numFmt numFmtId="164" formatCode="0.000%"/>
    </dxf>
    <dxf>
      <numFmt numFmtId="13" formatCode="0%"/>
    </dxf>
    <dxf>
      <numFmt numFmtId="14" formatCode="0.00%"/>
    </dxf>
    <dxf>
      <numFmt numFmtId="1" formatCode="0"/>
    </dxf>
    <dxf>
      <numFmt numFmtId="14" formatCode="0.00%"/>
    </dxf>
    <dxf>
      <numFmt numFmtId="164" formatCode="0.000%"/>
    </dxf>
    <dxf>
      <numFmt numFmtId="13" formatCode="0%"/>
    </dxf>
    <dxf>
      <numFmt numFmtId="1" formatCode="0"/>
    </dxf>
    <dxf>
      <numFmt numFmtId="164" formatCode="0.000%"/>
    </dxf>
    <dxf>
      <numFmt numFmtId="13" formatCode="0%"/>
    </dxf>
    <dxf>
      <numFmt numFmtId="165" formatCode="0.0%"/>
    </dxf>
    <dxf>
      <numFmt numFmtId="13" formatCode="0%"/>
    </dxf>
    <dxf>
      <numFmt numFmtId="164" formatCode="0.000%"/>
    </dxf>
    <dxf>
      <numFmt numFmtId="165" formatCode="0.0%"/>
    </dxf>
    <dxf>
      <numFmt numFmtId="14" formatCode="0.00%"/>
    </dxf>
    <dxf>
      <numFmt numFmtId="164" formatCode="0.000%"/>
    </dxf>
    <dxf>
      <numFmt numFmtId="14" formatCode="0.00%"/>
    </dxf>
    <dxf>
      <numFmt numFmtId="164" formatCode="0.000%"/>
    </dxf>
    <dxf>
      <numFmt numFmtId="164" formatCode="0.000%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Foglio1!Tabella pivot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34292359255446"/>
          <c:y val="0.10885771525227754"/>
          <c:w val="0.64898480565833161"/>
          <c:h val="0.603440728101887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oglio1!$B$3:$B$4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B$5:$B$7</c:f>
              <c:numCache>
                <c:formatCode>0.00%</c:formatCode>
                <c:ptCount val="2"/>
                <c:pt idx="0">
                  <c:v>0.43026953756321362</c:v>
                </c:pt>
                <c:pt idx="1">
                  <c:v>0.56973046243678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16-4C85-B506-A1E88B9A9A6E}"/>
            </c:ext>
          </c:extLst>
        </c:ser>
        <c:ser>
          <c:idx val="1"/>
          <c:order val="1"/>
          <c:tx>
            <c:strRef>
              <c:f>Foglio1!$C$3:$C$4</c:f>
              <c:strCache>
                <c:ptCount val="1"/>
                <c:pt idx="0">
                  <c:v>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C$5:$C$7</c:f>
              <c:numCache>
                <c:formatCode>0.00%</c:formatCode>
                <c:ptCount val="2"/>
                <c:pt idx="0">
                  <c:v>0.15180753891676316</c:v>
                </c:pt>
                <c:pt idx="1">
                  <c:v>0.8481924610832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16-4C85-B506-A1E88B9A9A6E}"/>
            </c:ext>
          </c:extLst>
        </c:ser>
        <c:ser>
          <c:idx val="2"/>
          <c:order val="2"/>
          <c:tx>
            <c:strRef>
              <c:f>Foglio1!$D$3:$D$4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D$5:$D$7</c:f>
              <c:numCache>
                <c:formatCode>0.00%</c:formatCode>
                <c:ptCount val="2"/>
                <c:pt idx="0">
                  <c:v>0.2958776595744681</c:v>
                </c:pt>
                <c:pt idx="1">
                  <c:v>0.70412234042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16-4C85-B506-A1E88B9A9A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2028012687"/>
        <c:axId val="1873812303"/>
      </c:barChart>
      <c:catAx>
        <c:axId val="2028012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3812303"/>
        <c:crosses val="autoZero"/>
        <c:auto val="1"/>
        <c:lblAlgn val="ctr"/>
        <c:lblOffset val="100"/>
        <c:noMultiLvlLbl val="0"/>
      </c:catAx>
      <c:valAx>
        <c:axId val="187381230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02801268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Foglio1!Tabella pivot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Foglio1!$B$3:$B$4</c:f>
              <c:strCache>
                <c:ptCount val="1"/>
                <c:pt idx="0">
                  <c:v>Assesso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B$5:$B$7</c:f>
              <c:numCache>
                <c:formatCode>0.00%</c:formatCode>
                <c:ptCount val="2"/>
                <c:pt idx="0">
                  <c:v>0.43026953756321362</c:v>
                </c:pt>
                <c:pt idx="1">
                  <c:v>0.56973046243678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6-4591-AFBA-020D25EBB80B}"/>
            </c:ext>
          </c:extLst>
        </c:ser>
        <c:ser>
          <c:idx val="1"/>
          <c:order val="1"/>
          <c:tx>
            <c:strRef>
              <c:f>Foglio1!$C$3:$C$4</c:f>
              <c:strCache>
                <c:ptCount val="1"/>
                <c:pt idx="0">
                  <c:v>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C$5:$C$7</c:f>
              <c:numCache>
                <c:formatCode>0.00%</c:formatCode>
                <c:ptCount val="2"/>
                <c:pt idx="0">
                  <c:v>0.15180753891676316</c:v>
                </c:pt>
                <c:pt idx="1">
                  <c:v>0.8481924610832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C6-4591-AFBA-020D25EBB80B}"/>
            </c:ext>
          </c:extLst>
        </c:ser>
        <c:ser>
          <c:idx val="2"/>
          <c:order val="2"/>
          <c:tx>
            <c:strRef>
              <c:f>Foglio1!$D$3:$D$4</c:f>
              <c:strCache>
                <c:ptCount val="1"/>
                <c:pt idx="0">
                  <c:v>Vice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D$5:$D$7</c:f>
              <c:numCache>
                <c:formatCode>0.00%</c:formatCode>
                <c:ptCount val="2"/>
                <c:pt idx="0">
                  <c:v>0.2958776595744681</c:v>
                </c:pt>
                <c:pt idx="1">
                  <c:v>0.70412234042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C6-4591-AFBA-020D25EBB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Foglio1!Tabella pivot3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Foglio1!$B$3:$B$4</c:f>
              <c:strCache>
                <c:ptCount val="1"/>
                <c:pt idx="0">
                  <c:v>Assesso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B$5:$B$7</c:f>
              <c:numCache>
                <c:formatCode>0.00%</c:formatCode>
                <c:ptCount val="2"/>
                <c:pt idx="0">
                  <c:v>0.43026953756321362</c:v>
                </c:pt>
                <c:pt idx="1">
                  <c:v>0.56973046243678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4-4216-81CC-B9F889DECBCF}"/>
            </c:ext>
          </c:extLst>
        </c:ser>
        <c:ser>
          <c:idx val="1"/>
          <c:order val="1"/>
          <c:tx>
            <c:strRef>
              <c:f>Foglio1!$C$3:$C$4</c:f>
              <c:strCache>
                <c:ptCount val="1"/>
                <c:pt idx="0">
                  <c:v>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C$5:$C$7</c:f>
              <c:numCache>
                <c:formatCode>0.00%</c:formatCode>
                <c:ptCount val="2"/>
                <c:pt idx="0">
                  <c:v>0.15180753891676316</c:v>
                </c:pt>
                <c:pt idx="1">
                  <c:v>0.8481924610832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84-4216-81CC-B9F889DECBCF}"/>
            </c:ext>
          </c:extLst>
        </c:ser>
        <c:ser>
          <c:idx val="2"/>
          <c:order val="2"/>
          <c:tx>
            <c:strRef>
              <c:f>Foglio1!$D$3:$D$4</c:f>
              <c:strCache>
                <c:ptCount val="1"/>
                <c:pt idx="0">
                  <c:v>Vice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D$5:$D$7</c:f>
              <c:numCache>
                <c:formatCode>0.00%</c:formatCode>
                <c:ptCount val="2"/>
                <c:pt idx="0">
                  <c:v>0.2958776595744681</c:v>
                </c:pt>
                <c:pt idx="1">
                  <c:v>0.70412234042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84-4216-81CC-B9F889DEC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Foglio1!Tabella pivot3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4.7108588057536586E-2"/>
              <c:y val="-0.104905673198617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5552644939188164E-2"/>
              <c:y val="-0.226107076421272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4300763845710255E-2"/>
              <c:y val="-7.88162644717953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7.9396594673603632E-2"/>
              <c:y val="-9.641396767151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Foglio1!$B$3:$B$4</c:f>
              <c:strCache>
                <c:ptCount val="1"/>
                <c:pt idx="0">
                  <c:v>Assesso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13E-4DC8-8210-93950F7F83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13E-4DC8-8210-93950F7F83DA}"/>
              </c:ext>
            </c:extLst>
          </c:dPt>
          <c:dLbls>
            <c:dLbl>
              <c:idx val="0"/>
              <c:layout>
                <c:manualLayout>
                  <c:x val="-4.7108588057536586E-2"/>
                  <c:y val="-0.104905673198617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3E-4DC8-8210-93950F7F83DA}"/>
                </c:ext>
              </c:extLst>
            </c:dLbl>
            <c:dLbl>
              <c:idx val="1"/>
              <c:layout>
                <c:manualLayout>
                  <c:x val="-2.5552644939188164E-2"/>
                  <c:y val="-0.2261070764212725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3E-4DC8-8210-93950F7F83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B$5:$B$7</c:f>
              <c:numCache>
                <c:formatCode>0.00%</c:formatCode>
                <c:ptCount val="2"/>
                <c:pt idx="0">
                  <c:v>0.43026953756321362</c:v>
                </c:pt>
                <c:pt idx="1">
                  <c:v>0.56973046243678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3E-4DC8-8210-93950F7F83DA}"/>
            </c:ext>
          </c:extLst>
        </c:ser>
        <c:ser>
          <c:idx val="1"/>
          <c:order val="1"/>
          <c:tx>
            <c:strRef>
              <c:f>Foglio1!$C$3:$C$4</c:f>
              <c:strCache>
                <c:ptCount val="1"/>
                <c:pt idx="0">
                  <c:v>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C$5:$C$7</c:f>
              <c:numCache>
                <c:formatCode>0.00%</c:formatCode>
                <c:ptCount val="2"/>
                <c:pt idx="0">
                  <c:v>0.15180753891676316</c:v>
                </c:pt>
                <c:pt idx="1">
                  <c:v>0.8481924610832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13E-4DC8-8210-93950F7F83DA}"/>
            </c:ext>
          </c:extLst>
        </c:ser>
        <c:ser>
          <c:idx val="2"/>
          <c:order val="2"/>
          <c:tx>
            <c:strRef>
              <c:f>Foglio1!$D$3:$D$4</c:f>
              <c:strCache>
                <c:ptCount val="1"/>
                <c:pt idx="0">
                  <c:v>Vice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dLbl>
              <c:idx val="0"/>
              <c:layout>
                <c:manualLayout>
                  <c:x val="-1.4300763845710255E-2"/>
                  <c:y val="-7.88162644717953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7.9396594673603632E-2"/>
                  <c:y val="-9.64139676715167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D$5:$D$7</c:f>
              <c:numCache>
                <c:formatCode>0.00%</c:formatCode>
                <c:ptCount val="2"/>
                <c:pt idx="0">
                  <c:v>0.2958776595744681</c:v>
                </c:pt>
                <c:pt idx="1">
                  <c:v>0.70412234042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13E-4DC8-8210-93950F7F8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Foglio1!Tabella pivot3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Foglio1!$B$3:$B$4</c:f>
              <c:strCache>
                <c:ptCount val="1"/>
                <c:pt idx="0">
                  <c:v>Assesso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10F-49A3-AC53-FB591210B8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10F-49A3-AC53-FB591210B8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B$5:$B$7</c:f>
              <c:numCache>
                <c:formatCode>0.00%</c:formatCode>
                <c:ptCount val="2"/>
                <c:pt idx="0">
                  <c:v>0.43026953756321362</c:v>
                </c:pt>
                <c:pt idx="1">
                  <c:v>0.56973046243678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0F-49A3-AC53-FB591210B8F6}"/>
            </c:ext>
          </c:extLst>
        </c:ser>
        <c:ser>
          <c:idx val="1"/>
          <c:order val="1"/>
          <c:tx>
            <c:strRef>
              <c:f>Foglio1!$C$3:$C$4</c:f>
              <c:strCache>
                <c:ptCount val="1"/>
                <c:pt idx="0">
                  <c:v>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C$5:$C$7</c:f>
              <c:numCache>
                <c:formatCode>0.00%</c:formatCode>
                <c:ptCount val="2"/>
                <c:pt idx="0">
                  <c:v>0.15180753891676316</c:v>
                </c:pt>
                <c:pt idx="1">
                  <c:v>0.8481924610832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0F-49A3-AC53-FB591210B8F6}"/>
            </c:ext>
          </c:extLst>
        </c:ser>
        <c:ser>
          <c:idx val="2"/>
          <c:order val="2"/>
          <c:tx>
            <c:strRef>
              <c:f>Foglio1!$D$3:$D$4</c:f>
              <c:strCache>
                <c:ptCount val="1"/>
                <c:pt idx="0">
                  <c:v>Vice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glio1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D$5:$D$7</c:f>
              <c:numCache>
                <c:formatCode>0.00%</c:formatCode>
                <c:ptCount val="2"/>
                <c:pt idx="0">
                  <c:v>0.2958776595744681</c:v>
                </c:pt>
                <c:pt idx="1">
                  <c:v>0.70412234042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0F-49A3-AC53-FB591210B8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Foglio3!Tabella pivot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osizione</a:t>
            </a:r>
            <a:r>
              <a:rPr lang="en-US" baseline="0"/>
              <a:t> carica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599602583209144E-2"/>
              <c:y val="2.1698334322703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74118231495281"/>
                  <c:h val="9.6373586862337615E-2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711865003461752E-2"/>
              <c:y val="-6.07324924576852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622012039851196E-2"/>
              <c:y val="-4.82376440127579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Foglio3!$B$3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5AD-425B-916B-6F1635A0E9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5AD-425B-916B-6F1635A0E9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AD-425B-916B-6F1635A0E90F}"/>
              </c:ext>
            </c:extLst>
          </c:dPt>
          <c:dLbls>
            <c:dLbl>
              <c:idx val="0"/>
              <c:layout>
                <c:manualLayout>
                  <c:x val="6.1599602583209144E-2"/>
                  <c:y val="2.16983343227031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74118231495281"/>
                      <c:h val="9.63735868623376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5AD-425B-916B-6F1635A0E90F}"/>
                </c:ext>
              </c:extLst>
            </c:dLbl>
            <c:dLbl>
              <c:idx val="1"/>
              <c:layout>
                <c:manualLayout>
                  <c:x val="-6.2622012039851196E-2"/>
                  <c:y val="-4.823764401275791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AD-425B-916B-6F1635A0E90F}"/>
                </c:ext>
              </c:extLst>
            </c:dLbl>
            <c:dLbl>
              <c:idx val="2"/>
              <c:layout>
                <c:manualLayout>
                  <c:x val="-2.1711865003461752E-2"/>
                  <c:y val="-6.07324924576852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AD-425B-916B-6F1635A0E9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glio3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Foglio3!$B$4:$B$7</c:f>
              <c:numCache>
                <c:formatCode>0.00%</c:formatCode>
                <c:ptCount val="3"/>
                <c:pt idx="0">
                  <c:v>0.60957859276679593</c:v>
                </c:pt>
                <c:pt idx="1">
                  <c:v>0.24702853874022754</c:v>
                </c:pt>
                <c:pt idx="2">
                  <c:v>0.143392868492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AD-425B-916B-6F1635A0E90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0015</xdr:colOff>
      <xdr:row>2</xdr:row>
      <xdr:rowOff>52387</xdr:rowOff>
    </xdr:from>
    <xdr:to>
      <xdr:col>12</xdr:col>
      <xdr:colOff>319087</xdr:colOff>
      <xdr:row>22</xdr:row>
      <xdr:rowOff>2381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DF4CF33-8944-DDAE-5AD0-AF85CD01DE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3</xdr:row>
      <xdr:rowOff>147637</xdr:rowOff>
    </xdr:from>
    <xdr:to>
      <xdr:col>4</xdr:col>
      <xdr:colOff>785812</xdr:colOff>
      <xdr:row>28</xdr:row>
      <xdr:rowOff>176212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2AF4F7A-C8FC-4C5E-34C2-C79DA793A1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07168</xdr:colOff>
      <xdr:row>24</xdr:row>
      <xdr:rowOff>14286</xdr:rowOff>
    </xdr:from>
    <xdr:to>
      <xdr:col>10</xdr:col>
      <xdr:colOff>300038</xdr:colOff>
      <xdr:row>40</xdr:row>
      <xdr:rowOff>285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04C6D1A-E50E-A43A-4C37-F341897D67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111</xdr:colOff>
      <xdr:row>1</xdr:row>
      <xdr:rowOff>19049</xdr:rowOff>
    </xdr:from>
    <xdr:to>
      <xdr:col>8</xdr:col>
      <xdr:colOff>233362</xdr:colOff>
      <xdr:row>17</xdr:row>
      <xdr:rowOff>666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56DF30F-A985-48CE-9C1E-AB6BF5103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3338</xdr:colOff>
      <xdr:row>1</xdr:row>
      <xdr:rowOff>19050</xdr:rowOff>
    </xdr:from>
    <xdr:to>
      <xdr:col>17</xdr:col>
      <xdr:colOff>35720</xdr:colOff>
      <xdr:row>17</xdr:row>
      <xdr:rowOff>3333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44175E7-3415-4818-A83A-AB7E490813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1</xdr:row>
      <xdr:rowOff>100013</xdr:rowOff>
    </xdr:from>
    <xdr:to>
      <xdr:col>13</xdr:col>
      <xdr:colOff>238125</xdr:colOff>
      <xdr:row>19</xdr:row>
      <xdr:rowOff>381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C2A7982-CFE4-451C-BA16-C18B478CAE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o celeste" refreshedDate="45304.663862847221" createdVersion="8" refreshedVersion="8" minRefreshableVersion="3" recordCount="31466" xr:uid="{D39400E7-4445-4332-8774-BCE4D03FA43D}">
  <cacheSource type="worksheet">
    <worksheetSource name="Tabella1_1"/>
  </cacheSource>
  <cacheFields count="7">
    <cacheField name="NOME_COG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22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</cacheField>
    <cacheField name="luogo_nascita" numFmtId="0">
      <sharedItems containsBlank="1" count="4866">
        <s v="REGNO UNITO"/>
        <s v="ACQUI TERME (AL)"/>
        <s v="VERONA (VR)"/>
        <s v="GENOVA (GE)"/>
        <s v="ROCCHETTA LIGURE (AL)"/>
        <s v="ALBERA LIGURE (AL)"/>
        <s v="ALESSANDRIA (AL)"/>
        <s v="VINADIO (CN)"/>
        <s v="TORINO (TO)"/>
        <s v="CASALE MONFERRATO (AL)"/>
        <s v="ALLUVIONI CAMBIO' (AL)"/>
        <s v="PIOVERA (AL)"/>
        <s v="ALTAVILLA MONFERRATO (AL)"/>
        <s v="ASTI (AT)"/>
        <s v="ALZANO SCRIVIA (AL)"/>
        <s v="MOLINO DEI TORTI (AL)"/>
        <s v="FUSCALDO (CS)"/>
        <s v="ARQUATA SCRIVIA (AL)"/>
        <s v="NOVI LIGURE (AL)"/>
        <s v="TORTONA (AL)"/>
        <s v="VOGHERA (PV)"/>
        <s v="BASSIGNANA (AL)"/>
        <s v="CAMPO LIGURE (GE)"/>
        <s v="OVADA (AL)"/>
        <s v="TAGLIOLO BELFORTE (AL)"/>
        <s v="BERGAMASCO (AL)"/>
        <s v="BISTAGNO (AL)"/>
        <s v="SERRAVALLE SCRIVIA (AL)"/>
        <s v="SCIACCA (AG)"/>
        <s v="BOSIO (AL)"/>
        <s v="VALENZA (AL)"/>
        <s v="OTTONE (PC)"/>
        <s v="LODI (MI)"/>
        <s v="VILLAROMAGNANO (AL)"/>
        <s v="ERBA (CO)"/>
        <s v="ERACLEA (VE)"/>
        <s v="NIZZA MONFERRATO (AT)"/>
        <s v="SALERNO (SA)"/>
        <s v="PARMA (PR)"/>
        <s v="CARTOSIO (AL)"/>
        <s v="OMEGNA (NO)"/>
        <s v="SANT'ARCANGELO (PZ)"/>
        <s v="CASASCO (AL)"/>
        <s v="ALASSIO (SV)"/>
        <s v="CASSANO SPINOLA (AL)"/>
        <s v="CASSINE (AL)"/>
        <s v="CASSINELLE (AL)"/>
        <s v="CASTELLANIA (AL)"/>
        <s v="SAREZZANO (AL)"/>
        <s v="CHIAVARI (GE)"/>
        <s v="PONTI (AL)"/>
        <s v="MILANO (MI)"/>
        <s v="MONCALVO (AT)"/>
        <s v="CASTELLETTO MERLI (AL)"/>
        <s v="CASTELNUOVO SCRIVIA (AL)"/>
        <s v="SEZZADIO (AL)"/>
        <s v="MONZA (MI)"/>
        <s v="CAVATORE (AL)"/>
        <s v="CELLA MONTE (AL)"/>
        <s v="CERESETO (AL)"/>
        <s v="SEREGNO (MI)"/>
        <s v="CONIOLO (AL)"/>
        <s v="PINEROLO (TO)"/>
        <s v="DEGO (SV)"/>
        <s v="CILAVEGNA (PV)"/>
        <s v="COSTA VESCOVATO (AL)"/>
        <s v="VIGEVANO (PV)"/>
        <s v="SAVONA (SV)"/>
        <s v="DERNICE (AL)"/>
        <s v="PAVIA (PV)"/>
        <s v="FABBRICA CURONE (AL)"/>
        <s v="CARBONIA (CA)"/>
        <s v="FRACONALTO (AL)"/>
        <s v="FRASCARO (AL)"/>
        <s v="CATANZARO (CZ)"/>
        <s v="FRASSINETO PO (AL)"/>
        <s v="CANDIA LOMELLINA (PV)"/>
        <s v="PONZANO MONFERRATO (AL)"/>
        <s v="ROCCHETTA TANARO (AT)"/>
        <s v="GABIANO (AL)"/>
        <s v="VERCELLI (VC)"/>
        <s v="GAVI (AL)"/>
        <s v="ROMA (RM)"/>
        <s v="GIAROLE (AL)"/>
        <s v="SAN CANDIDO (BZ)"/>
        <s v="SANT'AGATA DI MILITELLO (ME)"/>
        <s v="MEDE (PV)"/>
        <s v="LERMA (AL)"/>
        <s v="CASOLA IN LUNIGIANA (MS)"/>
        <s v="MALVICINO (AL)"/>
        <s v="MASIO (AL)"/>
        <s v="MELAZZO (AL)"/>
        <s v="MERANA (AL)"/>
        <s v="PRAMAGGIORE (VE)"/>
        <s v="RIVOLI (TO)"/>
        <s v="MONLEALE (AL)"/>
        <s v="SAN SEBASTIANO CURONE (AL)"/>
        <s v="MONTACUTO (AL)"/>
        <s v="MONTECHIARO D'ACQUI (AL)"/>
        <s v="CINQUEFRONDI (RC)"/>
        <s v="FRATTAMINORE (NA)"/>
        <s v="BIELLA (VC)"/>
        <s v="MORSASCO (AL)"/>
        <s v="TERLIZZI (BA)"/>
        <s v="MURISENGO (AL)"/>
        <s v="MONCALIERI (TO)"/>
        <s v="OCCIMIANO (AL)"/>
        <s v="ODALENGO PICCOLO (AL)"/>
        <s v="ATRI (TE)"/>
        <s v="MONTEFALCIONE (AV)"/>
        <s v="ENNA (EN)"/>
        <s v="CASTELLETTO D'ORBA (AL)"/>
        <s v="SESTO SAN GIOVANNI (MI)"/>
        <s v="PARODI LIGURE (AL)"/>
        <s v="PASTURANA (AL)"/>
        <s v="CASAL CERMELLI (AL)"/>
        <s v="POMARO MONFERRATO (AL)"/>
        <s v="PONTECURONE (AL)"/>
        <s v="PONTESTURA (AL)"/>
        <s v="SAVIGLIANO (CN)"/>
        <s v="PONZONE (AL)"/>
        <s v="SANTA MARGHERITA DI STAFFORA (PV)"/>
        <s v="SAN CHIRICO NUOVO (PZ)"/>
        <s v="POZZUOLI (NA)"/>
        <s v="ENEMONZO (UD)"/>
        <s v="SILVANO D'ORBA (AL)"/>
        <s v="QUATTORDIO (AL)"/>
        <s v="RICALDONE (AL)"/>
        <s v="ARENZANO (GE)"/>
        <s v="TERRASINI (PA)"/>
        <s v="SALE (AL)"/>
        <s v="RHO (MI)"/>
        <s v="SARDIGLIANO (AL)"/>
        <s v="SERRALUNGA DI CREA (AL)"/>
        <s v="CATANIA (CT)"/>
        <s v="BISCEGLIE (BA)"/>
        <s v="VIAREGGIO (LU)"/>
        <s v="SOLERO (AL)"/>
        <s v="SAN GIOVANNI ROTONDO (FG)"/>
        <s v="SPIGNO MONFERRATO (AL)"/>
        <s v="GROGNARDO (AL)"/>
        <s v="TASSAROLO (AL)"/>
        <s v="TERRUGGIA (AL)"/>
        <s v="OZZANO MONFERRATO (AL)"/>
        <s v="CUCCARO MONFERRATO (AL)"/>
        <s v="TREVILLE (AL)"/>
        <s v="FIDENZA (PR)"/>
        <s v="VALMACCA (AL)"/>
        <s v="VIGNALE MONFERRATO (AL)"/>
        <s v="PAGLIETA (CH)"/>
        <s v="LAMEZIA TERME (CZ)"/>
        <s v="PORTOMAGGIORE (FE)"/>
        <s v="VILLALVERNIA (AL)"/>
        <s v="DIAMANTE (CS)"/>
        <s v="JUGOSLAVIA"/>
        <s v="VOLPEGLINO (AL)"/>
        <s v="CANELLI (AT)"/>
        <s v="CHIVASSO (TO)"/>
        <s v="COCCONATO (AT)"/>
        <s v="POGGIOMARINO (NA)"/>
        <s v="CASSINO (FR)"/>
        <s v="CANALE (CN)"/>
        <s v="BELVEGLIO (AT)"/>
        <s v="SICIGNANO DEGLI ALBURNI (SA)"/>
        <s v="CHIERI (TO)"/>
        <s v="CALLIANO (AT)"/>
        <s v="ATESSA (CH)"/>
        <s v="CORTANZE (AT)"/>
        <s v="ROCCHETTA PALAFEA (AT)"/>
        <s v="BELGIO"/>
        <s v="CASSINASCO (AT)"/>
        <s v="CASTAGNOLE DELLE LANZE (AT)"/>
        <s v="SANTA VITTORIA D'ALBA (CN)"/>
        <s v="AFRAGOLA (NA)"/>
        <s v="CASTAGNOLE MONFERRATO (AT)"/>
        <s v="MONESIGLIO (CN)"/>
        <s v="CASTELLO DI ANNONE (AT)"/>
        <s v="CASTELNUOVO BELBO (AT)"/>
        <s v="CASTELNUOVO CALCEA (AT)"/>
        <s v="ACRI (CS)"/>
        <s v="VENTIMIGLIA (IM)"/>
        <s v="PALERMO (PA)"/>
        <s v="CELLE ENOMONDO (AT)"/>
        <s v="PIOVA' MASSAIA (AT)"/>
        <s v="CERRETO D'ASTI (AT)"/>
        <s v="CERRO TANARO (AT)"/>
        <s v="MONASTERO BORMIDA (AT)"/>
        <s v="CESSOLE (AT)"/>
        <s v="CINAGLIO (AT)"/>
        <s v="TIGLIOLE (AT)"/>
        <s v="CISTERNA D'ASTI (AT)"/>
        <s v="NEIVE (CN)"/>
        <s v="VILLA SAN SECONDO (AT)"/>
        <s v="CORTANDONE (AT)"/>
        <s v="VENAFRO (IS)"/>
        <s v="CORTIGLIONE (AT)"/>
        <s v="BALDISSERO TORINESE (TO)"/>
        <s v="COSSOMBRATO (AT)"/>
        <s v="CAVARZERE (VE)"/>
        <s v="CALVENE (VI)"/>
        <s v="GRANA (AT)"/>
        <s v="PADERNO DUGNANO (MI)"/>
        <s v="NAPOLI (NA)"/>
        <s v="LOAZZOLO (AT)"/>
        <s v="ROCCAVERANO (AT)"/>
        <s v="MOMBARUZZO (AT)"/>
        <s v="MONALE (AT)"/>
        <s v="ALBENGA (SV)"/>
        <s v="CARMAGNOLA (TO)"/>
        <s v="SVIZZERA"/>
        <s v="STIGLIANO (MT)"/>
        <s v="MONTALDO SCARAMPI (AT)"/>
        <s v="MONTEGROSSO D'ASTI (AT)"/>
        <s v="MONTEMAGNO (AT)"/>
        <s v="CASORZO (AT)"/>
        <s v="MONTIGLIO (AT)"/>
        <s v="OLMO GENTILE (AT)"/>
        <s v="TRIVERO (VC)"/>
        <s v="DUSINO SAN MICHELE (AT)"/>
        <s v="DOMODOSSOLA (NO)"/>
        <s v="ROBELLA (AT)"/>
        <s v="AZZANO D'ASTI (AT)"/>
        <s v="ROCCA D'ARAZZO (AT)"/>
        <s v="SAN GIORGIO SCARAMPI (AT)"/>
        <s v="SAN MARTINO ALFIERI (AT)"/>
        <s v="SAN PAOLO SOLBRITO (AT)"/>
        <s v="SCURZOLENGO (AT)"/>
        <s v="SEROLE (AT)"/>
        <s v="CERCOLA (NA)"/>
        <s v="VAGLIO SERRA (AT)"/>
        <s v="CAORLE (VE)"/>
        <s v="ALBA (CN)"/>
        <s v="VIALE (AT)"/>
        <s v="VIARIGI (AT)"/>
        <s v="MERI' (ME)"/>
        <s v="AVELLINO (AV)"/>
        <s v="VILLAFRANCA D'ASTI (AT)"/>
        <s v="CAMPOREALE (PA)"/>
        <s v="CUNEO (CN)"/>
        <s v="AISONE (CN)"/>
        <s v="CARIGNANO (TO)"/>
        <s v="MAGLIANO ALFIERI (CN)"/>
        <s v="BRASILE"/>
        <s v="SAN REMO (IM)"/>
        <s v="BRA (CN)"/>
        <s v="ALTO (CN)"/>
        <s v="BAGNASCO (CN)"/>
        <s v="MONDOVI' (CN)"/>
        <s v="CEVA (CN)"/>
        <s v="BARGE (CN)"/>
        <s v="ISOLA D'ASTI (AT)"/>
        <s v="BAGNOLO PIEMONTE (CN)"/>
        <s v="BAROLO (CN)"/>
        <s v="BASTIA MONDOVI' (CN)"/>
        <s v="BATTIFOLLO (CN)"/>
        <s v="PEVERAGNO (CN)"/>
        <s v="BROSSASCO (CN)"/>
        <s v="BELVEDERE LANGHE (CN)"/>
        <s v="CARRU' (CN)"/>
        <s v="BENE VAGIENNA (CN)"/>
        <s v="BERGOLO (CN)"/>
        <s v="MURAZZANO (CN)"/>
        <s v="BORGOMALE (CN)"/>
        <s v="REVELLO (CN)"/>
        <s v="ORMEA (CN)"/>
        <s v="BARI (BA)"/>
        <s v="BOSIA (CN)"/>
        <s v="CASTINO (CN)"/>
        <s v="BOSSOLASCO (CN)"/>
        <s v="CROTONE (CZ)"/>
        <s v="BRIGA ALTA (CN)"/>
        <s v="BRONDELLO (CN)"/>
        <s v="SALUZZO (CN)"/>
        <s v="BITONTO (BA)"/>
        <s v="BUSCA (CN)"/>
        <s v="CAMERANA (CN)"/>
        <s v="CASTAGNOLE PIEMONTE (TO)"/>
        <s v="CARAGLIO (CN)"/>
        <s v="CARAMAGNA PIEMONTE (CN)"/>
        <s v="RACCONIGI (CN)"/>
        <s v="BELLINO (CN)"/>
        <s v="CORTEMILIA (CN)"/>
        <s v="CASTELLINALDO (CN)"/>
        <s v="CASTELLINO TANARO (CN)"/>
        <s v="PRIERO (CN)"/>
        <s v="CASTIGLIONE FALLETTO (CN)"/>
        <s v="VESIME (AT)"/>
        <s v="CAVALLERLEONE (CN)"/>
        <s v="GENOLA (CN)"/>
        <s v="FOSSANO (CN)"/>
        <s v="SERRAVALLE LANGHE (CN)"/>
        <s v="VARAZZE (SV)"/>
        <s v="CHIUSA DI PESIO (CN)"/>
        <s v="CLAVESANA (CN)"/>
        <s v="LUGO (RA)"/>
        <s v="CORNELIANO D'ALBA (CN)"/>
        <s v="COSSANO BELBO (CN)"/>
        <s v="CRISSOLO (CN)"/>
        <s v="DEMONTE (CN)"/>
        <s v="BORGO SAN DALMAZZO (CN)"/>
        <s v="DIANO D'ALBA (CN)"/>
        <s v="DOGLIANI (CN)"/>
        <s v="DRONERO (CN)"/>
        <s v="MANTA (CN)"/>
        <s v="VILLAFALLETTO (CN)"/>
        <s v="FRANCIA"/>
        <s v="ENVIE (CN)"/>
        <s v="CAVOUR (TO)"/>
        <s v="FAULE (CN)"/>
        <s v="FRABOSA SOPRANA (CN)"/>
        <s v="SANFRONT (CN)"/>
        <s v="GARESSIO (CN)"/>
        <s v="CESENA (FO)"/>
        <s v="SARNICO (BG)"/>
        <s v="COSENZA (CS)"/>
        <s v="GOVONE (CN)"/>
        <s v="GUARENE (CN)"/>
        <s v="DIANO MARINA (IM)"/>
        <s v="LA MORRA (CN)"/>
        <s v="LEQUIO TANARO (CN)"/>
        <s v="LIMONE PIEMONTE (CN)"/>
        <s v="LISIO (CN)"/>
        <s v="MATELICA (MC)"/>
        <s v="NEVIGLIE (CN)"/>
        <s v="MANGO (CN)"/>
        <s v="MARENE (CN)"/>
        <s v="MARMORA (CN)"/>
        <s v="MARSAGLIA (CN)"/>
        <s v="MARTINIANA PO (CN)"/>
        <s v="MONASTEROLO CASOTTO (CN)"/>
        <s v="MONASTEROLO DI SAVIGLIANO (CN)"/>
        <s v="MOMBARCARO (CN)"/>
        <s v="ISOLA DEL PIANO (PS)"/>
        <s v="ROCCAVIGNALE (SV)"/>
        <s v="RODDI (CN)"/>
        <s v="NOVARA (NO)"/>
        <s v="PAMPARATO (CN)"/>
        <s v="VIOLA (CN)"/>
        <s v="PAROLDO (CN)"/>
        <s v="PERLETTO (CN)"/>
        <s v="PEZZOLO VALLE UZZONE (CN)"/>
        <s v="MASCALI (CT)"/>
        <s v="PIASCO (CN)"/>
        <s v="VEZZA D'ALBA (CN)"/>
        <s v="BARLETTA (BA)"/>
        <s v="PIOZZO (CN)"/>
        <s v="POLONGHERA (CN)"/>
        <s v="VENASCA (CN)"/>
        <s v="PRAZZO (CN)"/>
        <s v="PRIOLA (CN)"/>
        <s v="PRUNETTO (CN)"/>
        <s v="LAGNASCO (CN)"/>
        <s v="CASTEL SAN GIOVANNI (PC)"/>
        <s v="VENEZUELA"/>
        <s v="ROASCHIA (CN)"/>
        <s v="GAMALERO (AL)"/>
        <s v="ROASCIO (CN)"/>
        <s v="ROBURENT (CN)"/>
        <s v="GERMANIA"/>
        <s v="ROCCA DE' BALDI (CN)"/>
        <s v="COLOGNA VENETA (VR)"/>
        <s v="RODDINO (CN)"/>
        <s v="QUARTU SANT'ELENA (CA)"/>
        <s v="RODELLO (CN)"/>
        <s v="SALE DELLE LANGHE (CN)"/>
        <s v="SALICETO (CN)"/>
        <s v="SALMOUR (CN)"/>
        <s v="SANFRE' (CN)"/>
        <s v="POLISTENA (RC)"/>
        <s v="SAN MICHELE MONDOVI' (CN)"/>
        <s v="TRINITA' (CN)"/>
        <s v="SOMMARIVA PERNO (CN)"/>
        <s v="SANTO STEFANO BELBO (CN)"/>
        <s v="RIZZICONI (RC)"/>
        <s v="VILLASTELLONE (TO)"/>
        <s v="BARCELLONA POZZO DI GOTTO (ME)"/>
        <s v="MORANO CALABRO (CS)"/>
        <s v="SCARNAFIGI (CN)"/>
        <s v="CRAVANZANA (CN)"/>
        <s v="MONFORTE D'ALBA (CN)"/>
        <s v="SOMANO (CN)"/>
        <s v="SOMMARIVA DEL BOSCO (CN)"/>
        <s v="TORRE MONDOVI' (CN)"/>
        <s v="POLONIA"/>
        <s v="TREZZO TINELLA (CN)"/>
        <s v="VALGRANA (CN)"/>
        <s v="ARGENTINA"/>
        <s v="LEVICE (CN)"/>
        <s v="VERNANTE (CN)"/>
        <s v="VERZUOLO (CN)"/>
        <s v="MINERVINO MURGE (BA)"/>
        <s v="VILLANOVA MONDOVI' (CN)"/>
        <s v="VILLANOVA SOLARO (CN)"/>
        <s v="CHERASCO (CN)"/>
        <s v="VOTTIGNASCO (CN)"/>
        <s v="BORGOMANERO (NO)"/>
        <s v="AGRATE CONTURBIA (NO)"/>
        <s v="ARMENO (NO)"/>
        <s v="ARONA (NO)"/>
        <s v="VARESE (VA)"/>
        <s v="BARENGO (NO)"/>
        <s v="MARIANO COMENSE (CO)"/>
        <s v="CASALVOLONE (NO)"/>
        <s v="BOGOGNO (NO)"/>
        <s v="BOLZANO NOVARESE (NO)"/>
        <s v="LECCO (CO)"/>
        <s v="BORGOLAVEZZARO (NO)"/>
        <s v="SOMMA LOMBARDO (VA)"/>
        <s v="CONFLENTI (CZ)"/>
        <s v="PREMOSELLO-CHIOVENDA (NO)"/>
        <s v="GOZZANO (NO)"/>
        <s v="BRIGA NOVARESE (NO)"/>
        <s v="CAMERI (NO)"/>
        <s v="GALLIATE (NO)"/>
        <s v="CASALEGGIO NOVARA (NO)"/>
        <s v="MAGENTA (MI)"/>
        <s v="LANGOSCO (PV)"/>
        <s v="CASTELLETTO SOPRA TICINO (NO)"/>
        <s v="ANGERA (VA)"/>
        <s v="GALLARATE (VA)"/>
        <s v="CAVALLIRIO (NO)"/>
        <s v="BUSTO ARSIZIO (VA)"/>
        <s v="SAN GIORGIO CANAVESE (TO)"/>
        <s v="CRESSA (NO)"/>
        <s v="CUREGGIO (NO)"/>
        <s v="CITTADELLA (PD)"/>
        <s v="DIVIGNANO (NO)"/>
        <s v="FAENZA (RA)"/>
        <s v="FARA NOVARESE (NO)"/>
        <s v="FONTANETO D'AGOGNA (NO)"/>
        <s v="GARGALLO (NO)"/>
        <s v="TORREMAGGIORE (FG)"/>
        <s v="BORGOSESIA (VC)"/>
        <s v="GHEMME (NO)"/>
        <s v="CAGNANO VARANO (FG)"/>
        <s v="GRANOZZO CON MONTICELLO (NO)"/>
        <s v="MORTARA (PV)"/>
        <s v="INVORIO (NO)"/>
        <s v="OLEGGIO (NO)"/>
        <s v="CORNO GIOVINE (MI)"/>
        <s v="POZZOLEONE (VI)"/>
        <s v="MARANO TICINO (NO)"/>
        <s v="MASSINO VISCONTI (NO)"/>
        <s v="TRAPANI (TP)"/>
        <s v="MEINA (NO)"/>
        <s v="MEZZOMERICO (NO)"/>
        <s v="MIASINO (NO)"/>
        <s v="NEBBIUNO (NO)"/>
        <s v="FOLIGNO (PG)"/>
        <s v="REGGIO DI CALABRIA (RC)"/>
        <s v="CASERTA (CE)"/>
        <s v="FOGGIA (FG)"/>
        <s v="PERU'"/>
        <s v="ORTA SAN GIULIO (NO)"/>
        <s v="ROCCAPIEMONTE (SA)"/>
        <s v="VERBANIA (NO)"/>
        <s v="PISANO (NO)"/>
        <s v="MATERA (MT)"/>
        <s v="POMBIA (NO)"/>
        <s v="PRATO SESIA (NO)"/>
        <s v="GATTINARA (VC)"/>
        <s v="LEVANTO (SP)"/>
        <s v="ROMAGNANO SESIA (NO)"/>
        <s v="ROMENTINO (NO)"/>
        <s v="SAN MAURIZIO D'OPAGLIO (NO)"/>
        <s v="SIZZANO (NO)"/>
        <s v="SORISO (NO)"/>
        <s v="SOZZAGO (NO)"/>
        <s v="ORZINUOVI (BS)"/>
        <s v="TERDOBBIATE (NO)"/>
        <s v="ABBIATEGRASSO (MI)"/>
        <s v="TRECATE (NO)"/>
        <s v="LOANO (SV)"/>
        <s v="LOCRI (RC)"/>
        <s v="VARALLO POMBIA (NO)"/>
        <s v="VICOLUNGO (NO)"/>
        <s v="BARI SARDO (NU)"/>
        <s v="IVREA (TO)"/>
        <s v="CASTELLAMONTE (TO)"/>
        <s v="ORSARA DI PUGLIA (FG)"/>
        <s v="ALA DI STURA (TO)"/>
        <s v="CIRIE' (TO)"/>
        <s v="VILLADOSE (RO)"/>
        <s v="ALBIANO D'IVREA (TO)"/>
        <s v="FERRARA (FE)"/>
        <s v="AVIGLIANA (TO)"/>
        <s v="ANDEZENO (TO)"/>
        <s v="ANDRATE (TO)"/>
        <s v="CUORGNE' (TO)"/>
        <s v="LANZO TORINESE (TO)"/>
        <s v="BALDISSERO CANAVESE (TO)"/>
        <s v="BELCASTRO (CZ)"/>
        <s v="BARBANIA (TO)"/>
        <s v="SUSA (TO)"/>
        <s v="ALMESE (TO)"/>
        <s v="NICOTERA (CZ)"/>
        <s v="LUSERNA SAN GIOVANNI (TO)"/>
        <s v="BOLLENGO (TO)"/>
        <s v="BORGOFRANCO D'IVREA (TO)"/>
        <s v="SAN MARTINO CANAVESE (TO)"/>
        <s v="BOSCONERO (TO)"/>
        <s v="SETTIMO TORINESE (TO)"/>
        <s v="BRANDIZZO (TO)"/>
        <s v="BRICHERASIO (TO)"/>
        <s v="BROZOLO (TO)"/>
        <s v="MOTTA SAN GIOVANNI (RC)"/>
        <s v="BRUSASCO (TO)"/>
        <s v="SAN SECONDO DI PINEROLO (TO)"/>
        <s v="BURIASCO (TO)"/>
        <s v="BUROLO (TO)"/>
        <s v="VALPERGA (TO)"/>
        <s v="SPINAZZOLA (BA)"/>
        <s v="AOSTA (AO)"/>
        <s v="MATHI (TO)"/>
        <s v="CAFASSE (TO)"/>
        <s v="CALUSO (TO)"/>
        <s v="REGGIO NELL'EMILIA (RE)"/>
        <s v="CAMBIANO (TO)"/>
        <s v="SANT'ELIA FIUMERAPIDO (FR)"/>
        <s v="CAMPOBASSO (CB)"/>
        <s v="FROSSASCO (TO)"/>
        <s v="CANTOIRA (TO)"/>
        <s v="VENARIA REALE (TO)"/>
        <s v="CAREMA (TO)"/>
        <s v="MARCIANISE (CE)"/>
        <s v="GRAGNANO (NA)"/>
        <s v="TRINO (VC)"/>
        <s v="AGRIGENTO (AG)"/>
        <s v="ANDORNO MICCA (VC)"/>
        <s v="LIBANO"/>
        <s v="SULMONA (AQ)"/>
        <s v="POTENZA (PZ)"/>
        <s v="CERENZIA (CZ)"/>
        <m/>
        <s v="CERES (TO)"/>
        <s v="SCAFATI (SA)"/>
        <s v="CHIALAMBERTO (TO)"/>
        <s v="SAN SEVERO (FG)"/>
        <s v="CHIOMONTE (TO)"/>
        <s v="CICONIO (TO)"/>
        <s v="RIVAROLO CANAVESE (TO)"/>
        <s v="GASSINO TORINESE (TO)"/>
        <s v="GALZIGNANO TERME (PD)"/>
        <s v="COAZZE (TO)"/>
        <s v="MAMMOLA (RC)"/>
        <s v="GIAVENO (TO)"/>
        <s v="CORIO (TO)"/>
        <s v="COSSANO CANAVESE (TO)"/>
        <s v="FONTANELLE (TV)"/>
        <s v="VICENZA (VI)"/>
        <s v="TORTORICI (ME)"/>
        <s v="CUCEGLIO (TO)"/>
        <s v="CUMIANA (TO)"/>
        <s v="COTRONEI (CZ)"/>
        <s v="GRUGLIASCO (TO)"/>
        <s v="FENESTRELLE (TO)"/>
        <s v="FIANO (TO)"/>
        <s v="PRATIGLIONE (TO)"/>
        <s v="FRASSINETTO (TO)"/>
        <s v="CANTALUPA (TO)"/>
        <s v="THIENE (VI)"/>
        <s v="SANTA CATERINA VILLARMOSA (CL)"/>
        <s v="SANTA SOFIA (FO)"/>
        <s v="SERRATA (RC)"/>
        <s v="MODIGLIANA (FO)"/>
        <s v="GROSCAVALLO (TO)"/>
        <s v="PONT CANAVESE (TO)"/>
        <s v="POMARETTO (TO)"/>
        <s v="PERRERO (TO)"/>
        <s v="SANTHIA' (VC)"/>
        <s v="LA CASSA (TO)"/>
        <s v="MAZZARINO (CL)"/>
        <s v="SAN MAURIZIO CANAVESE (TO)"/>
        <s v="LAURIANO (TO)"/>
        <s v="SARNO (SA)"/>
        <s v="VIU' (TO)"/>
        <s v="LESSOLO (TO)"/>
        <s v="LOCANA (TO)"/>
        <s v="PANCALIERI (TO)"/>
        <s v="ANGROGNA (TO)"/>
        <s v="MAGLIONE (TO)"/>
        <s v="MERCENASCO (TO)"/>
        <s v="MEZZENILE (TO)"/>
        <s v="SCILLA (RC)"/>
        <s v="MONCENISIO (TO)"/>
        <s v="TORTOLI' (NU)"/>
        <s v="URBANA (PD)"/>
        <s v="MESAGNE (BR)"/>
        <s v="QUILIANO (SV)"/>
        <s v="NICHELINO (TO)"/>
        <s v="NOLE (TO)"/>
        <s v="NOMAGLIO (TO)"/>
        <s v="ALTAMURA (BA)"/>
        <s v="OGLIANICO (TO)"/>
        <s v="TERMINI IMERESE (PA)"/>
        <s v="CARLENTINI (SR)"/>
        <s v="OSASIO (TO)"/>
        <s v="OULX (TO)"/>
        <s v="BENEVENTO (BN)"/>
        <s v="PALAZZO CANAVESE (TO)"/>
        <s v="PAVONE CANAVESE (TO)"/>
        <s v="PEROSA CANAVESE (TO)"/>
        <s v="TORRE PELLICE (TO)"/>
        <s v="PERTUSIO (TO)"/>
        <s v="SPARONE (TO)"/>
        <s v="VINOVO (TO)"/>
        <s v="PIOBESI TORINESE (TO)"/>
        <s v="VOLVERA (TO)"/>
        <s v="TRADATE (VA)"/>
        <s v="SASSARI (SS)"/>
        <s v="ROMANIA"/>
        <s v="RIACE (RC)"/>
        <s v="PRALI (TO)"/>
        <s v="PRALORMO (TO)"/>
        <s v="FROSINONE (FR)"/>
        <s v="UDINE (UD)"/>
        <s v="QUAGLIUZZO (TO)"/>
        <s v="QUINCINETTO (TO)"/>
        <s v="REANO (TO)"/>
        <s v="RIBORDONE (TO)"/>
        <s v="RIVA PRESSO CHIERI (TO)"/>
        <s v="RIVARA (TO)"/>
        <s v="OZEGNA (TO)"/>
        <s v="RIVAROSSA (TO)"/>
        <s v="OMIGNANO (SA)"/>
        <s v="GEROCARNE (CZ)"/>
        <s v="ROBASSOMERO (TO)"/>
        <s v="SCIARA (PA)"/>
        <s v="CAMERINO (MC)"/>
        <s v="PRALUNGO (VC)"/>
        <s v="SALASSA (TO)"/>
        <s v="SALBERTRAND (TO)"/>
        <s v="MONTEMILONE (PZ)"/>
        <s v="SALZA DI PINEROLO (TO)"/>
        <s v="SAMONE (TO)"/>
        <s v="URBINO (PS)"/>
        <s v="SAN CARLO CANAVESE (TO)"/>
        <s v="SAN COLOMBANO BELMONTE (TO)"/>
        <s v="ZIMELLA (VR)"/>
        <s v="CREMONA (CR)"/>
        <s v="SAN GIUSTO CANAVESE (TO)"/>
        <s v="CERIGNOLA (FG)"/>
        <s v="SAN MARTINO DI VENEZZE (RO)"/>
        <s v="BOLOGNA (BO)"/>
        <s v="CASTIGLIONE TORINESE (TO)"/>
        <s v="SANT'AMBROGIO DI TORINO (TO)"/>
        <s v="ALPIGNANO (TO)"/>
        <s v="CHIUSA DI SAN MICHELE (TO)"/>
        <s v="NOCERA INFERIORE (SA)"/>
        <s v="CUGNOLI (PE)"/>
        <s v="SCARMAGNO (TO)"/>
        <s v="CASTELVECCHIO SUBEQUO (AQ)"/>
        <s v="STRAMBINELLO (TO)"/>
        <s v="STRAMBINO (TO)"/>
        <s v="TAVAGNASCO (TO)"/>
        <s v="CANOSA DI PUGLIA (BA)"/>
        <s v="GIOVINAZZO (BA)"/>
        <s v="MONTEU DA PO (TO)"/>
        <s v="MUSILE DI PIAVE (VE)"/>
        <s v="TROFARELLO (TO)"/>
        <s v="USSEAUX (TO)"/>
        <s v="VILLAFRANCA PIEMONTE (TO)"/>
        <s v="VICO CANAVESE (TO)"/>
        <s v="MARTIRANO (CZ)"/>
        <s v="VALLO TORINESE (TO)"/>
        <s v="PECCO (TO)"/>
        <s v="VALPRATO SOANA (TO)"/>
        <s v="FIUMEFREDDO DI SICILIA (CT)"/>
        <s v="POLLINA (PA)"/>
        <s v="SAN DONATO DI NINEA (CS)"/>
        <s v="GISSI (CH)"/>
        <s v="VEROLENGO (TO)"/>
        <s v="VESTIGNE' (TO)"/>
        <s v="VIALFRE' (TO)"/>
        <s v="GROSSETO (GR)"/>
        <s v="VILLANOVA CANAVESE (TO)"/>
        <s v="MESSINA (ME)"/>
        <s v="VILLAREGGIA (TO)"/>
        <s v="VILLAR FOCCHIARDO (TO)"/>
        <s v="VILLAR PELLICE (TO)"/>
        <s v="ANGRI (SA)"/>
        <s v="MONTEFORTE CILENTO (SA)"/>
        <s v="NOVENTA VICENTINA (VI)"/>
        <s v="MASSA (MS)"/>
        <s v="VISTRORIO (TO)"/>
        <s v="VARALLO (VC)"/>
        <s v="ALBANO VERCELLESE (VC)"/>
        <s v="RONSECCO (VC)"/>
        <s v="CIGLIANO (VC)"/>
        <s v="ALICE CASTELLO (VC)"/>
        <s v="BORGO D'ALE (VC)"/>
        <s v="SAN MARTINO VALLE CAUDINA (AV)"/>
        <s v="CARCOFORO (VC)"/>
        <s v="CARESANA (VC)"/>
        <s v="DESANA (VC)"/>
        <s v="PALAZZOLO VERCELLESE (VC)"/>
        <s v="LICATA (AG)"/>
        <s v="CASORATE PRIMO (PV)"/>
        <s v="CERVATTO (VC)"/>
        <s v="NUXIS (CA)"/>
        <s v="FOBELLO (VC)"/>
        <s v="COLLOBIANO (VC)"/>
        <s v="BALOCCO (VC)"/>
        <s v="FORMIGLIANA (VC)"/>
        <s v="GHISLARENGO (VC)"/>
        <s v="GREGGIO (VC)"/>
        <s v="LAMPORO (VC)"/>
        <s v="FABRIZIA (CZ)"/>
        <s v="CASTELLANETA (TA)"/>
        <s v="LENTA (VC)"/>
        <s v="ASIGLIANO VERCELLESE (VC)"/>
        <s v="NOTO (SR)"/>
        <s v="LIVORNO FERRARIS (VC)"/>
        <s v="MOLLIA (VC)"/>
        <s v="MOTTA DE' CONTI (VC)"/>
        <s v="VILLATA (VC)"/>
        <s v="SAN GERMANO VERCELLESE (VC)"/>
        <s v="PEZZANA (VC)"/>
        <s v="POLIZZI GENEROSA (PA)"/>
        <s v="QUINTO VERCELLESE (VC)"/>
        <s v="RASSA (VC)"/>
        <s v="MESOLA (FE)"/>
        <s v="ROASIO (VC)"/>
        <s v="ROVASENDA (VC)"/>
        <s v="PACHINO (SR)"/>
        <s v="COMO (CO)"/>
        <s v="GORO (FE)"/>
        <s v="SALUGGIA (VC)"/>
        <s v="SAN GIACOMO VERCELLESE (VC)"/>
        <s v="MIRABELLA IMBACCARI (CT)"/>
        <s v="SERRAVALLE SESIA (VC)"/>
        <s v="TRICERRO (VC)"/>
        <s v="VIZZOLO PREDABISSI (MI)"/>
        <s v="COSSATO (VC)"/>
        <s v="BIOGLIO (VC)"/>
        <s v="BRUSNENGO (VC)"/>
        <s v="CAMERUN"/>
        <s v="QUITTENGO (VC)"/>
        <s v="BERGAMO (BG)"/>
        <s v="CANDELO (VC)"/>
        <s v="CAVAGLIA' (VC)"/>
        <s v="CERRIONE (VC)"/>
        <s v="CURINO (VC)"/>
        <s v="SANTA VENERINA (CT)"/>
        <s v="DORZANO (VC)"/>
        <s v="GAGLIANICO (VC)"/>
        <s v="BOSNIA-ERZEGOVINA"/>
        <s v="SUD AFRICA"/>
        <s v="GRAGLIA (VC)"/>
        <s v="LESSONA (VC)"/>
        <s v="MASSERANO (VC)"/>
        <s v="TROINA (EN)"/>
        <s v="FIRENZE (FI)"/>
        <s v="SAN MARCO IN LAMIS (FG)"/>
        <s v="NETRO (VC)"/>
        <s v="PIETRAMELARA (CE)"/>
        <s v="OCCHIEPPO SUPERIORE (VC)"/>
        <s v="PRAROLO (VC)"/>
        <s v="PETTINENGO (VC)"/>
        <s v="FOSSALTA DI PIAVE (VE)"/>
        <s v="PIATTO (VC)"/>
        <s v="PONDERANO (VC)"/>
        <s v="VALLE SAN NICOLAO (VC)"/>
        <s v="PERNUMIA (PD)"/>
        <s v="TORRE DEL GRECO (NA)"/>
        <s v="BASSANO DEL GRAPPA (VI)"/>
        <s v="SAGLIANO MICCA (VC)"/>
        <s v="MIGLIARINO (FE)"/>
        <s v="SOSTEGNO (VC)"/>
        <s v="TAVIGLIANO (VC)"/>
        <s v="QUARTO D'ALTINO (VE)"/>
        <s v="TOLLEGNO (VC)"/>
        <s v="TORRAZZO (VC)"/>
        <s v="INDIA"/>
        <s v="QUAREGNA (VC)"/>
        <s v="MONASTIER DI TREVISO (TV)"/>
        <s v="TERNENGO (VC)"/>
        <s v="GHANA"/>
        <s v="CASTELVETRANO (TP)"/>
        <s v="VIVERONE (VC)"/>
        <s v="ZIMONE (VC)"/>
        <s v="CAMBURZANO (VC)"/>
        <s v="BIELLA (BI)"/>
        <s v="BEE (NO)"/>
        <s v="BEURA-CARDEZZA (NO)"/>
        <s v="CALASCA-CASTIGLIONE (NO)"/>
        <s v="BARZANO' (CO)"/>
        <s v="CANONICA D'ADDA (BG)"/>
        <s v="CASALE CORTE CERRO (NO)"/>
        <s v="SAN NICOLA LA STRADA (CE)"/>
        <s v="CESARA (NO)"/>
        <s v="PREMOSELLO (NO)"/>
        <s v="GIGNESE (NO)"/>
        <s v="SALSOMAGGIORE TERME (PR)"/>
        <s v="POZZONOVO (PD)"/>
        <s v="INTRAGNA (NO)"/>
        <s v="VILLADOSSOLA (NO)"/>
        <s v="CASTRO (BG)"/>
        <s v="VALSTRONA (NO)"/>
        <s v="MONTECRESTESE (NO)"/>
        <s v="MONTESCHENO (NO)"/>
        <s v="COURMAYEUR (AO)"/>
        <s v="GRAMMICHELE (CT)"/>
        <s v="PRIVERNO (LT)"/>
        <s v="ARIZZANO (NO)"/>
        <s v="NISSORIA (EN)"/>
        <s v="STRESA (NO)"/>
        <s v="TOCENO (NO)"/>
        <s v="TRAREGO VIGGIONA (NO)"/>
        <s v="VARZO (NO)"/>
        <s v="DOMODOSSOLA (VB)"/>
        <s v="FALMENTA (NO)"/>
        <s v="CONTARINA (RO)"/>
        <s v="VERANO BRIANZA (MI)"/>
        <s v="RIONERO IN VULTURE (PZ)"/>
        <s v="VILLETTE (NO)"/>
        <s v="FINALE LIGURE (SV)"/>
        <s v="ARNAD (AO)"/>
        <s v="CHALLAND-SAINT-ANSELME (AO)"/>
        <s v="MERANO (BZ)"/>
        <s v="LONATO (BS)"/>
        <s v="CHAMPDEPRAZ (AO)"/>
        <s v="TREVISO (TV)"/>
        <s v="FONTAINEMORE (AO)"/>
        <s v="GRESSONEY-LA-TRINITE' (AO)"/>
        <s v="CASTELLANZA (VA)"/>
        <s v="TRESANA (MS)"/>
        <s v="MORGEX (AO)"/>
        <s v="SAN LUCIDO (CS)"/>
        <s v="IMER (TN)"/>
        <s v="CHATILLON (AO)"/>
        <s v="EMAR?SE (AO)"/>
        <s v="PERLOZ (AO)"/>
        <s v="PONTBOSET (AO)"/>
        <s v="PRE'-SAINT-DIDIER (AO)"/>
        <s v="VENEZIA (VE)"/>
        <s v="BELVEDERE MARITTIMO (CS)"/>
        <s v="GEMONA DEL FRIULI (UD)"/>
        <s v="SAINT-VINCENT (AO)"/>
        <s v="ADRARA SAN MARTINO (BG)"/>
        <s v="PALAZZOLO SULL'OGLIO (BS)"/>
        <s v="ALBANO SANT'ALESSANDRO (BG)"/>
        <s v="SERIATE (BG)"/>
        <s v="GAZZANIGA (BG)"/>
        <s v="ALZANO LOMBARDO (BG)"/>
        <s v="BRACCA (BG)"/>
        <s v="TRESCORE BALNEARIO (BG)"/>
        <s v="ALME' (BG)"/>
        <s v="ALMENNO SAN BARTOLOMEO (BG)"/>
        <s v="PONTE SAN PIETRO (BG)"/>
        <s v="SEDRINA (BG)"/>
        <s v="BREMBILLA (BG)"/>
        <s v="CIVITAVECCHIA (RM)"/>
        <s v="AMBIVERE (BG)"/>
        <s v="ANTEGNATE (BG)"/>
        <s v="ROMANO DI LOMBARDIA (BG)"/>
        <s v="CHIARI (BS)"/>
        <s v="CASSANO D'ADDA (MI)"/>
        <s v="MERATE (CO)"/>
        <s v="TREVIGLIO (BG)"/>
        <s v="ARCENE (BG)"/>
        <s v="BRESCIA (BS)"/>
        <s v="CLUSONE (BG)"/>
        <s v="RIVOLTA D'ADDA (CR)"/>
        <s v="ARZAGO D'ADDA (BG)"/>
        <s v="CASIRATE D'ADDA (BG)"/>
        <s v="SAN GIOVANNI BIANCO (BG)"/>
        <s v="DARFO BOARIO TERME (BS)"/>
        <s v="BAGNATICA (BG)"/>
        <s v="CALCINATE (BG)"/>
        <s v="BARBATA (BG)"/>
        <s v="SANT'OMOBONO IMAGNA (BG)"/>
        <s v="BEDULITA (BG)"/>
        <s v="ROTA D'IMAGNA (BG)"/>
        <s v="BOLGARE (BG)"/>
        <s v="BOLTIERE (BG)"/>
        <s v="BONATE SOPRA (BG)"/>
        <s v="BONATE SOTTO (BG)"/>
        <s v="LOVERE (BG)"/>
        <s v="BOSSICO (BG)"/>
        <s v="VAPRIO D'ADDA (MI)"/>
        <s v="BRANZI (BG)"/>
        <s v="BREMBATE DI SOPRA (BG)"/>
        <s v="RANICA (BG)"/>
        <s v="VEDANO AL LAMBRO (MI)"/>
        <s v="CAPRIATE SAN GERVASIO (BG)"/>
        <s v="DALMINE (BG)"/>
        <s v="GRAVEDONA (CO)"/>
        <s v="CHIUDUNO (BG)"/>
        <s v="CARONA (BG)"/>
        <s v="CASAZZA (BG)"/>
        <s v="CASNIGO (BG)"/>
        <s v="GANDINO (BG)"/>
        <s v="SAN PELLEGRINO TERME (BG)"/>
        <s v="GRUMELLO DEL MONTE (BG)"/>
        <s v="CASTELLI CALEPIO (BG)"/>
        <s v="CARINI (PA)"/>
        <s v="SPOLETO (PG)"/>
        <s v="OSIO SOTTO (BG)"/>
        <s v="CHIGNOLO D'ISOLA (BG)"/>
        <s v="CISANO BERGAMASCO (BG)"/>
        <s v="CALCIO (BG)"/>
        <s v="CIVIDATE AL PIANO (BG)"/>
        <s v="COLERE (BG)"/>
        <s v="ALBINO (BG)"/>
        <s v="COLZATE (BG)"/>
        <s v="URGNANO (BG)"/>
        <s v="CORNA IMAGNA (BG)"/>
        <s v="CASTELLEONE (CR)"/>
        <s v="CORTENUOVA (BG)"/>
        <s v="COSTA DI MEZZATE (BG)"/>
        <s v="SONCINO (CR)"/>
        <s v="COVO (BG)"/>
        <s v="CORIGLIANO CALABRO (CS)"/>
        <s v="CUSIO (BG)"/>
        <s v="DESIO (MI)"/>
        <s v="RANZANICO (BG)"/>
        <s v="FARA GERA D'ADDA (BG)"/>
        <s v="VEROLANUOVA (BS)"/>
        <s v="CREMA (CR)"/>
        <s v="FILAGO (BG)"/>
        <s v="LISSONE (MI)"/>
        <s v="SCANZOROSCIATE (BG)"/>
        <s v="FORESTO SPARSO (BG)"/>
        <s v="VALLO DELLA LUCANIA (SA)"/>
        <s v="CERVO (IM)"/>
        <s v="GROMO (BG)"/>
        <s v="GANDELLINO (BG)"/>
        <s v="CARPI (MO)"/>
        <s v="CARAVAGGIO (BG)"/>
        <s v="GHISALBA (BG)"/>
        <s v="BOLLATE (MI)"/>
        <s v="GRASSOBBIO (BG)"/>
        <s v="GRONE (BG)"/>
        <s v="ISOLA DI FONDRA (BG)"/>
        <s v="ISSO (BG)"/>
        <s v="BARIANO (BG)"/>
        <s v="ZANICA (BG)"/>
        <s v="VIMERCATE (MI)"/>
        <s v="LURANO (BG)"/>
        <s v="LUZZANA (BG)"/>
        <s v="BOTTANUCO (BG)"/>
        <s v="MAPELLO (BG)"/>
        <s v="MARTINENGO (BG)"/>
        <s v="MONASTEROLO DEL CASTELLO (BG)"/>
        <s v="CREVALCORE (BO)"/>
        <s v="MONTELLO (BG)"/>
        <s v="COSTA D'AVORIO"/>
        <s v="DOSSENA (BG)"/>
        <s v="OLTRE IL COLLE (BG)"/>
        <s v="OLTRESSENDA ALTA (BG)"/>
        <s v="ONETA (BG)"/>
        <s v="SCHILPARIO (BG)"/>
        <s v="ORNICA (BG)"/>
        <s v="TELGATE (BG)"/>
        <s v="OSIO SOPRA (BG)"/>
        <s v="PALADINA (BG)"/>
        <s v="PALAZZAGO (BG)"/>
        <s v="PALOSCO (BG)"/>
        <s v="PARZANICA (BG)"/>
        <s v="ERICE (TP)"/>
        <s v="LEFFE (BG)"/>
        <s v="PIANICO (BG)"/>
        <s v="SAN MARTINO DE' CALVI (BG)"/>
        <s v="VERDELLO (BG)"/>
        <s v="BERBENNO (BG)"/>
        <s v="LECCO (LC)"/>
        <s v="PONTIROLO NUOVO (BG)"/>
        <s v="GIARRE (CT)"/>
        <s v="PREDORE (BG)"/>
        <s v="PREMOLO (BG)"/>
        <s v="PUMENENGO (BG)"/>
        <s v="CASALE CREMASCO VIDOLASCO (CR)"/>
        <s v="BRENO (BS)"/>
        <s v="RONCOLA (BG)"/>
        <s v="GAMBOLO' (PV)"/>
        <s v="LECCE (LE)"/>
        <s v="ISRAELE"/>
        <s v="VILLONGO (BG)"/>
        <s v="BOVOLONE (VR)"/>
        <s v="SERINA (BG)"/>
        <s v="SONGAVAZZO (BG)"/>
        <s v="ARDESIO (BG)"/>
        <s v="PRATO (FI)"/>
        <s v="SORISOLE (BG)"/>
        <s v="ISEO (BS)"/>
        <s v="SPIRANO (BG)"/>
        <s v="STEZZANO (BG)"/>
        <s v="STROZZA (BG)"/>
        <s v="VILLA D'ADDA (BG)"/>
        <s v="TAVERNOLA BERGAMASCA (BG)"/>
        <s v="ALTAVILLA IRPINA (AV)"/>
        <s v="TORRE PALLAVICINA (BG)"/>
        <s v="CAPO D'ORLANDO (ME)"/>
        <s v="UBIALE CLANEZZO (BG)"/>
        <s v="BRIVIO (CO)"/>
        <s v="CAMERATA CORNELLO (BG)"/>
        <s v="VERDELLINO (BG)"/>
        <s v="VERTOVA (BG)"/>
        <s v="GARDONE VAL TROMPIA (BS)"/>
        <s v="VILLA D'ALME' (BG)"/>
        <s v="ZANDOBBIO (BG)"/>
        <s v="DESENZANO DEL GARDA (BS)"/>
        <s v="ACQUAFREDDA (BS)"/>
        <s v="ROVATO (BS)"/>
        <s v="ADRO (BS)"/>
        <s v="MANERBIO (BS)"/>
        <s v="PONTEVICO (BS)"/>
        <s v="CAINO (BS)"/>
        <s v="DARFO (BS)"/>
        <s v="CASTEL DEL PIANO (GR)"/>
        <s v="BAGNOLO MELLA (BS)"/>
        <s v="BAGOLINO (BS)"/>
        <s v="SALO' (BS)"/>
        <s v="GAVARDO (BS)"/>
        <s v="BARGHE (BS)"/>
        <s v="BRUINO (TO)"/>
        <s v="TRENZANO (BS)"/>
        <s v="BIONE (BS)"/>
        <s v="VALVESTINO (BS)"/>
        <s v="BOTTICINO (BS)"/>
        <s v="LUMEZZANE (BS)"/>
        <s v="LETTERE (NA)"/>
        <s v="LUSCIANO (CE)"/>
        <s v="SELLERO (BS)"/>
        <s v="CALCINATO (BS)"/>
        <s v="NAVE (BS)"/>
        <s v="MONTICHIARI (BS)"/>
        <s v="ASOLA (MN)"/>
        <s v="CETO (BS)"/>
        <s v="CAPRIOLO (BS)"/>
        <s v="CASTEGNATO (BS)"/>
        <s v="CASTELCOVATI (BS)"/>
        <s v="CASTENEDOLO (BS)"/>
        <s v="CAZZAGO SAN MARTINO (BS)"/>
        <s v="CEDEGOLO (BS)"/>
        <s v="CELLATICA (BS)"/>
        <s v="VEZZA D'OGLIO (BS)"/>
        <s v="TAORMINA (ME)"/>
        <s v="CEVO (BS)"/>
        <s v="LENO (BS)"/>
        <s v="CIMBERGO (BS)"/>
        <s v="CIVIDATE CAMUNO (BS)"/>
        <s v="COLOGNE (BS)"/>
        <s v="BARBARIGA (BS)"/>
        <s v="SALE MARASINO (BS)"/>
        <s v="EDOLO (BS)"/>
        <s v="TIRANO (SO)"/>
        <s v="CORTENO GOLGI (BS)"/>
        <s v="SARONNO (VA)"/>
        <s v="BOBBIO (PC)"/>
        <s v="CALVATONE (CR)"/>
        <s v="TRENTO (TN)"/>
        <s v="CASTIGLIONE DELLE STIVIERE (MN)"/>
        <s v="ERBUSCO (BS)"/>
        <s v="GAMBARA (BS)"/>
        <s v="GARDONE RIVIERA (BS)"/>
        <s v="GARGNANO (BS)"/>
        <s v="CASTEL GOFFREDO (MN)"/>
        <s v="VERNOLE (LE)"/>
        <s v="TIONE DI TRENTO (TN)"/>
        <s v="SONDRIO (SO)"/>
        <s v="BOVEGNO (BS)"/>
        <s v="GOTTOLENGO (BS)"/>
        <s v="PADOVA (PD)"/>
        <s v="RIVA DEL GARDA (TN)"/>
        <s v="LIMONE SUL GARDA (BS)"/>
        <s v="LODRINO (BS)"/>
        <s v="LOGRATO (BS)"/>
        <s v="LOSINE (BS)"/>
        <s v="MAGASA (BS)"/>
        <s v="MALONNO (BS)"/>
        <s v="MANERBA DEL GARDA (BS)"/>
        <s v="MARONE (BS)"/>
        <s v="MAZZANO (BS)"/>
        <s v="SOLETO (LE)"/>
        <s v="MONNO (BS)"/>
        <s v="MONTE ISOLA (BS)"/>
        <s v="MONTICELLI BRUSATI (BS)"/>
        <s v="PROVAGLIO D'ISEO (BS)"/>
        <s v="VIADANA (MN)"/>
        <s v="MURA (BS)"/>
        <s v="MUSCOLINE (BS)"/>
        <s v="NIARDO (BS)"/>
        <s v="OFFLAGA (BS)"/>
        <s v="OME (BS)"/>
        <s v="VITERBO (VT)"/>
        <s v="ONO SAN PIETRO (BS)"/>
        <s v="BRUMANO (BG)"/>
        <s v="OSSIMO (BS)"/>
        <s v="PADENGHE SUL GARDA (BS)"/>
        <s v="PAISCO LOVENO (BS)"/>
        <s v="PAITONE (BS)"/>
        <s v="GALATINA (LE)"/>
        <s v="PASPARDO (BS)"/>
        <s v="PERTICA BASSA (BS)"/>
        <s v="PEZZAZE (BS)"/>
        <s v="GIANICO (BS)"/>
        <s v="PISOGNE (BS)"/>
        <s v="POLAVENO (BS)"/>
        <s v="POLPENAZZE DEL GARDA (BS)"/>
        <s v="POMPIANO (BS)"/>
        <s v="PONTE DI LEGNO (BS)"/>
        <s v="PALESTRINA (RM)"/>
        <s v="PESCHIERA DEL GARDA (VR)"/>
        <s v="PRALBOINO (BS)"/>
        <s v="PRESEGLIE (BS)"/>
        <s v="SABBIO CHIESE (BS)"/>
        <s v="QUINZANO D'OGLIO (BS)"/>
        <s v="ROCCAFRANCA (BS)"/>
        <s v="RODENGO SAIANO (BS)"/>
        <s v="ROE' VOLCIANO (BS)"/>
        <s v="SANTA MARGHERITA LIGURE (GE)"/>
        <s v="DOLO (VE)"/>
        <s v="QUISTELLO (MN)"/>
        <s v="PUEGNAGO DEL GARDA (BS)"/>
        <s v="SAN FELICE DEL BENACO (BS)"/>
        <s v="SAN ZENO NAVIGLIO (BS)"/>
        <s v="SAREZZO (BS)"/>
        <s v="CONCESIO (BS)"/>
        <s v="SENIGA (BS)"/>
        <s v="SERLE (BS)"/>
        <s v="SONICO (BS)"/>
        <s v="SULZANO (BS)"/>
        <s v="TAVERNOLE SUL MELLA (BS)"/>
        <s v="TEMU' (BS)"/>
        <s v="TIGNALE (BS)"/>
        <s v="PIANENGO (CR)"/>
        <s v="TOSCOLANO MADERNO (BS)"/>
        <s v="TRAVAGLIATO (BS)"/>
        <s v="TREMOSINE (BS)"/>
        <s v="TREVISO BRESCIANO (BS)"/>
        <s v="URAGO D'OGLIO (BS)"/>
        <s v="VEROLAVECCHIA (BS)"/>
        <s v="VESTONE (BS)"/>
        <s v="VILLA CARCINA (BS)"/>
        <s v="VILLACHIARA (BS)"/>
        <s v="VIONE (BS)"/>
        <s v="VOBARNO (BS)"/>
        <s v="ALBESE CON CASSANO (CO)"/>
        <s v="MONTORFANO (CO)"/>
        <s v="LATISANA (UD)"/>
        <s v="FILATTIERA (MS)"/>
        <s v="GIUSSANO (MI)"/>
        <s v="ASSO (CO)"/>
        <s v="BOSISIO PARINI (CO)"/>
        <s v="MENAGGIO (CO)"/>
        <s v="BEREGAZZO CON FIGLIARO (CO)"/>
        <s v="APPIANO GENTILE (CO)"/>
        <s v="MORBEGNO (SO)"/>
        <s v="SAN FEDELE INTELVI (CO)"/>
        <s v="CANTU' (CO)"/>
        <s v="CABIATE (CO)"/>
        <s v="CARLOPOLI (CZ)"/>
        <s v="VALDIDENTRO (SO)"/>
        <s v="TREPUZZI (LE)"/>
        <s v="CANZO (CO)"/>
        <s v="SASSOCORVARO (PS)"/>
        <s v="NOALE (VE)"/>
        <s v="BOVALINO (RC)"/>
        <s v="CARIMATE (CO)"/>
        <s v="ORTA NOVA (FG)"/>
        <s v="VALSOLDA (CO)"/>
        <s v="CASTELMARTE (CO)"/>
        <s v="CASASCO D'INTELVI (CO)"/>
        <s v="CASTIGLIONE D'INTELVI (CO)"/>
        <s v="BOVISIO-MASCIAGO (MI)"/>
        <s v="COLONNO (CO)"/>
        <s v="LIETO COLLE (CO)"/>
        <s v="GIRONICO (CO)"/>
        <s v="CORRIDO (CO)"/>
        <s v="BELLANO (CO)"/>
        <s v="DOMASO (CO)"/>
        <s v="CERNOBBIO (CO)"/>
        <s v="DONGO (CO)"/>
        <s v="DREZZO (CO)"/>
        <s v="DOSSO DEL LIRO (CO)"/>
        <s v="STORNARA (FG)"/>
        <s v="FAGGETO LARIO (CO)"/>
        <s v="FALOPPIO (CO)"/>
        <s v="FIGINO SERENZA (CO)"/>
        <s v="MANTOVA (MN)"/>
        <s v="GIFFONE (RC)"/>
        <s v="GARZENO (CO)"/>
        <s v="PAESI BASSI"/>
        <s v="GUANZATE (CO)"/>
        <s v="GIOIA DEL COLLE (BA)"/>
        <s v="POLLA (SA)"/>
        <s v="LAGLIO (CO)"/>
        <s v="LAINO (CO)"/>
        <s v="LASNIGO (CO)"/>
        <s v="LIVO (CO)"/>
        <s v="GERENZANO (VA)"/>
        <s v="LOMAZZO (CO)"/>
        <s v="MANFREDONIA (FG)"/>
        <s v="LUISAGO (CO)"/>
        <s v="CARATE BRIANZA (MI)"/>
        <s v="MASLIANICO (CO)"/>
        <s v="ROGENO (CO)"/>
        <s v="SERRASTRETTA (CZ)"/>
        <s v="MONGUZZO (CO)"/>
        <s v="GERA LARIO (CO)"/>
        <s v="ROMBIOLO (CZ)"/>
        <s v="LIBIA"/>
        <s v="OLTRONA DI SAN MAMETTE (CO)"/>
        <s v="ORSENIGO (CO)"/>
        <s v="CREMIA (CO)"/>
        <s v="PIANELLO DEL LARIO (CO)"/>
        <s v="PIGRA (CO)"/>
        <s v="PLESIO (CO)"/>
        <s v="PONNA (CO)"/>
        <s v="PONTE LAMBRO (CO)"/>
        <s v="PROSERPIO (CO)"/>
        <s v="PONTE DELL'OLIO (PC)"/>
        <s v="REZZAGO (CO)"/>
        <s v="ROVELLASCA (CO)"/>
        <s v="ROVELLO PORRO (CO)"/>
        <s v="SALA COMACINA (CO)"/>
        <s v="SAN FERMO DELLA BATTAGLIA (CO)"/>
        <s v="SAN BARTOLOMEO VAL CAVARGNA (CO)"/>
        <s v="CASTELLAMMARE DI STABIA (NA)"/>
        <s v="SCHIGNANO (CO)"/>
        <s v="SORMANO (CO)"/>
        <s v="TORNO (CO)"/>
        <s v="RONAGO (CO)"/>
        <s v="FAGNANO CASTELLO (CS)"/>
        <s v="UGGIATE-TREVANO (CO)"/>
        <s v="SAPRI (SA)"/>
        <s v="SORESINA (CR)"/>
        <s v="BOZZOLO (MN)"/>
        <s v="FARA OLIVANA CON SOLA (BG)"/>
        <s v="CREMOSANO (CR)"/>
        <s v="CAMPAGNOLA CREMASCA (CR)"/>
        <s v="CAPPELLA DE' PICENARDI (CR)"/>
        <s v="VAILATE (CR)"/>
        <s v="CASALBUTTANO ED UNITI (CR)"/>
        <s v="SERGNANO (CR)"/>
        <s v="CORTE PALASIO (MI)"/>
        <s v="CASALETTO DI SOPRA (CR)"/>
        <s v="SAN SECONDO PARMENSE (PR)"/>
        <s v="CASALMAGGIORE (CR)"/>
        <s v="CASALMORANO (CR)"/>
        <s v="CASTEL GABBIANO (CR)"/>
        <s v="CASTELVISCONTI (CR)"/>
        <s v="CICOGNOLO (CR)"/>
        <s v="CORTE DE' FRATI (CR)"/>
        <s v="CONGO"/>
        <s v="CASTELL'ARQUATO (PC)"/>
        <s v="PIZZIGHETTONE (CR)"/>
        <s v="CUMIGNANO SUL NAVIGLIO (CR)"/>
        <s v="PIEVE SAN GIACOMO (CR)"/>
        <s v="DEROVERE (CR)"/>
        <s v="ROMANENGO (CR)"/>
        <s v="SPINEDA (CR)"/>
        <s v="FORMIGARA (CR)"/>
        <s v="GABBIONETA BINANUOVA (CR)"/>
        <s v="CAPIAGO INTIMIANO (CO)"/>
        <s v="GENIVOLTA (CR)"/>
        <s v="ORZIVECCHI (BS)"/>
        <s v="GRONTARDO (CR)"/>
        <s v="GRUMELLO CREMONESE ED UNITI (CR)"/>
        <s v="GUSSOLA (CR)"/>
        <s v="CANNETO SULL'OGLIO (MN)"/>
        <s v="ISOLA DOVARESE (CR)"/>
        <s v="MOTTA BALUFFI (CR)"/>
        <s v="TAURIANOVA (RC)"/>
        <s v="MONTE CREMASCO (CR)"/>
        <s v="MONTODINE (CR)"/>
        <s v="MOSCAZZANO (CR)"/>
        <s v="ARZIGNANO (VI)"/>
        <s v="OFFANENGO (CR)"/>
        <s v="OLMENETA (CR)"/>
        <s v="OSTIANO (CR)"/>
        <s v="PALAZZO PIGNANO (CR)"/>
        <s v="MONTELEONE DI SPOLETO (PG)"/>
        <s v="LIVRAGA (MI)"/>
        <s v="TRESCORE CREMASCO (CR)"/>
        <s v="PENNE (PE)"/>
        <s v="OLEVANO SUL TUSCIANO (SA)"/>
        <s v="RICENGO (CR)"/>
        <s v="SAN GIOVANNI IN CROCE (CR)"/>
        <s v="SAN MARTINO DEL LAGO (CR)"/>
        <s v="VILLA DI BRIANO (CE)"/>
        <s v="LITUANIA"/>
        <s v="CANADA"/>
        <s v="SOSPIRO (CR)"/>
        <s v="TORLINO VIMERCATI (CR)"/>
        <s v="CELLA DATI (CR)"/>
        <s v="NOTARESCO (TE)"/>
        <s v="TRIGOLO (CR)"/>
        <s v="VAIANO CREMASCO (CR)"/>
        <s v="PANDINO (CR)"/>
        <s v="VESCOVATO (CR)"/>
        <s v="VOLTIDO (CR)"/>
        <s v="GORGONZOLA (MI)"/>
        <s v="BAGNOLO SAN VITO (MN)"/>
        <s v="REVERE (MN)"/>
        <s v="OSTIGLIA (MN)"/>
        <s v="PIEVE DI CORIANO (MN)"/>
        <s v="NOGARA (VR)"/>
        <s v="BORGOFORTE (MN)"/>
        <s v="ISOLA DELLA SCALA (VR)"/>
        <s v="VALDAGNO (VI)"/>
        <s v="RECOARO TERME (VI)"/>
        <s v="SUZZARA (MN)"/>
        <s v="CASTELLUCCHIO (MN)"/>
        <s v="GAZZUOLO (MN)"/>
        <s v="CERESARA (MN)"/>
        <s v="VOLTA MANTOVANA (MN)"/>
        <s v="CAVRIANA (MN)"/>
        <s v="COMMESSAGGIO (MN)"/>
        <s v="CURTATONE (MN)"/>
        <s v="GUASTALLA (RE)"/>
        <s v="GAZOLDO DEGLI IPPOLITI (MN)"/>
        <s v="GONZAGA (MN)"/>
        <s v="MAGNACAVALLO (MN)"/>
        <s v="LEGNAGO (VR)"/>
        <s v="MEDOLE (MN)"/>
        <s v="MOGLIA (MN)"/>
        <s v="MONZAMBANO (MN)"/>
        <s v="VALEGGIO SUL MINCIO (VR)"/>
        <s v="BUSSOLENGO (VR)"/>
        <s v="VILLAFRANCA DI VERONA (VR)"/>
        <s v="CASTELNOVO BARIANO (RO)"/>
        <s v="GUIDIZZOLO (MN)"/>
        <s v="POGGIO RUSCO (MN)"/>
        <s v="ROVIGO (RO)"/>
        <s v="RONCOFERRARO (MN)"/>
        <s v="ACQUANEGRA SUL CHIESE (MN)"/>
        <s v="RIVAROLO MANTOVANO (MN)"/>
        <s v="RODIGO (MN)"/>
        <s v="VIBO VALENTIA (CZ)"/>
        <s v="SABBIONETA (MN)"/>
        <s v="SAN BENEDETTO PO (MN)"/>
        <s v="PAVULLO NEL FRIGNANO (MO)"/>
        <s v="SAN GIACOMO DELLE SEGNATE (MN)"/>
        <s v="SAN GIORGIO DI MANTOVA (MN)"/>
        <s v="BIGARELLO (MN)"/>
        <s v="SCHIVENOGLIA (MN)"/>
        <s v="MIRANDOLA (MO)"/>
        <s v="SERMIDE (MN)"/>
        <s v="FELONICA (MN)"/>
        <s v="CASTELMASSA (RO)"/>
        <s v="SERRAVALLE A PO (MN)"/>
        <s v="MARMIROLO (MN)"/>
        <s v="BRESCELLO (RE)"/>
        <s v="VILLIMPENTA (MN)"/>
        <s v="GALLIPOLI (LE)"/>
        <s v="COMERIO (VA)"/>
        <s v="LEGNANO (MI)"/>
        <s v="CUGGIONO (MI)"/>
        <s v="PIATEDA (SO)"/>
        <s v="MELZO (MI)"/>
        <s v="ARLUNO (MI)"/>
        <s v="SAVIORE DELL'ADAMELLO (BS)"/>
        <s v="MELETI (MI)"/>
        <s v="FRANCAVILLA FONTANA (BR)"/>
        <s v="MUSSOMELI (CL)"/>
        <s v="CORNAREDO (MI)"/>
        <s v="ISCHIA (NA)"/>
        <s v="BELLINZAGO LOMBARDO (MI)"/>
        <s v="BERNATE TICINO (MI)"/>
        <s v="SANTA MARIA DELLA VERSA (PV)"/>
        <s v="MOTTA VISCONTI (MI)"/>
        <s v="BOFFALORA SOPRA TICINO (MI)"/>
        <s v="LAURITO (SA)"/>
        <s v="STATI UNITI D'AMERICA"/>
        <s v="MOTTOLA (TA)"/>
        <s v="TROIA (FG)"/>
        <s v="MONTIERI (GR)"/>
        <s v="LESA (NO)"/>
        <s v="CAMBIAGO (MI)"/>
        <s v="INZAGO (MI)"/>
        <s v="CEGLIE MESSAPICA (BR)"/>
        <s v="SANTA CATERINA DELLO IONIO (CZ)"/>
        <s v="CATTOLICA ERACLEA (AG)"/>
        <s v="CASOREZZO (MI)"/>
        <s v="TEGLIO (SO)"/>
        <s v="PAOLA (CS)"/>
        <s v="CERNUSCO SUL NAVIGLIO (MI)"/>
        <s v="MELEGNANO (MI)"/>
        <s v="OPPIDO MAMERTINA (RC)"/>
        <s v="GARBAGNATE MILANESE (MI)"/>
        <s v="CESATE (MI)"/>
        <s v="TRANI (BA)"/>
        <s v="SAN MARCO D'ALUNZIO (ME)"/>
        <s v="CINISELLO BALSAMO (MI)"/>
        <s v="CESANO BOSCONE (MI)"/>
        <s v="ARIANO IRPINO (AV)"/>
        <s v="SANT'ANDREA APOSTOLO DELLO IONIO (CZ)"/>
        <s v="ASCOLI SATRIANO (FG)"/>
        <s v="REMEDELLO (BS)"/>
        <s v="GAGGIANO (MI)"/>
        <s v="GREZZAGO (MI)"/>
        <s v="INVERUNO (MI)"/>
        <s v="LAINATE (MI)"/>
        <s v="LA SPEZIA (SP)"/>
        <s v="POLINAGO (MO)"/>
        <s v="LOCATE DI TRIULZI (MI)"/>
        <s v="MAGNAGO (MI)"/>
        <s v="MARCALLO CON CASONE (MI)"/>
        <s v="LANCIANO (CH)"/>
        <s v="MASATE (MI)"/>
        <s v="ROCCA DI NETO (CZ)"/>
        <s v="RAGUSA (RG)"/>
        <s v="SCORDIA (CT)"/>
        <s v="CODOGNO (MI)"/>
        <s v="MONTECCHIO MAGGIORE (VI)"/>
        <s v="EBOLI (SA)"/>
        <s v="MORIMONDO (MI)"/>
        <s v="CASTANO PRIMO (MI)"/>
        <s v="NOSATE (MI)"/>
        <s v="CLAINO CON OSTENO (CO)"/>
        <s v="SPAGNA"/>
        <s v="SAN PIETRO VERNOTICO (BR)"/>
        <s v="MARANO SUL PANARO (MO)"/>
        <s v="OSSONA (MI)"/>
        <s v="PALAGIANELLO (TA)"/>
        <s v="LIMBIATE (MI)"/>
        <s v="RIMINI (FO)"/>
        <s v="MANDURIA (TA)"/>
        <s v="SEGRATE (MI)"/>
        <s v="ORTONA (CH)"/>
        <s v="POZZO D'ADDA (MI)"/>
        <s v="PREGNANA MILANESE (MI)"/>
        <s v="ROBECCHETTO CON INDUNO (MI)"/>
        <s v="NOCIGLIA (LE)"/>
        <s v="NOVIGLIO (MI)"/>
        <s v="SAN COLOMBANO AL LAMBRO (MI)"/>
        <s v="BELLUNO (BL)"/>
        <s v="ANCONA (AN)"/>
        <s v="MONSELICE (PD)"/>
        <s v="PAZZANO (RC)"/>
        <s v="NOVENTA PADOVANA (PD)"/>
        <s v="SANTO STEFANO TICINO (MI)"/>
        <s v="SAN VITTORE OLONA (MI)"/>
        <s v="MISTRETTA (ME)"/>
        <s v="PEDACE (CS)"/>
        <s v="SEDRIANO (MI)"/>
        <s v="ANDRIA (BA)"/>
        <s v="VITTORIO VENETO (TV)"/>
        <s v="CIVIDALE DEL FRIULI (UD)"/>
        <s v="COMAZZO (MI)"/>
        <s v="OPPIDO LUCANO (PZ)"/>
        <s v="PIAZZA ARMERINA (EN)"/>
        <s v="TIZZANO VAL PARMA (PR)"/>
        <s v="PENTONE (CZ)"/>
        <s v="TREZZO SULL'ADDA (MI)"/>
        <s v="MONTE SAN BIAGIO (LT)"/>
        <s v="PALANZANO (PR)"/>
        <s v="TRUCCAZZANO (MI)"/>
        <s v="VANZAGO (MI)"/>
        <s v="SANTA MARIA CAPUA VETERE (CE)"/>
        <s v="BORGONOVO VAL TIDONE (PC)"/>
        <s v="ROSATE (MI)"/>
        <s v="VIMODRONE (MI)"/>
        <s v="VITTUONE (MI)"/>
        <s v="MELITO DI PORTO SALVO (RC)"/>
        <s v="ALBAREDO ARNABOLDI (PV)"/>
        <s v="CIVEZZANO (TN)"/>
        <s v="PIACENZA (PC)"/>
        <s v="STRADELLA (PV)"/>
        <s v="VARZI (PV)"/>
        <s v="BAGNARIA (PV)"/>
        <s v="BRONI (PV)"/>
        <s v="BASCAPE' (PV)"/>
        <s v="BATTUDA (PV)"/>
        <s v="BELGIOIOSO (PV)"/>
        <s v="VITTORIA (RG)"/>
        <s v="SANTO STEFANO IN ASPROMONTE (RC)"/>
        <s v="BORGO PRIOLO (PV)"/>
        <s v="ROMAGNESE (PV)"/>
        <s v="SIZIANO (PV)"/>
        <s v="BREME (PV)"/>
        <s v="CASANOVA LONATI (PV)"/>
        <s v="ARENA PO (PV)"/>
        <s v="CASATISMA (PV)"/>
        <s v="TROVO (PV)"/>
        <s v="CORSICO (MI)"/>
        <s v="CASTANA (PV)"/>
        <s v="CASTEGGIO (PV)"/>
        <s v="PANCARANA (PV)"/>
        <s v="DORGALI (NU)"/>
        <s v="GELA (CL)"/>
        <s v="SANTA GIULETTA (PV)"/>
        <s v="SAN DONATO MILANESE (MI)"/>
        <s v="RUINO (PV)"/>
        <s v="OTTOBIANO (PV)"/>
        <s v="SANT'ANGELO LODIGIANO (MI)"/>
        <s v="CORANA (PV)"/>
        <s v="CORNALE (PV)"/>
        <s v="CORTEOLONA (PV)"/>
        <s v="COSTA DE' NOBILI (PV)"/>
        <s v="MARZANO (PV)"/>
        <s v="FILIGHERA (PV)"/>
        <s v="FORTUNAGO (PV)"/>
        <s v="FRASCAROLO (PV)"/>
        <s v="BRINDISI (BR)"/>
        <s v="ALBUZZANO (PV)"/>
        <s v="CASARILE (MI)"/>
        <s v="LANDRIANO (PV)"/>
        <s v="LIRIO (PV)"/>
        <s v="LOMELLO (PV)"/>
        <s v="BRESSANA BOTTARONE (PV)"/>
        <s v="MAGHERNO (PV)"/>
        <s v="MARCIGNAGO (PV)"/>
        <s v="MEZZANA BIGLI (PV)"/>
        <s v="MENCONICO (PV)"/>
        <s v="LANUSEI (NU)"/>
        <s v="MONTEBELLO DELLA BATTAGLIA (PV)"/>
        <s v="BOSCOTRECASE (NA)"/>
        <s v="MONTICELLI PAVESE (PV)"/>
        <s v="OLIVA GESSI (PV)"/>
        <s v="PARONA (PV)"/>
        <s v="FERRERA ERBOGNONE (PV)"/>
        <s v="PIEVE DEL CAIRO (PV)"/>
        <s v="PIEVE PORTO MORONE (PV)"/>
        <s v="AVERSA (CE)"/>
        <s v="BERZANO DI TORTONA (AL)"/>
        <s v="PONTE NIZZA (PV)"/>
        <s v="ROBECCO PAVESE (PV)"/>
        <s v="REA (PV)"/>
        <s v="SILVANO PIETRA (PV)"/>
        <s v="GENZONE (PV)"/>
        <s v="PONTECORVO (FR)"/>
        <s v="SAN DAMIANO AL COLLE (PV)"/>
        <s v="SAN GIORGIO DI LOMELLINA (PV)"/>
        <s v="FINALE EMILIA (MO)"/>
        <s v="CAGLIARI (CA)"/>
        <s v="NARDO' (LE)"/>
        <s v="SANT'ALESSIO CON VIALONE (PV)"/>
        <s v="GALLIAVOLA (PV)"/>
        <s v="SPESSA (PV)"/>
        <s v="NOVA MILANESE (MI)"/>
        <s v="SUARDI (PV)"/>
        <s v="FARINI (PC)"/>
        <s v="TORRE DE' NEGRI (PV)"/>
        <s v="TORREVECCHIA PIA (PV)"/>
        <s v="CALDAROLA (MC)"/>
        <s v="TERNI (TR)"/>
        <s v="LINAROLO (PV)"/>
        <s v="VAL DI NIZZA (PV)"/>
        <s v="VELEZZO LOMELLINA (PV)"/>
        <s v="PALMANOVA (UD)"/>
        <s v="VIGHIZZOLO D'ESTE (PD)"/>
        <s v="ADRIA (RO)"/>
        <s v="FICARRA (ME)"/>
        <s v="GRASSANO (MT)"/>
        <s v="VILLA BISCOSSI (PV)"/>
        <s v="VILLANOVA D'ARDENGHI (PV)"/>
        <s v="VILLANTERIO (PV)"/>
        <s v="ZECCONE (PV)"/>
        <s v="ZERBOLO' (PV)"/>
        <s v="CAVA MANARA (PV)"/>
        <s v="PRAIA A MARE (CS)"/>
        <s v="ALBAREDO PER SAN MARCO (SO)"/>
        <s v="ALBOSAGGIA (SO)"/>
        <s v="ARDENNO (SO)"/>
        <s v="COSIO VALTELLINO (SO)"/>
        <s v="BEMA (SO)"/>
        <s v="BERBENNO DI VALTELLINA (SO)"/>
        <s v="BORMIO (SO)"/>
        <s v="SONDALO (SO)"/>
        <s v="CHIAVENNA (SO)"/>
        <s v="VALENZANO (BA)"/>
        <s v="CEDRASCO (SO)"/>
        <s v="CERCINO (SO)"/>
        <s v="AVEZZANO (AQ)"/>
        <s v="CHIESA IN VALMALENCO (SO)"/>
        <s v="CHIURO (SO)"/>
        <s v="PONTE IN VALTELLINA (SO)"/>
        <s v="COLORINA (SO)"/>
        <s v="DAZIO (SO)"/>
        <s v="FORCOLA (SO)"/>
        <s v="FUSINE (SO)"/>
        <s v="GEROLA ALTA (SO)"/>
        <s v="GUARDIAGRELE (CH)"/>
        <s v="GROSIO (SO)"/>
        <s v="GROSOTTO (SO)"/>
        <s v="LANZADA (SO)"/>
        <s v="ISOLATO (SO)"/>
        <s v="MAZZO DI VALTELLINA (SO)"/>
        <s v="CASTELLO DELL'ACQUA (SO)"/>
        <s v="POSTALESIO (SO)"/>
        <s v="TAMBRE (BL)"/>
        <s v="CAMPODOLCINO (SO)"/>
        <s v="ROGOLO (SO)"/>
        <s v="SAN GIACOMO FILIPPO (SO)"/>
        <s v="SPRIANA (SO)"/>
        <s v="TALAMONA (SO)"/>
        <s v="VALDISOTTO (SO)"/>
        <s v="VERCEIA (SO)"/>
        <s v="VILLA DI CHIAVENNA (SO)"/>
        <s v="VILLA DI TIRANO (SO)"/>
        <s v="LUINO (VA)"/>
        <s v="DUMENZA (VA)"/>
        <s v="ALBIZZATE (VA)"/>
        <s v="GAZZADA SCHIANNO (VA)"/>
        <s v="CAMPO SAN MARTINO (PD)"/>
        <s v="RIVAMONTE AGORDINO (BL)"/>
        <s v="ARSAGO SEPRIO (VA)"/>
        <s v="LENDINARA (RO)"/>
        <s v="DAVERIO (VA)"/>
        <s v="CITTIGLIO (VA)"/>
        <s v="GAVIRATE (VA)"/>
        <s v="ALMENNO SAN SALVATORE (BG)"/>
        <s v="LURATE CACCIVIO (CO)"/>
        <s v="CARAVATE (VA)"/>
        <s v="BRINZIO (VA)"/>
        <s v="CASALANGUIDA (CH)"/>
        <s v="AZZATE (VA)"/>
        <s v="BRUSIMPIANO (VA)"/>
        <s v="BESANA IN BRIANZA (MI)"/>
        <s v="SPILIMBERGO (PN)"/>
        <s v="CARNAGO (VA)"/>
        <s v="OLGIATE OLONA (VA)"/>
        <s v="CARONNO PERTUSELLA (VA)"/>
        <s v="CASALE LITTA (VA)"/>
        <s v="LEONFORTE (EN)"/>
        <s v="CONCORDIA SULLA SECCHIA (MO)"/>
        <s v="SASSOFERRATO (AN)"/>
        <s v="CASSANO MAGNAGO (VA)"/>
        <s v="CASSANO VALCUVIA (VA)"/>
        <s v="RAVENNA (RA)"/>
        <s v="CASTELSEPRIO (VA)"/>
        <s v="CASTELVECCANA (VA)"/>
        <s v="ZAMBIA"/>
        <s v="SORIANO CALABRO (CZ)"/>
        <s v="CAZZAGO BRABBIA (VA)"/>
        <s v="CISLAGO (VA)"/>
        <s v="MELFI (PZ)"/>
        <s v="CUGLIATE-FABIASCO (VA)"/>
        <s v="JOPPOLO (CZ)"/>
        <s v="BELLA (PZ)"/>
        <s v="CUVIO (VA)"/>
        <s v="MONFALCONE (GO)"/>
        <s v="COSOLETO (RC)"/>
        <s v="SEVESO (MI)"/>
        <s v="FERNO (VA)"/>
        <s v="FERRERA DI VARESE (VA)"/>
        <s v="GALLIATE LOMBARDO (VA)"/>
        <s v="BATTIPAGLIA (SA)"/>
        <s v="GERMIGNAGA (VA)"/>
        <s v="VARANO BORGHI (VA)"/>
        <s v="GOLASECCA (VA)"/>
        <s v="MONTALBANO JONICO (MT)"/>
        <s v="CEREGNANO (RO)"/>
        <s v="GORNATE OLONA (VA)"/>
        <s v="GRANTOLA (VA)"/>
        <s v="CICCIANO (NA)"/>
        <s v="NICOSIA (EN)"/>
        <s v="BESNATE (VA)"/>
        <s v="LACEDONIA (AV)"/>
        <s v="MESORACA (CZ)"/>
        <s v="BESOZZO (VA)"/>
        <s v="SAN CATALDO (CL)"/>
        <s v="MACCAGNO (VA)"/>
        <s v="MOLFETTA (BA)"/>
        <s v="LERCARA FRIDDI (PA)"/>
        <s v="CAMPOBELLO DI MAZARA (TP)"/>
        <s v="MARNATE (VA)"/>
        <s v="BUGUGGIATE (VA)"/>
        <s v="LEGGIUNO (VA)"/>
        <s v="ROSSANO (CS)"/>
        <s v="CASTRONNO (VA)"/>
        <s v="BOMPIETRO (PA)"/>
        <s v="CASTELFIDARDO (AN)"/>
        <s v="VITICUSO (FR)"/>
        <s v="PORTO VALTRAVAGLIA (VA)"/>
        <s v="BRENTA (VA)"/>
        <s v="RANCIO VALCUVIA (VA)"/>
        <s v="CASELLE LANDI (MI)"/>
        <s v="SAMARATE (VA)"/>
        <s v="BERRA (FE)"/>
        <s v="VIETRI SUL MARE (SA)"/>
        <s v="TRICASE (LE)"/>
        <s v="AREZZO (AR)"/>
        <s v="SUMIRAGO (VA)"/>
        <s v="TAINO (VA)"/>
        <s v="ALTAVILLA SILENTINA (SA)"/>
        <s v="UBOLDO (VA)"/>
        <s v="VALGANNA (VA)"/>
        <s v="SAN GAVINO MONREALE (CA)"/>
        <s v="SAN CESARIO DI LECCE (LE)"/>
        <s v="SAN GIOVANNI DEL DOSSO (MN)"/>
        <s v="VENEGONO (VA)"/>
        <s v="CESELLO BRIANZA (CO)"/>
        <s v="ANNONE DI BRIANZA (CO)"/>
        <s v="BARZIO (CO)"/>
        <s v="MERATE (LC)"/>
        <s v="BULCIAGO (CO)"/>
        <s v="OLGIATE CALCO (CO)"/>
        <s v="CARENNO (BG)"/>
        <s v="CASATENOVO (CO)"/>
        <s v="CASSINA VALSASSINA (CO)"/>
        <s v="CASTELLO DI BRIANZA (CO)"/>
        <s v="CERNUSCO MONTEVECCHIA (CO)"/>
        <s v="OGGIONO (CO)"/>
        <s v="MALGRATE (CO)"/>
        <s v="CREMELLA (CO)"/>
        <s v="CESANO MADERNO (MI)"/>
        <s v="DERVIO (CO)"/>
        <s v="IMPERIA (IM)"/>
        <s v="GARLATE (CO)"/>
        <s v="PASTURO (CO)"/>
        <s v="INTROBIO (CO)"/>
        <s v="VALMADRERA (CO)"/>
        <s v="MAIOLATI SPONTINI (AN)"/>
        <s v="LOMAGNA (CO)"/>
        <s v="MANDELLO DEL LARIO (CO)"/>
        <s v="LEZZENO (CO)"/>
        <s v="MARGNO (CO)"/>
        <s v="CASARGO (CO)"/>
        <s v="LAGONEGRO (PZ)"/>
        <s v="RESINA (NA)"/>
        <s v="LONIGO (VI)"/>
        <s v="OLIVETO LARIO (CO)"/>
        <s v="PESARO (PS)"/>
        <s v="ROBBIATE (CO)"/>
        <s v="PAGNONA (CO)"/>
        <s v="PARLASCO (CO)"/>
        <s v="TACENO (CO)"/>
        <s v="SORIANELLO (CZ)"/>
        <s v="PREMANA (CO)"/>
        <s v="PRIMALUNA (CO)"/>
        <s v="VALGREGHENTINO (CO)"/>
        <s v="VERCURAGO (BG)"/>
        <s v="VERDERIO SUPERIORE (CO)"/>
        <s v="VIGANO' (CO)"/>
        <s v="BERTONICO (MI)"/>
        <s v="ORIO LITTA (MI)"/>
        <s v="CASALMAIOCCO (MI)"/>
        <s v="CASALPUSTERLENGO (MI)"/>
        <s v="CAMAIRAGO (MI)"/>
        <s v="CASTELNUOVO BOCCA D'ADDA (MI)"/>
        <s v="CASTIGLIONE D'ADDA (MI)"/>
        <s v="CERVIGNANO D'ADDA (MI)"/>
        <s v="MONTECASTRILLI (TR)"/>
        <s v="SANTO STEFANO LODIGIANO (MI)"/>
        <s v="CODOGNO (LO)"/>
        <s v="GUARDAMIGLIO (MI)"/>
        <s v="LODI (LO)"/>
        <s v="PESCHIERA BORROMEO (MI)"/>
        <s v="TAVAZZANO CON VILLAVESCO (MI)"/>
        <s v="MALEO (MI)"/>
        <s v="GRAFFIGNANA (MI)"/>
        <s v="SAN FERDINANDO DI PUGLIA (FG)"/>
        <s v="OSPEDALETTO LODIGIANO (MI)"/>
        <s v="CHIGNOLO PO (PV)"/>
        <s v="EGITTO"/>
        <s v="BORGHETTO LODIGIANO (MI)"/>
        <s v="SOMAGLIA (MI)"/>
        <s v="OSSAGO LODIGIANO (MI)"/>
        <s v="TARANTO (TA)"/>
        <s v="SAN FIORANO (MI)"/>
        <s v="FORLI' (FO)"/>
        <s v="MONTEFALCO (PG)"/>
        <s v="SENNA LODIGIANA (MI)"/>
        <s v="VILLAVESCO (MI)"/>
        <s v="MASSALENGO (MI)"/>
        <s v="ZELO BUON PERSICO (MI)"/>
        <s v="PIZZO (CZ)"/>
        <s v="OSNAGO (CO)"/>
        <s v="BERNAREGGIO (MI)"/>
        <s v="ETIOPIA"/>
        <s v="BIASSONO (MI)"/>
        <s v="LENTATE SUL SEVESO (MI)"/>
        <s v="VAREDO (MI)"/>
        <s v="LAINO BORGO (CS)"/>
        <s v="BRIOSCO (MI)"/>
        <s v="BEDERO VALCUVIA (VA)"/>
        <s v="ROCCAFORZATA (TA)"/>
        <s v="BURAGO DI MOLGORA (MI)"/>
        <s v="CAPONAGO (MI)"/>
        <s v="NOVAFELTRIA (PS)"/>
        <s v="CORNATE D'ADDA (MI)"/>
        <s v="SIRACUSA (SR)"/>
        <s v="LAZZATE (MI)"/>
        <s v="ROCCAMONFINA (CE)"/>
        <s v="AIDONE (EN)"/>
        <s v="MACHERIO (MI)"/>
        <s v="SIENA (SI)"/>
        <s v="RIPABOTTONI (CB)"/>
        <s v="FAVARA (AG)"/>
        <s v="FINLANDIA"/>
        <s v="SAN FELE (PZ)"/>
        <s v="SULBIATE (MI)"/>
        <s v="TRIUGGIO (MI)"/>
        <s v="DRIZZONA (CR)"/>
        <s v="BOLZANO (BZ)"/>
        <s v="SILANDRO (BZ)"/>
        <s v="CAVALESE (TN)"/>
        <s v="APPIANO SULLA STRADA DEL VINO (BZ)"/>
        <s v="CERMES (BZ)"/>
        <s v="BADIA (BZ)"/>
        <s v="BRUNICO (BZ)"/>
        <s v="BARBIANO (BZ)"/>
        <s v="BRESSANONE (BZ)"/>
        <s v="MONGUELFO (BZ)"/>
        <s v="BRAIES (BZ)"/>
        <s v="VIPITENO (BZ)"/>
        <s v="VILLANDRO (BZ)"/>
        <s v="CAINES (BZ)"/>
        <s v="CALDARO SULLA STRADA DEL VINO (BZ)"/>
        <s v="CAMPO DI TRENS (BZ)"/>
        <s v="CASTELBELLO-CIARDES (BZ)"/>
        <s v="SAN MARTINO IN PASSIRIA (BZ)"/>
        <s v="CHIENES (BZ)"/>
        <s v="CORNEDO ALL'ISARCO (BZ)"/>
        <s v="CORTACCIA SULLA STRADA DEL VINO (BZ)"/>
        <s v="EGNA (BZ)"/>
        <s v="SARENTINO (BZ)"/>
        <s v="FIE' ALLO SCILIAR (BZ)"/>
        <s v="GARGAZZONE (BZ)"/>
        <s v="MALLES VENOSTA (BZ)"/>
        <s v="LACES (BZ)"/>
        <s v="LAGUNDO (BZ)"/>
        <s v="LAIVES (BZ)"/>
        <s v="CITTANOVA (RC)"/>
        <s v="CLES (TN)"/>
        <s v="SAN MARTINO IN BADIA (BZ)"/>
        <s v="MELTINA (BZ)"/>
        <s v="AUSTRIA"/>
        <s v="MOSO IN PASSIRIA (BZ)"/>
        <s v="NATURNO (BZ)"/>
        <s v="NOVA PONENTE (BZ)"/>
        <s v="ORA (BZ)"/>
        <s v="PARCINES (BZ)"/>
        <s v="CHIUSA (BZ)"/>
        <s v="PRATO ALLO STELVIO (BZ)"/>
        <s v="PREDOI (BZ)"/>
        <s v="RACINES (BZ)"/>
        <s v="RASUN ANTERSELVA (BZ)"/>
        <s v="MEZZOLOMBARDO (TN)"/>
        <s v="SALORNO (BZ)"/>
        <s v="SESTO (BZ)"/>
        <s v="RENON (BZ)"/>
        <s v="SAN LEONARDO IN PASSIRIA (BZ)"/>
        <s v="SAN LORENZO DI SEBATO (BZ)"/>
        <s v="FALZES (BZ)"/>
        <s v="SCENA (BZ)"/>
        <s v="SELVA DEI MOLINI (BZ)"/>
        <s v="SELVA DI VAL GARDENA (BZ)"/>
        <s v="SENALE-SAN FELICE (BZ)"/>
        <s v="CASTELROTTO (BZ)"/>
        <s v="SLUDERNO (BZ)"/>
        <s v="FIUME (FU)"/>
        <s v="TERMENO SULLA STRADA DEL VINO (BZ)"/>
        <s v="TIRES (BZ)"/>
        <s v="TRODENA (BZ)"/>
        <s v="ULTIMO (BZ)"/>
        <s v="VALDAORA (BZ)"/>
        <s v="VALLE AURINA (BZ)"/>
        <s v="VALLE DI CASIES (BZ)"/>
        <s v="VILLABASSA (BZ)"/>
        <s v="ALA (TN)"/>
        <s v="ROVERETO (TN)"/>
        <s v="ALDENO (TN)"/>
        <s v="VIGOLO VATTARO (TN)"/>
        <s v="ROMENO (TN)"/>
        <s v="ARCO (TN)"/>
        <s v="TOLENTINO (MC)"/>
        <s v="LEVICO TERME (TN)"/>
        <s v="BORGO VALSUGANA (TN)"/>
        <s v="CAMPOSAMPIERO (PD)"/>
        <s v="BIENO (TN)"/>
        <s v="BOCENAGO (TN)"/>
        <s v="LAMON (BL)"/>
        <s v="BRENTONICO (TN)"/>
        <s v="LEVICO (TN)"/>
        <s v="TASSULLO (TN)"/>
        <s v="ROVERBELLA (MN)"/>
        <s v="CAMPITELLO DI FASSA (TN)"/>
        <s v="CANAL SAN BOVO (TN)"/>
        <s v="FELTRE (BL)"/>
        <s v="CANAZEI (TN)"/>
        <s v="CAVEDAGO (TN)"/>
        <s v="CIMONE (TN)"/>
        <s v="BLEGGIO SUPERIORE (TN)"/>
        <s v="COMMEZZADURA (TN)"/>
        <s v="MONCLASSICO (TN)"/>
        <s v="DRENA (TN)"/>
        <s v="PERGINE VALSUGANA (TN)"/>
        <s v="GIUSTINO (TN)"/>
        <s v="MORI (TN)"/>
        <s v="LIVORNO (LI)"/>
        <s v="LAVIS (TN)"/>
        <s v="RIVA (TN)"/>
        <s v="SEGONZANO (TN)"/>
        <s v="MALE' (TN)"/>
        <s v="CORTINA D'AMPEZZO (BL)"/>
        <s v="MEZZANA (TN)"/>
        <s v="TRANSACQUA (TN)"/>
        <s v="MEZZANO (TN)"/>
        <s v="MOENA (TN)"/>
        <s v="BREZ (TN)"/>
        <s v="MOTTA DI LIVENZA (TV)"/>
        <s v="PALU' DEL FERSINA (TN)"/>
        <s v="PANCHIA' (TN)"/>
        <s v="PEIO (TN)"/>
        <s v="CASTELLO-MOLINA DI FIEMME (TN)"/>
        <s v="PINZOLO (TN)"/>
        <s v="POMAROLO (TN)"/>
        <s v="TAIO (TN)"/>
        <s v="PREDAZZO (TN)"/>
        <s v="MIRANO (VE)"/>
        <s v="RABBI (TN)"/>
        <s v="VILLA POMA (MN)"/>
        <s v="TONADICO (TN)"/>
        <s v="SAGRON MIS (TN)"/>
        <s v="SANT'ORSOLA TERME (TN)"/>
        <s v="BREGUZZO (TN)"/>
        <s v="POZZA DI FASSA (TN)"/>
        <s v="SOVER (TN)"/>
        <s v="SAN FLORO (CZ)"/>
        <s v="STORO (TN)"/>
        <s v="TELVE (TN)"/>
        <s v="TELVE DI SOPRA (TN)"/>
        <s v="COREDO (TN)"/>
        <s v="TESERO (TN)"/>
        <s v="PORTIGLIOLA (RC)"/>
        <s v="VALFLORIANA (TN)"/>
        <s v="VOLANO (TN)"/>
        <s v="AGORDO (BL)"/>
        <s v="VALDOBBIADENE (TV)"/>
        <s v="ALLEGHE (BL)"/>
        <s v="FARRA D'ALPAGO (BL)"/>
        <s v="PUOS D'ALPAGO (BL)"/>
        <s v="ARSIE' (BL)"/>
        <s v="AURONZO DI CADORE (BL)"/>
        <s v="SEDICO (BL)"/>
        <s v="PIEVE DI CADORE (BL)"/>
        <s v="BORCA DI CADORE (BL)"/>
        <s v="CONEGLIANO (TV)"/>
        <s v="CANALE D'AGORDO (BL)"/>
        <s v="VALLADA AGORDINA (BL)"/>
        <s v="CENCENIGHE AGORDINO (BL)"/>
        <s v="COMELICO SUPERIORE (BL)"/>
        <s v="DANTA DI CADORE (BL)"/>
        <s v="CALALZO DI CADORE (BL)"/>
        <s v="FALCADE (BL)"/>
        <s v="TRIESTE (TS)"/>
        <s v="BADIA POLESINE (RO)"/>
        <s v="CORATO (BA)"/>
        <s v="GOSALDO (BL)"/>
        <s v="LA VALLE AGORDINA (BL)"/>
        <s v="TOLMEZZO (UD)"/>
        <s v="LIVINALLONGO DEL COL DI LANA (BL)"/>
        <s v="OSPITALE DI CADORE (BL)"/>
        <s v="PERAROLO DI CADORE (BL)"/>
        <s v="FARRA DI SOLIGO (TV)"/>
        <s v="QUERO (BL)"/>
        <s v="ROCCA PIETORE (BL)"/>
        <s v="SAN NICOLO' DI COMELICO (BL)"/>
        <s v="SANTO STEFANO DI CADORE (BL)"/>
        <s v="SELVA DI CADORE (BL)"/>
        <s v="SOVERZENE (BL)"/>
        <s v="TAIBON AGORDINO (BL)"/>
        <s v="FORNO DI ZOLDO (BL)"/>
        <s v="CADONEGHE (PD)"/>
        <s v="VIGO DI CADORE (BL)"/>
        <s v="ROSETO DEGLI ABRUZZI (TE)"/>
        <s v="ABANO TERME (PD)"/>
        <s v="CONSELVE (PD)"/>
        <s v="AGNA (PD)"/>
        <s v="PIOVE DI SACCO (PD)"/>
        <s v="ANGUILLARA VENETA (PD)"/>
        <s v="ARQUA' PETRARCA (PD)"/>
        <s v="BAGNOLI DI SOPRA (PD)"/>
        <s v="BAONE (PD)"/>
        <s v="ESTE (PD)"/>
        <s v="CARRARA SAN GIORGIO (PD)"/>
        <s v="BATTAGLIA TERME (PD)"/>
        <s v="MONTAGNANA (PD)"/>
        <s v="CORREZZOLA (PD)"/>
        <s v="VILLA SAN GIOVANNI (RC)"/>
        <s v="CAMPODARSEGO (PD)"/>
        <s v="CAMPODORO (PD)"/>
        <s v="MALO (VI)"/>
        <s v="MASERA' DI PADOVA (PD)"/>
        <s v="CARTURA (PD)"/>
        <s v="SAVIANO (NA)"/>
        <s v="CASALE DI SCODOSIA (PD)"/>
        <s v="CASALSERUGO (PD)"/>
        <s v="CERVARESE SANTA CROCE (PD)"/>
        <s v="CURTAROLO (PD)"/>
        <s v="CASTELFRANCO VENETO (TV)"/>
        <s v="GRANTORTO (PD)"/>
        <s v="GAZZO (PD)"/>
        <s v="LUSIA (RO)"/>
        <s v="MESTRINO (PD)"/>
        <s v="MONTEGROTTO TERME (PD)"/>
        <s v="PORTO TOLLE (RO)"/>
        <s v="PONSO (PD)"/>
        <s v="OSPEDALETTO EUGANEO (PD)"/>
        <s v="MORCIANO DI ROMAGNA (FO)"/>
        <s v="PIACENZA D'ADIGE (PD)"/>
        <s v="PONTELONGO (PD)"/>
        <s v="SAN PIETRO IN GU (PD)"/>
        <s v="SAN PIETRO VIMINARIO (PD)"/>
        <s v="SANTA GIUSTINA IN COLLE (PD)"/>
        <s v="MIRA (VE)"/>
        <s v="SANT'URBANO (PD)"/>
        <s v="SOLESINO (PD)"/>
        <s v="STANGHELLA (PD)"/>
        <s v="ROVOLON (PD)"/>
        <s v="TOMBOLO (PD)"/>
        <s v="TREBASELEGHE (PD)"/>
        <s v="VIGODARZERE (PD)"/>
        <s v="VIGONZA (PD)"/>
        <s v="VO' (PD)"/>
        <s v="ARIANO NEL POLESINE (RO)"/>
        <s v="PORTO VIRO (RO)"/>
        <s v="ARQUA' POLESINE (RO)"/>
        <s v="TRECENTA (RO)"/>
        <s v="BERGANTINO (RO)"/>
        <s v="CANDA (RO)"/>
        <s v="CANARO (RO)"/>
        <s v="ACERRA (NA)"/>
        <s v="SOMMATINO (CL)"/>
        <s v="OCCHIOBELLO (RO)"/>
        <s v="SALARA (RO)"/>
        <s v="BONDENO (FE)"/>
        <s v="CASTELGUGLIELMO (RO)"/>
        <s v="PINCARA (RO)"/>
        <s v="FRATTA POLESINE (RO)"/>
        <s v="STIENTA (RO)"/>
        <s v="GUARDA VENETA (RO)"/>
        <s v="LOREO (RO)"/>
        <s v="VALENTANO (VT)"/>
        <s v="FICAROLO (RO)"/>
        <s v="PAPOZZE (RO)"/>
        <s v="COPPARO (FE)"/>
        <s v="CODIGORO (FE)"/>
        <s v="TAGLIO DI PO (RO)"/>
        <s v="CONVERSANO (BA)"/>
        <s v="CASTEL DI SANGRO (AQ)"/>
        <s v="VILLANOVA MARCHESANA (RO)"/>
        <s v="ASOLO (TV)"/>
        <s v="MONTEBELLUNA (TV)"/>
        <s v="MISTERBIANCO (CT)"/>
        <s v="VOLPAGO DEL MONTELLO (TV)"/>
        <s v="CODROIPO (UD)"/>
        <s v="AUSTRALIA"/>
        <s v="BORSO DEL GRAPPA (TV)"/>
        <s v="MAROSTICA (VI)"/>
        <s v="VILLORBA (TV)"/>
        <s v="CRESPANO DEL GRAPPA (TV)"/>
        <s v="CAERANO DI SAN MARCO (TV)"/>
        <s v="PREGANZIOL (TV)"/>
        <s v="PORDENONE (PN)"/>
        <s v="RESANA (TV)"/>
        <s v="PEDEROBBA (TV)"/>
        <s v="CISON DI VALMARINO (TV)"/>
        <s v="COLLE UMBERTO (TV)"/>
        <s v="PONTE NELLE ALPI (BL)"/>
        <s v="CROCETTA DEL MONTELLO (TV)"/>
        <s v="FOLLINA (TV)"/>
        <s v="PIEVE DI SOLIGO (TV)"/>
        <s v="FONTE (TV)"/>
        <s v="FREGONA (TV)"/>
        <s v="FIVIZZANO (MS)"/>
        <s v="SACILE (PN)"/>
        <s v="GODEGA DI SANT'URBANO (TV)"/>
        <s v="ARCADE (TV)"/>
        <s v="CODOGNE' (TV)"/>
        <s v="ISTRANA (TV)"/>
        <s v="LORIA (TV)"/>
        <s v="CALDOGNO (VI)"/>
        <s v="MANSUE' (TV)"/>
        <s v="MARENO DI PIAVE (TV)"/>
        <s v="ODERZO (TV)"/>
        <s v="MASER (TV)"/>
        <s v="MEDUNA DI LIVENZA (TV)"/>
        <s v="MIANE (TV)"/>
        <s v="MONFUMO (TV)"/>
        <s v="MORGANO (TV)"/>
        <s v="MORIAGO DELLA BATTAGLIA (TV)"/>
        <s v="ORMELLE (TV)"/>
        <s v="ORSAGO (TV)"/>
        <s v="QUINTO DI TREVISO (TV)"/>
        <s v="PAESE (TV)"/>
        <s v="JESOLO (VE)"/>
        <s v="PONZANO VENETO (TV)"/>
        <s v="PORTOBUFFOLE' (TV)"/>
        <s v="POVEGLIANO (TV)"/>
        <s v="GALLIERA VENETA (PD)"/>
        <s v="SILEA (TV)"/>
        <s v="SALGAREDA (TV)"/>
        <s v="SAN BIAGIO DI CALLALTA (TV)"/>
        <s v="SAN VENDEMIANO (TV)"/>
        <s v="ARBOREA (OR)"/>
        <s v="SAN PIETRO DI FELETTO (TV)"/>
        <s v="SAN POLO DI PIAVE (TV)"/>
        <s v="SANTA LUCIA DI PIAVE (TV)"/>
        <s v="FONTANAFREDDA (PN)"/>
        <s v="VAZZOLA (TV)"/>
        <s v="COLOMBIA"/>
        <s v="NERVESA DELLA BATTAGLIA (TV)"/>
        <s v="SUSEGANA (TV)"/>
        <s v="SAN DONA' DI PIAVE (VE)"/>
        <s v="ZERO BRANCO (TV)"/>
        <s v="ANNONE VENETO (VE)"/>
        <s v="CAMPAGNA LUPIA (VE)"/>
        <s v="CAMPONOGARA (VE)"/>
        <s v="PORTOGRUARO (VE)"/>
        <s v="CEGGIA (VE)"/>
        <s v="CHIOGGIA (VE)"/>
        <s v="CONA (VE)"/>
        <s v="CONCORDIA SAGITTARIA (VE)"/>
        <s v="DOZZA (BO)"/>
        <s v="FIESSO D'ARTICO (VE)"/>
        <s v="SAN VITO AL TAGLIAMENTO (PN)"/>
        <s v="FOSSO' (VE)"/>
        <s v="FUSIGNANO (RA)"/>
        <s v="MEOLO (VE)"/>
        <s v="LATINA (LT)"/>
        <s v="MODICA (RG)"/>
        <s v="NOVENTA DI PIAVE (VE)"/>
        <s v="SALZANO (VE)"/>
        <s v="SAN MICHELE AL TAGLIAMENTO (VE)"/>
        <s v="GUSPINI (CA)"/>
        <s v="SANTO STINO DI LIVENZA (VE)"/>
        <s v="SCORZE' (VE)"/>
        <s v="TRETTO (VI)"/>
        <s v="STRA (VE)"/>
        <s v="LOCOROTONDO (BA)"/>
        <s v="TORRE DI MOSTO (VE)"/>
        <s v="CAPRINO VERONESE (VR)"/>
        <s v="ZEVIO (VR)"/>
        <s v="NEGRAR (VR)"/>
        <s v="SAN PIER NICETO (ME)"/>
        <s v="SOAVE (VR)"/>
        <s v="SAN BONIFACIO (VR)"/>
        <s v="TREGNAGO (VR)"/>
        <s v="BADIA CALAVENA (VR)"/>
        <s v="BEVILACQUA (VR)"/>
        <s v="ALBAREDO D'ADIGE (VR)"/>
        <s v="BOSCO CHIESANUOVA (VR)"/>
        <s v="SANNICANDRO GARGANICO (FG)"/>
        <s v="SLOVACCHIA"/>
        <s v="BRENTINO BELLUNO (VR)"/>
        <s v="JESI (AN)"/>
        <s v="BUTTAPIETRA (VR)"/>
        <s v="CASALEONE (VR)"/>
        <s v="CASTELNUOVO DEL GARDA (VR)"/>
        <s v="CAVAION VERONESE (VR)"/>
        <s v="CAZZANO DI TRAMIGNA (VR)"/>
        <s v="CEREA (VR)"/>
        <s v="GREZZANA (VR)"/>
        <s v="BARDOLINO (VR)"/>
        <s v="TRAVACO' SICCOMARIO (PV)"/>
        <s v="ERBEZZO (VR)"/>
        <s v="SANT'AMBROGIO DI VALPOLICELLA (VR)"/>
        <s v="ILLASI (VR)"/>
        <s v="GAZZO VERONESE (VR)"/>
        <s v="ISOLA RIZZA (VR)"/>
        <s v="VELO VERONESE (VR)"/>
        <s v="BONAVIGO (VR)"/>
        <s v="MALCESINE (VR)"/>
        <s v="MONTECCHIA DI CROSARA (VR)"/>
        <s v="MONTEFORTE D'ALPONE (VR)"/>
        <s v="SAN GIOVANNI ILARIONE (VR)"/>
        <s v="MOZZECANE (VR)"/>
        <s v="OPPEANO (VR)"/>
        <s v="PALU' (VR)"/>
        <s v="RIVOLI VERONESE (VR)"/>
        <s v="MONTORSO VICENTINO (VI)"/>
        <s v="RONCA' (VR)"/>
        <s v="ROVERCHIARA (VR)"/>
        <s v="ROVEREDO DI GUA' (VR)"/>
        <s v="PRESSANA (VR)"/>
        <s v="SAN GIOVANNI LUPATOTO (VR)"/>
        <s v="SAN MAURO DI SALINE (VR)"/>
        <s v="VILLA BARTOLOMEA (VR)"/>
        <s v="SAN PIETRO IN CARIANO (VR)"/>
        <s v="SAN ZENO DI MONTAGNA (VR)"/>
        <s v="SELVA DI PROGNO (VR)"/>
        <s v="FERMO (AP)"/>
        <s v="SORGA' (VR)"/>
        <s v="VIGASIO (VR)"/>
        <s v="AGUGLIARO (VI)"/>
        <s v="SCHIO (VI)"/>
        <s v="GAMBELLARA (VI)"/>
        <s v="ARSIERO (VI)"/>
        <s v="ASIAGO (VI)"/>
        <s v="MUSSOLENTE (VI)"/>
        <s v="PECCIOLI (PI)"/>
        <s v="SANDRIGO (VI)"/>
        <s v="CALTRANO (VI)"/>
        <s v="CAMISANO VICENTINO (VI)"/>
        <s v="GALLIO (VI)"/>
        <s v="ISOLA VICENTINA (VI)"/>
        <s v="MONTICELLO CONTE OTTO (VI)"/>
        <s v="CARTIGLIANO (VI)"/>
        <s v="ROMANO D'EZZELINO (VI)"/>
        <s v="CORNEDO VICENTINO (VI)"/>
        <s v="CARRE' (VI)"/>
        <s v="CHIUPPANO (VI)"/>
        <s v="COGOLLO DEL CENGIO (VI)"/>
        <s v="COSTABISSARA (VI)"/>
        <s v="PIANO DI SORRENTO (NA)"/>
        <s v="ENEGO (VI)"/>
        <s v="FARA VICENTINO (VI)"/>
        <s v="MONTENERO SABINO (RI)"/>
        <s v="MONTEBELLO VICENTINO (VI)"/>
        <s v="GRISIGNANO DI ZOCCO (VI)"/>
        <s v="MOSSANO (VI)"/>
        <s v="GRUMOLO DELLE ABBADESSE (VI)"/>
        <s v="LASTEBASSE (VI)"/>
        <s v="MONTE DI MALO (VI)"/>
        <s v="MONTEVIALE (VI)"/>
        <s v="NANTO (VI)"/>
        <s v="LOZZO ATESTINO (PD)"/>
        <s v="PIOVENE ROCCHETTE (VI)"/>
        <s v="POJANA MAGGIORE (VI)"/>
        <s v="POSINA (VI)"/>
        <s v="POVE DEL GRAPPA (VI)"/>
        <s v="VALLI DEL PASUBIO (VI)"/>
        <s v="ROANA (VI)"/>
        <s v="ROSA' (VI)"/>
        <s v="ROSSANO VENETO (VI)"/>
        <s v="SALCEDO (VI)"/>
        <s v="LUGO DI VICENZA (VI)"/>
        <s v="SAN VITO DI LEGUZZANO (VI)"/>
        <s v="SARCEDO (VI)"/>
        <s v="SAREGO (VI)"/>
        <s v="TEZZE SUL BRENTA (VI)"/>
        <s v="ZUGLIANO (VI)"/>
        <s v="TONEZZA DEL CIMONE (VI)"/>
        <s v="TORREBELVICINO (VI)"/>
        <s v="FONTANIVA (PD)"/>
        <s v="QUINTO VICENTINO (VI)"/>
        <s v="GRANCONA (VI)"/>
        <s v="VELO D'ASTICO (VI)"/>
        <s v="VILLAGA (VI)"/>
        <s v="ZOVENCEDO (VI)"/>
        <s v="GORIZIA (GO)"/>
        <s v="CORMONS (GO)"/>
        <s v="MUZZANA DEL TURGNANO (UD)"/>
        <s v="GRADO (GO)"/>
        <s v="RONCHI DEI LEGIONARI (GO)"/>
        <s v="CAPRIVA DEL FRIULI (GO)"/>
        <s v="ORISTANO (CA)"/>
        <s v="SAGRADO (GO)"/>
        <s v="SAN PIER D'ISONZO (GO)"/>
        <s v="SAVOGNA D'ISONZO (GO)"/>
        <s v="STARANZANO (GO)"/>
        <s v="VILLESSE (GO)"/>
        <s v="FIUMICELLO (UD)"/>
        <s v="AMPEZZO (UD)"/>
        <s v="ARTA TERME (UD)"/>
        <s v="BUJA (UD)"/>
        <s v="BAGNARIA ARSA (UD)"/>
        <s v="BERTIOLO (UD)"/>
        <s v="BORDANO (UD)"/>
        <s v="SAN DANIELE DEL FRIULI (UD)"/>
        <s v="TARCENTO (UD)"/>
        <s v="PATERNOPOLI (AV)"/>
        <s v="BASILIANO (UD)"/>
        <s v="VARMO (UD)"/>
        <s v="RAVASCLETTO (UD)"/>
        <s v="PAULARO (UD)"/>
        <s v="CERVIGNANO DEL FRIULI (UD)"/>
        <s v="CHIUSAFORTE (UD)"/>
        <s v="CASSACCO (UD)"/>
        <s v="COSEANO (UD)"/>
        <s v="DIGNANO (UD)"/>
        <s v="DOGNA (UD)"/>
        <s v="RAVEO (UD)"/>
        <s v="FORNI AVOLTRI (UD)"/>
        <s v="FORNI DI SOPRA (UD)"/>
        <s v="CASTEL BOLOGNESE (RA)"/>
        <s v="FORNI DI SOTTO (UD)"/>
        <s v="LAUCO (UD)"/>
        <s v="LESTIZZA (UD)"/>
        <s v="LUSEVERA (UD)"/>
        <s v="MALBORGHETTO VALBRUNA (UD)"/>
        <s v="MANZANO (UD)"/>
        <s v="MARANO LAGUNARE (UD)"/>
        <s v="MARTIGNACCO (UD)"/>
        <s v="MERETO DI TOMBA (UD)"/>
        <s v="POMIGLIANO D'ARCO (NA)"/>
        <s v="TORREANO (UD)"/>
        <s v="ARTEGNA (UD)"/>
        <s v="MORTEGLIANO (UD)"/>
        <s v="MORUZZO (UD)"/>
        <s v="SAN GIORGIO DI NOGARO (UD)"/>
        <s v="OSOPPO (UD)"/>
        <s v="BORGIA (CZ)"/>
        <s v="OVARO (UD)"/>
        <s v="PAGNACCO (UD)"/>
        <s v="VICO DEL GARGANO (FG)"/>
        <s v="FRANCOLISE (CE)"/>
        <s v="SAN FRATELLO (ME)"/>
        <s v="MOSCIANO SANT'ANGELO (TE)"/>
        <s v="CACCAMO (PA)"/>
        <s v="POVOLETTO (UD)"/>
        <s v="POZZUOLO DEL FRIULI (UD)"/>
        <s v="PREPOTTO (UD)"/>
        <s v="PULFERO (UD)"/>
        <s v="ASSISI (PG)"/>
        <s v="RESIUTTA (UD)"/>
        <s v="RIGOLATO (UD)"/>
        <s v="POCENIA (UD)"/>
        <s v="NARNI (TR)"/>
        <s v="SAN LEONARDO (UD)"/>
        <s v="SAURIS (UD)"/>
        <s v="SAVOGNA (UD)"/>
        <s v="SOCCHIEVE (UD)"/>
        <s v="SUTRIO (UD)"/>
        <s v="TALMASSONS (UD)"/>
        <s v="MAGNANO IN RIVIERA (UD)"/>
        <s v="TRASAGHIS (UD)"/>
        <s v="TREPPO CARNICO (UD)"/>
        <s v="TRICESIMO (UD)"/>
        <s v="AVIANO (PN)"/>
        <s v="VERZEGNIS (UD)"/>
        <s v="MONRUPINO (TS)"/>
        <s v="AIELLO DEL FRIULI (UD)"/>
        <s v="ALBANIA"/>
        <s v="ANDREIS (PN)"/>
        <s v="MANIAGO (PN)"/>
        <s v="ARBA (PN)"/>
        <s v="BARCIS (PN)"/>
        <s v="GAIARINE (TV)"/>
        <s v="BUDOIA (PN)"/>
        <s v="CASARSA DELLA DELIZIA (PN)"/>
        <s v="TRAVESIO (PN)"/>
        <s v="CHIONS (PN)"/>
        <s v="CORDENONS (PN)"/>
        <s v="TEGLIO VENETO (VE)"/>
        <s v="CAGLI (PU)"/>
        <s v="CENTO (FE)"/>
        <s v="PARTINICO (PA)"/>
        <s v="MONTEREALE VALCELLINA (PN)"/>
        <s v="PASIANO DI PORDENONE (PN)"/>
        <s v="POLCENIGO (PN)"/>
        <s v="PORCIA (PN)"/>
        <s v="PRATA DI PORDENONE (PN)"/>
        <s v="AZZANO DECIMO (PN)"/>
        <s v="L'AQUILA (AQ)"/>
        <s v="SAN MARTINO AL TAGLIAMENTO (PN)"/>
        <s v="SEQUALS (PN)"/>
        <s v="CALTANISSETTA (CL)"/>
        <s v="TRAMONTI DI SOPRA (PN)"/>
        <s v="ERTO E CASSO (PN)"/>
        <s v="ARZENE (PN)"/>
        <s v="SESSA AURUNCA (CE)"/>
        <s v="BORZONASCA (GE)"/>
        <s v="ABBAZIA (FU)"/>
        <s v="BUSALLA (GE)"/>
        <s v="CAMOGLI (GE)"/>
        <s v="LAVAGNA (GE)"/>
        <s v="VARAPODIO (RC)"/>
        <s v="CASTIGLIONE CHIAVARESE (GE)"/>
        <s v="SESTRI LEVANTE (GE)"/>
        <s v="NE (GE)"/>
        <s v="COGORNO (GE)"/>
        <s v="RONCO SCRIVIA (GE)"/>
        <s v="DAVAGNA (GE)"/>
        <s v="FASCIA (GE)"/>
        <s v="ISOLA DEL CANTONE (GE)"/>
        <s v="MELE (GE)"/>
        <s v="MEZZANEGO (GE)"/>
        <s v="MIGNANEGO (GE)"/>
        <s v="MOCONESI (GE)"/>
        <s v="NEIRONE (GE)"/>
        <s v="ORERO (GE)"/>
        <s v="RAPALLO (GE)"/>
        <s v="PROPATA (GE)"/>
        <s v="TORNOLO (PR)"/>
        <s v="RECCO (GE)"/>
        <s v="MONGIARDINO LIGURE (AL)"/>
        <s v="SAN COLOMBANO CERTENOLI (GE)"/>
        <s v="SANTO STEFANO D'AVETO (GE)"/>
        <s v="SAVIGNONE (GE)"/>
        <s v="PORTOFERRAIO (LI)"/>
        <s v="SERRA RICCO' (GE)"/>
        <s v="CARPENETO (AL)"/>
        <s v="ROSSIGLIONE (GE)"/>
        <s v="TORRIGLIA (GE)"/>
        <s v="USCIO (GE)"/>
        <s v="SAN MARINO"/>
        <s v="BORDIGHERA (IM)"/>
        <s v="APRICALE (IM)"/>
        <s v="BORGHETTO D'ARROSCIA (IM)"/>
        <s v="PIEVE DI TECO (IM)"/>
        <s v="ARMO (IM)"/>
        <s v="BAJARDO (IM)"/>
        <s v="CASTELLARO (IM)"/>
        <s v="DOLCEACQUA (IM)"/>
        <s v="CASTEL VITTORIO (IM)"/>
        <s v="RANZO (IM)"/>
        <s v="CHIUSANICO (IM)"/>
        <s v="COSIO D'ARROSCIA (IM)"/>
        <s v="PIETRA LIGURE (SV)"/>
        <s v="DIANO CASTELLO (IM)"/>
        <s v="DOLCEDO (IM)"/>
        <s v="PRELA' (IM)"/>
        <s v="APOLLOSA (BN)"/>
        <s v="MENDATICA (IM)"/>
        <s v="MONTEGROSSO PIAN LATTE (IM)"/>
        <s v="OSPEDALETTI (IM)"/>
        <s v="PERINALDO (IM)"/>
        <s v="PIGNA (IM)"/>
        <s v="PONTEDASSIO (IM)"/>
        <s v="PORNASSIO (IM)"/>
        <s v="AURIGO (IM)"/>
        <s v="RIVA LIGURE (IM)"/>
        <s v="SAN LORENZO AL MARE (IM)"/>
        <s v="SANTO STEFANO AL MARE (IM)"/>
        <s v="BASCIANO (TE)"/>
        <s v="SOLDANO (IM)"/>
        <s v="ROSARNO (RC)"/>
        <s v="SANREMO (IM)"/>
        <s v="VASIA (IM)"/>
        <s v="AMEGLIA (SP)"/>
        <s v="SARZANA (SP)"/>
        <s v="ROGHUDI (RC)"/>
        <s v="FIORENZUOLA D'ARDA (PC)"/>
        <s v="FRAMURA (SP)"/>
        <s v="BRUGNATO (SP)"/>
        <s v="SANTO STEFANO DI MAGRA (SP)"/>
        <s v="CARRODANO (SP)"/>
        <s v="SANT'ANDREA FRIUS (CA)"/>
        <s v="LERICI (SP)"/>
        <s v="CARRARA (MS)"/>
        <s v="PRATOLA PELIGNA (AQ)"/>
        <s v="RICCO' DEL GOLFO DI SPEZIA (SP)"/>
        <s v="ROCCHETTA DI VARA (SP)"/>
        <s v="PONTREMOLI (MS)"/>
        <s v="PISA (PI)"/>
        <s v="VARESE LIGURE (SP)"/>
        <s v="SESTA GODANO (SP)"/>
        <s v="VERNAZZA (SP)"/>
        <s v="ZIGNAGO (SP)"/>
        <s v="SCORRANO (LE)"/>
        <s v="ALBISOLA SUPERIORE (SV)"/>
        <s v="MALLARE (SV)"/>
        <s v="TERZO (AL)"/>
        <s v="BORGIO VEREZZI (SV)"/>
        <s v="CAIRO MONTENOTTE (SV)"/>
        <s v="MONTALTO UFFUGO (CS)"/>
        <s v="CALICE LIGURE (SV)"/>
        <s v="CASTELVECCHIO DI ROCCA BARBENA (SV)"/>
        <s v="CENGIO (SV)"/>
        <s v="MILLESIMO (SV)"/>
        <s v="CERIALE (SV)"/>
        <s v="CISANO SUL NEVA (SV)"/>
        <s v="ALIA (PA)"/>
        <s v="ERLI (SV)"/>
        <s v="GARLENDA (SV)"/>
        <s v="GIUSTENICE (SV)"/>
        <s v="NOLI (SV)"/>
        <s v="MIOGLIA (SV)"/>
        <s v="MURIALDO (SV)"/>
        <s v="OSIGLIA (SV)"/>
        <s v="PALLARE (SV)"/>
        <s v="PLODIO (SV)"/>
        <s v="ALBISSOLA MARINA (SV)"/>
        <s v="STELLA (SV)"/>
        <s v="SASSELLO (SV)"/>
        <s v="SAN CANZIAN D'ISONZO (GO)"/>
        <s v="SPOTORNO (SV)"/>
        <s v="VADO LIGURE (SV)"/>
        <s v="GRANAGLIONE (BO)"/>
        <s v="PORRETTA TERME (BO)"/>
        <s v="SAN GIOVANNI IN PERSICETO (BO)"/>
        <s v="BENTIVOGLIO (BO)"/>
        <s v="BARICELLA (BO)"/>
        <s v="ANZOLA DELL'EMILIA (BO)"/>
        <s v="CASTROVILLARI (CS)"/>
        <s v="IMOLA (BO)"/>
        <s v="RONCO ALL'ADIGE (VR)"/>
        <s v="BUDRIO (BO)"/>
        <s v="VERGATO (BO)"/>
        <s v="CASTIGLIONE DEI PEPOLI (BO)"/>
        <s v="CASALECCHIO DI RENO (BO)"/>
        <s v="LONGOBUCCO (CS)"/>
        <s v="CASTEL SAN PIETRO TERME (BO)"/>
        <s v="CASOLA VALSENIO (RA)"/>
        <s v="CASTEL D'AIANO (BO)"/>
        <s v="GRIZZANA MORANDI (BO)"/>
        <s v="MEDICINA (BO)"/>
        <s v="CONSELICE (RA)"/>
        <s v="POGGIARDO (LE)"/>
        <s v="POGGIO RENATICO (FE)"/>
        <s v="LARINO (CB)"/>
        <s v="SAN GIUSEPPE VESUVIANO (NA)"/>
        <s v="GAGGIO MONTANO (BO)"/>
        <s v="LIZZANO IN BELVEDERE (BO)"/>
        <s v="FANANO (MO)"/>
        <s v="MORROVALLE (MC)"/>
        <s v="ALGHERO (SS)"/>
        <s v="MALALBERGO (BO)"/>
        <s v="MORDANO (BO)"/>
        <s v="PIANORO (BO)"/>
        <s v="LOIANO (BO)"/>
        <s v="SAN BENEDETTO VAL DI SAMBRO (BO)"/>
        <s v="SAN PIETRO IN CASALE (BO)"/>
        <s v="ANGHIARI (AR)"/>
        <s v="SANT'AGATA BOLOGNESE (BO)"/>
        <s v="ARGENTA (FE)"/>
        <s v="ALFONSINE (RA)"/>
        <s v="VIGARANO MAINARDA (FE)"/>
        <s v="SALVE (LE)"/>
        <s v="COMACCHIO (FE)"/>
        <s v="MODENA (MO)"/>
        <s v="TRESIGALLO (FE)"/>
        <s v="BAGNO DI ROMAGNA (FO)"/>
        <s v="FORLIMPOPOLI (FO)"/>
        <s v="MONTERENZIO (BO)"/>
        <s v="CESENATICO (FO)"/>
        <s v="MELDOLA (FO)"/>
        <s v="CASSANO ALL'IONIO (CS)"/>
        <s v="DOVADOLA (FO)"/>
        <s v="SANTARCANGELO DI ROMAGNA (FO)"/>
        <s v="MERCATO SARACENO (FO)"/>
        <s v="SAVIGNANO SUL RUBICONE (FO)"/>
        <s v="SCALA COELI (CS)"/>
        <s v="CESENA (FC)"/>
        <s v="CASOLI (CH)"/>
        <s v="MONTIANO (FO)"/>
        <s v="PORTICO E SAN BENEDETTO (FO)"/>
        <s v="FOLLONICA (GR)"/>
        <s v="GAMBETTOLA (FO)"/>
        <s v="SAN MAURO PASCOLI (FO)"/>
        <s v="FORLI' (FC)"/>
        <s v="SARSINA (FO)"/>
        <s v="RIMINI (RN)"/>
        <s v="SOGLIANO AL RUBICONE (FO)"/>
        <s v="VERGHERETO (FO)"/>
        <s v="SANSEPOLCRO (AR)"/>
        <s v="CASTELFRANCO EMILIA (MO)"/>
        <s v="MOLA DI BARI (BA)"/>
        <s v="VIGNOLA (MO)"/>
        <s v="FORMIGINE (MO)"/>
        <s v="CORREGGIO (RE)"/>
        <s v="CASTELVETRO DI MODENA (MO)"/>
        <s v="SAN FELICE SUL PANARO (MO)"/>
        <s v="SASSUOLO (MO)"/>
        <s v="FIORANO MODENESE (MO)"/>
        <s v="SCANDIANO (RE)"/>
        <s v="FRASSINORO (MO)"/>
        <s v="VILLARICCA (NA)"/>
        <s v="GUIGLIA (MO)"/>
        <s v="LAMA MOCOGNO (MO)"/>
        <s v="CASARANO (LE)"/>
        <s v="BAZZANO (BO)"/>
        <s v="CAMPOSANTO (MO)"/>
        <s v="SPILAMBERTO (MO)"/>
        <s v="MONTEFIORINO (MO)"/>
        <s v="PIEVEPELAGO (MO)"/>
        <s v="SERRAMAZZONI (MO)"/>
        <s v="PRIGNANO SULLA SECCHIA (MO)"/>
        <s v="RIOLUNATO (MO)"/>
        <s v="LUCCA (LU)"/>
        <s v="SAN CESARIO SUL PANARO (MO)"/>
        <s v="SAN POSSIDONIO (MO)"/>
        <s v="SAN PROSPERO (MO)"/>
        <s v="RACALE (LE)"/>
        <s v="ZOCCA (MO)"/>
        <s v="BORGO VAL DI TARO (PR)"/>
        <s v="BARDI (PR)"/>
        <s v="BERCETO (PR)"/>
        <s v="CORTEMAGGIORE (PC)"/>
        <s v="CALESTANO (PR)"/>
        <s v="COLLECCHIO (PR)"/>
        <s v="CORNIGLIO (PR)"/>
        <s v="FONTEVIVO (PR)"/>
        <s v="NOCETO (PR)"/>
        <s v="FORNOVO DI TARO (PR)"/>
        <s v="LANGHIRANO (PR)"/>
        <s v="MEDESANO (PR)"/>
        <s v="MONCHIO DELLE CORTI (PR)"/>
        <s v="NEVIANO DEGLI ARDUINI (PR)"/>
        <s v="CASTELNOVO NE' MONTI (RE)"/>
        <s v="PELLEGRINO PARMENSE (PR)"/>
        <s v="ROCCABIANCA (PR)"/>
        <s v="SANTO STEFANO QUISQUINA (AG)"/>
        <s v="SORAGNA (PR)"/>
        <s v="TEANO (CE)"/>
        <s v="MEZZANI (PR)"/>
        <s v="TERENZO (PR)"/>
        <s v="VALMOZZOLA (PR)"/>
        <s v="VARANO DE' MELEGARI (PR)"/>
        <s v="PECORARA (PC)"/>
        <s v="BESENZONE (PC)"/>
        <s v="CADEO (PC)"/>
        <s v="MORFASSO (PC)"/>
        <s v="MONTEFIASCONE (VT)"/>
        <s v="SAN GIORGIO PIACENTINO (PC)"/>
        <s v="PIANELLO VAL TIDONE (PC)"/>
        <s v="CASTELVETRO PIACENTINO (PC)"/>
        <s v="SANTA PAOLINA (AV)"/>
        <s v="LUGAGNANO VAL D'ARDA (PC)"/>
        <s v="MONTICELLI D'ONGINA (PC)"/>
        <s v="PIOZZANO (PC)"/>
        <s v="PONTENURE (PC)"/>
        <s v="TRAVO (PC)"/>
        <s v="SAN PIETRO IN CERRO (PC)"/>
        <s v="BETTOLA (PC)"/>
        <s v="VERNASCA (PC)"/>
        <s v="VIGOLZONE (PC)"/>
        <s v="BUSSETO (PR)"/>
        <s v="ZERBA (PC)"/>
        <s v="BAGNACAVALLO (RA)"/>
        <s v="BRISIGHELLA (RA)"/>
        <s v="CERVIA (RA)"/>
        <s v="COTIGNOLA (RA)"/>
        <s v="MASSA LOMBARDA (RA)"/>
        <s v="RUSSI (RA)"/>
        <s v="SOLAROLO (RA)"/>
        <s v="BAISO (RE)"/>
        <s v="SAN POLO D'ENZA (RE)"/>
        <s v="CADELBOSCO DI SOPRA (RE)"/>
        <s v="MONTECCHIO EMILIA (RE)"/>
        <s v="CAMPEGINE (RE)"/>
        <s v="CARPINETI (RE)"/>
        <s v="CASALGRANDE (RE)"/>
        <s v="CASTELNOVO DI SOTTO (RE)"/>
        <s v="CIANO D'ENZA (RE)"/>
        <s v="FABBRICO (RE)"/>
        <s v="SANT'ILARIO D'ENZA (RE)"/>
        <s v="GUALTIERI (RE)"/>
        <s v="LUZZARA (RE)"/>
        <s v="BIBBIANO (RE)"/>
        <s v="NOVELLARA (RE)"/>
        <s v="POVIGLIO (RE)"/>
        <s v="VIANO (RE)"/>
        <s v="TOANO (RE)"/>
        <s v="RAMISETO (RE)"/>
        <s v="LIGONCHIO (RE)"/>
        <s v="VETTO (RE)"/>
        <s v="VILLA MINOZZO (RE)"/>
        <s v="BELLARIA-IGEA MARINA (FO)"/>
        <s v="CASTELDELCI (PS)"/>
        <s v="GRADARA (PS)"/>
        <s v="CATTOLICA (FO)"/>
        <s v="CORIANO (FO)"/>
        <s v="SAMMICHELE DI BARI (BA)"/>
        <s v="GEMMANO (FO)"/>
        <s v="MAIOLO (PS)"/>
        <s v="RICCIONE (FO)"/>
        <s v="MONTESCUDO (FO)"/>
        <s v="SANZA (SA)"/>
        <s v="PENNABILLI (PS)"/>
        <s v="TORRIANA (FO)"/>
        <s v="CUPRA MARITTIMA (AP)"/>
        <s v="GAGLIANO DEL CAPO (LE)"/>
        <s v="SALUDECIO (FO)"/>
        <s v="ASSORO (EN)"/>
        <s v="CATTOLICA (RN)"/>
        <s v="SANT'AGATA FELTRIA (PS)"/>
        <s v="MACERATA FELTRIA (PS)"/>
        <s v="VERUCCHIO (FO)"/>
        <s v="PISTOIA (PT)"/>
        <s v="CITTA' DI CASTELLO (PG)"/>
        <s v="MONTEVARCHI (AR)"/>
        <s v="BADIA TEDALDA (AR)"/>
        <s v="BIBBIENA (AR)"/>
        <s v="LONDA (FI)"/>
        <s v="SAN VINCENZO LA COSTA (CS)"/>
        <s v="SAN GIOVANNI VALDARNO (AR)"/>
        <s v="SUBBIANO (AR)"/>
        <s v="CASTIGLION FIBOCCHI (AR)"/>
        <s v="CAPRESE MICHELANGELO (AR)"/>
        <s v="CASTEL FOCOGNANO (AR)"/>
        <s v="BAGNO A RIPOLI (FI)"/>
        <s v="CASTEL SAN NICCOLO' (AR)"/>
        <s v="CALOVETO (CS)"/>
        <s v="CASTIGLION FIORENTINO (AR)"/>
        <s v="CASTIGLIONE DEL LAGO (PG)"/>
        <s v="CHIUSI DELLA VERNA (AR)"/>
        <s v="CORTONA (AR)"/>
        <s v="FOIANO DELLA CHIANA (AR)"/>
        <s v="LORO CIUFFENNA (AR)"/>
        <s v="SINALUNGA (SI)"/>
        <s v="SAN MARCELLO PISTOIESE (PT)"/>
        <s v="MONTERCHI (AR)"/>
        <s v="MONTE SAN SAVINO (AR)"/>
        <s v="FIGLINE VALDARNO (FI)"/>
        <s v="PIEVE SANTO STEFANO (AR)"/>
        <s v="POPPI (AR)"/>
        <s v="STIA (AR)"/>
        <s v="PRATOVECCHIO (AR)"/>
        <s v="CAVRIGLIA (AR)"/>
        <s v="SAN GIUSTINO (PG)"/>
        <s v="SESTINO (AR)"/>
        <s v="CHIARAVALLE (AN)"/>
        <s v="MONTERIGGIONI (SI)"/>
        <s v="TAVARNELLE VAL DI PESA (FI)"/>
        <s v="BORGO SAN LORENZO (FI)"/>
        <s v="FIESOLE (FI)"/>
        <s v="CAPRAIA E LIMITE (FI)"/>
        <s v="EMPOLI (FI)"/>
        <s v="CASTELFIORENTINO (FI)"/>
        <s v="SAN MINIATO (PI)"/>
        <s v="POGGIBONSI (SI)"/>
        <s v="FUCECCHIO (FI)"/>
        <s v="GAIOLE IN CHIANTI (SI)"/>
        <s v="SIGNA (FI)"/>
        <s v="SCANDICCI (FI)"/>
        <s v="FIRENZUOLA (FI)"/>
        <s v="MONTAIONE (FI)"/>
        <s v="VINCI (FI)"/>
        <s v="PALAZZUOLO SUL SENIO (FI)"/>
        <s v="PIETRASANTA (LU)"/>
        <s v="PONTASSIEVE (FI)"/>
        <s v="RIGNANO SULL'ARNO (FI)"/>
        <s v="VAZZANO (CZ)"/>
        <s v="POLICORO (MT)"/>
        <s v="DICOMANO (FI)"/>
        <s v="SAN CASCIANO IN VAL DI PESA (FI)"/>
        <s v="SENEGAL"/>
        <s v="SCARPERIA (FI)"/>
        <s v="BIENTINA (PI)"/>
        <s v="TARQUINIA (VT)"/>
        <s v="ORBETELLO (GR)"/>
        <s v="PIANCASTAGNAIO (SI)"/>
        <s v="CINIGIANO (GR)"/>
        <s v="CHIUSI (SI)"/>
        <s v="CIVITELLA PAGANICO (GR)"/>
        <s v="PIOMBINO (LI)"/>
        <s v="MASSA MARITTIMA (GR)"/>
        <s v="MONTALCINO (SI)"/>
        <s v="ISOLA DEL GIGLIO (GR)"/>
        <s v="MANCIANO (GR)"/>
        <s v="MONTE ARGENTARIO (GR)"/>
        <s v="CHIUSDINO (SI)"/>
        <s v="PITIGLIANO (GR)"/>
        <s v="SCANSANO (GR)"/>
        <s v="ROCCALBEGNA (GR)"/>
        <s v="CASTELNUOVO BERARDENGA (SI)"/>
        <s v="SCARLINO (GR)"/>
        <s v="GAVORRANO (GR)"/>
        <s v="MAGLIANO IN TOSCANA (GR)"/>
        <s v="CASAL DI PRINCIPE (CE)"/>
        <s v="SORANO (GR)"/>
        <s v="BIBBONA (LI)"/>
        <s v="MORCONE (BN)"/>
        <s v="CECINA (LI)"/>
        <s v="PESCARA (PE)"/>
        <s v="CAPRAIA ISOLA (LI)"/>
        <s v="ROSIGNANO MARITTIMO (LI)"/>
        <s v="VALLEDOLMO (PA)"/>
        <s v="TERRACINA (LT)"/>
        <s v="PONTEDERA (PI)"/>
        <s v="BUTERA (CL)"/>
        <s v="MARCIANA (LI)"/>
        <s v="MARCIANA MARINA (LI)"/>
        <s v="POMPEI (NA)"/>
        <s v="PORTO AZZURRO (LI)"/>
        <s v="RIO MARINA (LI)"/>
        <s v="CAMPIGLIA MARITTIMA (LI)"/>
        <s v="SASSETTA (LI)"/>
        <s v="PESCIA (PT)"/>
        <s v="BAGNI DI LUCCA (LU)"/>
        <s v="NORVEGIA"/>
        <s v="BARGA (LU)"/>
        <s v="GHILARZA (OR)"/>
        <s v="CASTELNUOVO DI GARFAGNANA (LU)"/>
        <s v="CAMAIORE (LU)"/>
        <s v="CAMPORGIANO (LU)"/>
        <s v="MOLAZZANA (LU)"/>
        <s v="ALTOPASCIO (LU)"/>
        <s v="COREGLIA ANTELMINELLI (LU)"/>
        <s v="FORTE DEI MARMI (LU)"/>
        <s v="FOSCIANDORA (LU)"/>
        <s v="MINUCCIANO (LU)"/>
        <s v="BOLOTANA (NU)"/>
        <s v="CASTIGLIONE DI GARFAGNANA (LU)"/>
        <s v="SAN ROMANO IN GARFAGNANA (LU)"/>
        <s v="SERAVEZZA (LU)"/>
        <s v="GIUNCUGNANO (LU)"/>
        <s v="VOLTERRA (PI)"/>
        <s v="CAPANNORI (LU)"/>
        <s v="VILLA BASILICA (LU)"/>
        <s v="VILLA COLLEMANDINA (LU)"/>
        <s v="AULLA (MS)"/>
        <s v="BAGNONE (MS)"/>
        <s v="FOSDINOVO (MS)"/>
        <s v="MONTIGNOSO (MS)"/>
        <s v="MULAZZO (MS)"/>
        <s v="ZERI (MS)"/>
        <s v="CALCI (PI)"/>
        <s v="CASCINA (PI)"/>
        <s v="CAPANNOLI (PI)"/>
        <s v="MONTOPOLI IN VAL D'ARNO (PI)"/>
        <s v="MAZARA DEL VALLO (TP)"/>
        <s v="CASTELLINA MARITTIMA (PI)"/>
        <s v="PIEGARO (PG)"/>
        <s v="FAUGLIA (PI)"/>
        <s v="LAJATICO (PI)"/>
        <s v="MONTECATINI VAL DI CECINA (PI)"/>
        <s v="MONTESCUDAIO (PI)"/>
        <s v="CRESPINA (PI)"/>
        <s v="S. LUCE ORCIANO (AR)"/>
        <s v="PALAIA (PI)"/>
        <s v="SPEZZANO DELLA SILA (CS)"/>
        <s v="ALBEROBELLO (BA)"/>
        <s v="VECCHIANO (PI)"/>
        <s v="CASTELFRANCO DI SOTTO (PI)"/>
        <s v="SANTA MARIA A MONTE (PI)"/>
        <s v="TERRICCIOLA (PI)"/>
        <s v="SAVIGNANO SUL PANARO (MO)"/>
        <s v="VICOPISANO (PI)"/>
        <s v="POMARANCE (PI)"/>
        <s v="CUTIGLIANO (PT)"/>
        <s v="BUGGIANO (PT)"/>
        <s v="MONTECATINI-TERME (PT)"/>
        <s v="MASSA E COZZILE (PT)"/>
        <s v="SAN FELICE A CANCELLO (CE)"/>
        <s v="MONSUMMANO TERME (PT)"/>
        <s v="MONTALE (PT)"/>
        <s v="LAMPORECCHIO (PT)"/>
        <s v="MOIANO (BN)"/>
        <s v="PONTE BUGGIANESE (PT)"/>
        <s v="QUARRATA (PT)"/>
        <s v="SERRAVALLE PISTOIESE (PT)"/>
        <s v="ABBADIA SAN SALVATORE (SI)"/>
        <s v="ASCIANO (SI)"/>
        <s v="COLLE DI VAL D'ELSA (SI)"/>
        <s v="CASOLE D'ELSA (SI)"/>
        <s v="CASTELLINA IN CHIANTI (SI)"/>
        <s v="CASTIGLIONE D'ORCIA (SI)"/>
        <s v="CHIANCIANO TERME (SI)"/>
        <s v="CITTA' DELLA PIEVE (PG)"/>
        <s v="PERUGIA (PG)"/>
        <s v="SARTEANO (SI)"/>
        <s v="TORRITA DI SIENA (SI)"/>
        <s v="MONTICIANO (SI)"/>
        <s v="PIENZA (SI)"/>
        <s v="RADICONDOLI (SI)"/>
        <s v="RAPOLANO TERME (SI)"/>
        <s v="SAN CASCIANO DEI BAGNI (SI)"/>
        <s v="SAN GIMIGNANO (SI)"/>
        <s v="MONTEPULCIANO (SI)"/>
        <s v="CIVITA CASTELLANA (VT)"/>
        <s v="BASTIA UMBRA (PG)"/>
        <s v="BEVAGNA (PG)"/>
        <s v="CAMPELLO SUL CLITUNNO (PG)"/>
        <s v="CANNARA (PG)"/>
        <s v="CASCIA (PG)"/>
        <s v="CASTEL RITALDI (PG)"/>
        <s v="PACIANO (PG)"/>
        <s v="UMBERTIDE (PG)"/>
        <s v="COLLAZZONE (PG)"/>
        <s v="MARSCIANO (PG)"/>
        <s v="GUALDO TADINO (PG)"/>
        <s v="COSTACCIARO (PG)"/>
        <s v="TODI (PG)"/>
        <s v="FRATTA TODINA (PG)"/>
        <s v="MONTE CASTELLO DI VIBIO (PG)"/>
        <s v="GUALDO CATTANEO (PG)"/>
        <s v="GUBBIO (PG)"/>
        <s v="MAGIONE (PG)"/>
        <s v="ARRONE (TR)"/>
        <s v="NORCIA (PG)"/>
        <s v="MONTE SANTA MARIA TIBERINA (PG)"/>
        <s v="NOCERA UMBRA (PG)"/>
        <s v="RIETI (RI)"/>
        <s v="PANICALE (PG)"/>
        <s v="PASSIGNANO SUL TRASIMENO (PG)"/>
        <s v="PRECI (PG)"/>
        <s v="SIGILLO (PG)"/>
        <s v="SCHEGGINO (PG)"/>
        <s v="SPELLO (PG)"/>
        <s v="LUSSEMBURGO"/>
        <s v="TORGIANO (PG)"/>
        <s v="TREVI (PG)"/>
        <s v="TUORO SUL TRASIMENO (PG)"/>
        <s v="VALFABBRICA (PG)"/>
        <s v="ALLERONA (TR)"/>
        <s v="ORVIETO (TR)"/>
        <s v="ALVIANO (TR)"/>
        <s v="AMELIA (TR)"/>
        <s v="SAVELLI (CZ)"/>
        <s v="CALVI DELL'UMBRIA (TR)"/>
        <s v="BAGNOREGIO (VT)"/>
        <s v="FERENTILLO (TR)"/>
        <s v="GIOVE (TR)"/>
        <s v="GUARDEA (TR)"/>
        <s v="MONTEFRANCO (TR)"/>
        <s v="MORMANNO (CS)"/>
        <s v="FABRO (TR)"/>
        <s v="LAUREANA DI BORRELLO (RC)"/>
        <s v="PARRANO (TR)"/>
        <s v="ACQUASPARTA (TR)"/>
        <s v="SAN GEMINI (TR)"/>
        <s v="SAN VENANZO (TR)"/>
        <s v="AGUGLIANO (AN)"/>
        <s v="LORETO (AN)"/>
        <s v="SENIGALLIA (AN)"/>
        <s v="CORINALDO (AN)"/>
        <s v="FANO (PU)"/>
        <s v="CAMERANO (AN)"/>
        <s v="CAMERATA PICENA (AN)"/>
        <s v="MONTE ROBERTO (AN)"/>
        <s v="BELVEDERE OSTRENSE (AN)"/>
        <s v="SAN PAOLO DI JESI (AN)"/>
        <s v="RECANATI (MC)"/>
        <s v="RIPATRANSONE (AP)"/>
        <s v="OSIMO (AN)"/>
        <s v="CASTELLEONE DI SUASA (AN)"/>
        <s v="ARCEVIA (AN)"/>
        <s v="SERRA SAN QUIRICO (AN)"/>
        <s v="FABRIANO (AN)"/>
        <s v="SAN SEVERINO MARCHE (MC)"/>
        <s v="CUPRAMONTANA (AN)"/>
        <s v="MACERATA (MC)"/>
        <s v="CINGOLI (MC)"/>
        <s v="MONTEFANO (MC)"/>
        <s v="FILOTTRANO (AN)"/>
        <s v="MONSANO (AN)"/>
        <s v="MONTECAROTTO (AN)"/>
        <s v="MONTEMARCIANO (AN)"/>
        <s v="MONTE SAN VITO (AN)"/>
        <s v="MORRO D'ALBA (AN)"/>
        <s v="FANO (PS)"/>
        <s v="OSTRA (AN)"/>
        <s v="OSTRA VETERE (AN)"/>
        <s v="POGGIO SAN MARCELLO (AN)"/>
        <s v="POLVERIGI (AN)"/>
        <s v="ROSORA (AN)"/>
        <s v="SANTA MARIA NUOVA (AN)"/>
        <s v="PERGOLA (PS)"/>
        <s v="ASCOLI PICENO (AP)"/>
        <s v="ROCCAFLUVIONE (AP)"/>
        <s v="SAN BENEDETTO DEL TRONTO (AP)"/>
        <s v="ARQUATA DEL TRONTO (AP)"/>
        <s v="MONTEFIORE DELL'ASO (AP)"/>
        <s v="CASTEL DI LAMA (AP)"/>
        <s v="CASTIGNANO (AP)"/>
        <s v="OFFIDA (AP)"/>
        <s v="COLLI DEL TRONTO (AP)"/>
        <s v="COMUNANZA (AP)"/>
        <s v="COCCAGLIO (BS)"/>
        <s v="MONSAMPOLO DEL TRONTO (AP)"/>
        <s v="TERAMO (TE)"/>
        <s v="MONTEDINOVE (AP)"/>
        <s v="MONTEGALLO (AP)"/>
        <s v="MONTEMONACO (AP)"/>
        <s v="MONTEPRANDONE (AP)"/>
        <s v="APPIGNANO DEL TRONTO (AP)"/>
        <s v="PALMIANO (AP)"/>
        <s v="COSSIGNANO (AP)"/>
        <s v="SPINETOLI (AP)"/>
        <s v="AMANDOLA (AP)"/>
        <s v="APIRO (MC)"/>
        <s v="APPIGNANO (MC)"/>
        <s v="SERRAPETRONA (MC)"/>
        <s v="CASTELRAIMONDO (MC)"/>
        <s v="CESSAPALOMBO (MC)"/>
        <s v="CIVITANOVA MARCHE (MC)"/>
        <s v="POTENZA PICENA (MC)"/>
        <s v="URBISAGLIA (MC)"/>
        <s v="ESANATOGLIA (MC)"/>
        <s v="BOLOGNOLA (MC)"/>
        <s v="FIASTRA (MC)"/>
        <s v="FIUMINATA (MC)"/>
        <s v="GUALDO (MC)"/>
        <s v="SARNANO (MC)"/>
        <s v="MONTEFORTINO (AP)"/>
        <s v="LORO PICENO (MC)"/>
        <s v="SANT'ELPIDIO A MARE (AP)"/>
        <s v="MOGLIANO (MC)"/>
        <s v="MONTECASSIANO (MC)"/>
        <s v="MONTE CAVALLO (MC)"/>
        <s v="MONTECOSARO (MC)"/>
        <s v="FALCONARA MARITTIMA (AN)"/>
        <s v="MONTELUPONE (MC)"/>
        <s v="CORRIDONIA (MC)"/>
        <s v="MUCCIA (MC)"/>
        <s v="PENNA SAN GIOVANNI (MC)"/>
        <s v="SAN RUFO (SA)"/>
        <s v="PIORACO (MC)"/>
        <s v="POLLENZA (MC)"/>
        <s v="TREIA (MC)"/>
        <s v="PORTO SAN GIORGIO (AP)"/>
        <s v="RIPE SAN GINESIO (MC)"/>
        <s v="SAN GINESIO (MC)"/>
        <s v="MONTEGIORGIO (AP)"/>
        <s v="PIEVEBOVIGLIANA (MC)"/>
        <s v="CAGLI (PS)"/>
        <s v="URBANIA (PS)"/>
        <s v="BORGO PACE (PS)"/>
        <s v="SANT'ANGELO IN VADO (PS)"/>
        <s v="CARPEGNA (PS)"/>
        <s v="FOSSOMBRONE (PS)"/>
        <s v="SERRUNGARINA (PS)"/>
        <s v="MONTEMAGGIORE AL METAURO (PS)"/>
        <s v="MONDAVIO (PS)"/>
        <s v="FRONTONE (PS)"/>
        <s v="MOMBAROCCIO (PS)"/>
        <s v="LUNANO (PS)"/>
        <s v="BELFORTE ALL'ISAURO (PS)"/>
        <s v="MONDOLFO (PS)"/>
        <s v="MONTE CERIGNONE (PS)"/>
        <s v="ACQUALAGNA (PS)"/>
        <s v="PEGLIO (PS)"/>
        <s v="SASSOCORVARO (PU)"/>
        <s v="PIANDIMELETO (PS)"/>
        <s v="PIETRARUBBIA (PS)"/>
        <s v="FRATTE ROSA (PS)"/>
        <s v="SAN LORENZO IN CAMPO (PS)"/>
        <s v="SANT'IPPOLITO (PS)"/>
        <s v="SERRA SANT'ABBONDIO (PS)"/>
        <s v="MONTEGRIDOLFO (FO)"/>
        <s v="BARCHI (PS)"/>
        <s v="ORCIANO DI PESARO (PS)"/>
        <s v="COLBORDOLO (PS)"/>
        <s v="SANT'ANGELO IN LIZZOLA (PS)"/>
        <s v="CAMPOFILONE (AP)"/>
        <s v="BELMONTE PICENO (AP)"/>
        <s v="FALERONE (AP)"/>
        <s v="FRANCAVILLA D'ETE (AP)"/>
        <s v="MASSA FERMANA (AP)"/>
        <s v="MONTE GIBERTO (AP)"/>
        <s v="MONTEGRANARO (AP)"/>
        <s v="MONTELEONE DI FERMO (AP)"/>
        <s v="SANTA VITTORIA IN MATENANO (AP)"/>
        <s v="MONTE SAN GIUSTO (MC)"/>
        <s v="MONTE SAN PIETRANGELI (AP)"/>
        <s v="MONTE VIDON COMBATTE (AP)"/>
        <s v="MONTAPPONE (AP)"/>
        <s v="MONTE VIDON CORRADO (AP)"/>
        <s v="MONTOTTONE (AP)"/>
        <s v="MORESCO (AP)"/>
        <s v="ORTEZZANO (AP)"/>
        <s v="ALTIDONA (AP)"/>
        <s v="ALBA ADRIATICA (TE)"/>
        <s v="PETRITOLI (AP)"/>
        <s v="PORTO SANT'ELPIDIO (AP)"/>
        <s v="SMERILLO (AP)"/>
        <s v="RAPAGNANO (AP)"/>
        <s v="ACQUAFONDATA (FR)"/>
        <s v="ACUTO (FR)"/>
        <s v="ALATRI (FR)"/>
        <s v="FERENTINO (FR)"/>
        <s v="SORA (FR)"/>
        <s v="AMASENO (FR)"/>
        <s v="CECCANO (FR)"/>
        <s v="ANAGNI (FR)"/>
        <s v="AQUINO (FR)"/>
        <s v="FONTANA LIRI (FR)"/>
        <s v="ARCE (FR)"/>
        <s v="ARPINO (FR)"/>
        <s v="ISOLA DEL LIRI (FR)"/>
        <s v="ATINA (FR)"/>
        <s v="FORMIA (LT)"/>
        <s v="BELMONTE CASTELLO (FR)"/>
        <s v="VEROLI (FR)"/>
        <s v="BOVILLE ERNICA (FR)"/>
        <s v="IRLANDA"/>
        <s v="CASALVIERI (FR)"/>
        <s v="CASTELLIRI (FR)"/>
        <s v="CASTELNUOVO PARANO (FR)"/>
        <s v="CASTROCIELO (FR)"/>
        <s v="CEPRANO (FR)"/>
        <s v="CASTRO DEI VOLSCI (FR)"/>
        <s v="COLFELICE (FR)"/>
        <s v="COLLEPARDO (FR)"/>
        <s v="CORENO AUSONIO (FR)"/>
        <s v="ESPERIA (FR)"/>
        <s v="FILETTINO (FR)"/>
        <s v="FIUGGI (FR)"/>
        <s v="VELLETRI (RM)"/>
        <s v="GALLINARO (FR)"/>
        <s v="GUARCINO (FR)"/>
        <s v="MONTE SAN GIOVANNI CAMPANO (FR)"/>
        <s v="MOROLO (FR)"/>
        <s v="PALIANO (FR)"/>
        <s v="PASTENA (FR)"/>
        <s v="PATRICA (FR)"/>
        <s v="PICINISCO (FR)"/>
        <s v="PICO (FR)"/>
        <s v="PIGLIO (FR)"/>
        <s v="COLLEFERRO (RM)"/>
        <s v="PIGNATARO INTERAMNA (FR)"/>
        <s v="CARINOLA (CE)"/>
        <s v="POFI (FR)"/>
        <s v="POSTA FIBRENO (FR)"/>
        <s v="RIPI (FR)"/>
        <s v="ROCCA D'ARCE (FR)"/>
        <s v="SAN BIAGIO SARACINISCO (FR)"/>
        <s v="SAN DONATO VAL DI COMINO (FR)"/>
        <s v="SAN GIORGIO A LIRI (FR)"/>
        <s v="SANT'AMBROGIO SUL GARIGLIANO (FR)"/>
        <s v="SANT'ANDREA DEL GARIGLIANO (FR)"/>
        <s v="SANT'APOLLINARE (FR)"/>
        <s v="SANTOPADRE (FR)"/>
        <s v="SAN VITTORE DEL LAZIO (FR)"/>
        <s v="SETTEFRATI (FR)"/>
        <s v="SGURGOLA (FR)"/>
        <s v="STRANGOLAGALLI (FR)"/>
        <s v="SUPINO (FR)"/>
        <s v="TERELLE (FR)"/>
        <s v="TORRE CAJETANI (FR)"/>
        <s v="TORRICE (FR)"/>
        <s v="TREVI NEL LAZIO (FR)"/>
        <s v="TRIVIGLIANO (FR)"/>
        <s v="VALLEMAIO (FR)"/>
        <s v="ROCCASECCA (FR)"/>
        <s v="VALLEROTONDA (FR)"/>
        <s v="VICALVI (FR)"/>
        <s v="SUMMONTE (AV)"/>
        <s v="VICO NEL LAZIO (FR)"/>
        <s v="VILLA LATINA (FR)"/>
        <s v="VILLA SANTA LUCIA (FR)"/>
        <s v="VILLA SANTO STEFANO (FR)"/>
        <s v="CASAVATORE (NA)"/>
        <s v="APRILIA (LT)"/>
        <s v="ANZIO (RM)"/>
        <s v="BASSIANO (LT)"/>
        <s v="CAMPODIMELE (LT)"/>
        <s v="CASTELFORTE (LT)"/>
        <s v="MINTURNO (LT)"/>
        <s v="CISTERNA DI LATINA (LT)"/>
        <s v="CORI (LT)"/>
        <s v="FONDI (LT)"/>
        <s v="ITRI (LT)"/>
        <s v="GAETA (LT)"/>
        <s v="FRATTAMAGGIORE (NA)"/>
        <s v="LENOLA (LT)"/>
        <s v="MAENZA (LT)"/>
        <s v="PONTINIA (LT)"/>
        <s v="PONZA (LT)"/>
        <s v="ROCCA MASSIMA (LT)"/>
        <s v="SABAUDIA (LT)"/>
        <s v="SAN MARCELLO (AN)"/>
        <s v="SAN FELICE CIRCEO (LT)"/>
        <s v="SANTI COSMA E DAMIANO (LT)"/>
        <s v="SEZZE (LT)"/>
        <s v="SONNINO (LT)"/>
        <s v="CITTADUCALE (RI)"/>
        <s v="ACCUMOLI (RI)"/>
        <s v="AMATRICE (RI)"/>
        <s v="CITTAREALE (RI)"/>
        <s v="ASCREA (RI)"/>
        <s v="BELMONTE IN SABINA (RI)"/>
        <s v="BORBONA (RI)"/>
        <s v="CANTALUPO IN SABINA (RI)"/>
        <s v="LEONESSA (RI)"/>
        <s v="CASAPROTA (RI)"/>
        <s v="CASPERIA (RI)"/>
        <s v="CASTEL DI TORA (RI)"/>
        <s v="CASTELNUOVO DI FARFA (RI)"/>
        <s v="CASTEL SANT'ANGELO (RI)"/>
        <s v="COLLALTO SABINO (RI)"/>
        <s v="COLLE DI TORA (RI)"/>
        <s v="COLLEGIOVE (RI)"/>
        <s v="MAGLIANO SABINA (RI)"/>
        <s v="COLLEVECCHIO (RI)"/>
        <s v="COLLI SUL VELINO (RI)"/>
        <s v="CONFIGNI (RI)"/>
        <s v="CONTIGLIANO (RI)"/>
        <s v="FIAMIGNANO (RI)"/>
        <s v="POGGIO CATINO (RI)"/>
        <s v="FRASSO SABINO (RI)"/>
        <s v="LONGONE SABINO (RI)"/>
        <s v="PESCOROCCHIANO (RI)"/>
        <s v="CANEPINA (VT)"/>
        <s v="MICIGLIANO (RI)"/>
        <s v="MONTEBUONO (RI)"/>
        <s v="NIGERIA"/>
        <s v="MONTE SAN GIOVANNI IN SABINA (RI)"/>
        <s v="NESPOLO (RI)"/>
        <s v="TAGLIACOZZO (AQ)"/>
        <s v="PETRELLA SALTO (RI)"/>
        <s v="POGGIO BUSTONE (RI)"/>
        <s v="ADRANO (CT)"/>
        <s v="POGGIO MIRTETO (RI)"/>
        <s v="POGGIO MOIANO (RI)"/>
        <s v="POSTA (RI)"/>
        <s v="TIVOLI (RM)"/>
        <s v="SALISANO (RI)"/>
        <s v="SCANDRIGLIA (RI)"/>
        <s v="TARANO (RI)"/>
        <s v="TORRI IN SABINA (RI)"/>
        <s v="VARCO SABINO (RI)"/>
        <s v="AFFILE (RM)"/>
        <s v="SUBIACO (RM)"/>
        <s v="AGOSTA (RM)"/>
        <s v="MARINO (RM)"/>
        <s v="ALBANO LAZIALE (RM)"/>
        <s v="ANTICOLI CORRADO (RM)"/>
        <s v="ARCINAZZO ROMANO (RM)"/>
        <s v="POMEZIA (RM)"/>
        <s v="TORRE ANNUNZIATA (NA)"/>
        <s v="ARDEA (RM)"/>
        <s v="ARICCIA (RM)"/>
        <s v="BRACCIANO (RM)"/>
        <s v="CAMERATA NUOVA (RM)"/>
        <s v="CAMPAGNANO DI ROMA (RM)"/>
        <s v="CANTERANO (RM)"/>
        <s v="CAPENA (RM)"/>
        <s v="CARPINETO ROMANO (RM)"/>
        <s v="CASAPE (RM)"/>
        <s v="FILADELFIA (CZ)"/>
        <s v="CASTEL SAN PIETRO ROMANO (RM)"/>
        <s v="CAVE (RM)"/>
        <s v="CERRETO LAZIALE (RM)"/>
        <s v="CERVARA DI ROMA (RM)"/>
        <s v="CICILIANO (RM)"/>
        <s v="CINETO ROMANO (RM)"/>
        <s v="SANT'ANGELO DEI LOMBARDI (AV)"/>
        <s v="CIVITELLA SAN PAOLO (RM)"/>
        <s v="COLONNA (RM)"/>
        <s v="FRASCATI (RM)"/>
        <s v="FIANO ROMANO (RM)"/>
        <s v="VICOVARO (RM)"/>
        <s v="FELITTO (SA)"/>
        <s v="MENTANA (RM)"/>
        <s v="SACROFANO (RM)"/>
        <s v="CAMPOGALLIANO (MO)"/>
        <s v="FORMELLO (RM)"/>
        <s v="GALLICANO NEL LAZIO (RM)"/>
        <s v="GENZANO DI ROMA (RM)"/>
        <s v="GERANO (RM)"/>
        <s v="GUIDONIA MONTECELIO (RM)"/>
        <s v="JENNE (RM)"/>
        <s v="LABICO (RM)"/>
        <s v="NETTUNO (RM)"/>
        <s v="CERVETERI (RM)"/>
        <s v="LANUVIO (RM)"/>
        <s v="MANDELA (RM)"/>
        <s v="MARANO EQUO (RM)"/>
        <s v="MARCELLINA (RM)"/>
        <s v="TRICARICO (MT)"/>
        <s v="MONTEROTONDO (RM)"/>
        <s v="MORLUPO (RM)"/>
        <s v="NAZZANO (RM)"/>
        <s v="NEMI (RM)"/>
        <s v="ZAGAROLO (RM)"/>
        <s v="PERCILE (RM)"/>
        <s v="PISONIANO (RM)"/>
        <s v="BELLEGRA (RM)"/>
        <s v="POLI (RM)"/>
        <s v="DERUTA (PG)"/>
        <s v="PONZANO ROMANO (RM)"/>
        <s v="PIZZOLI (AQ)"/>
        <s v="RIOFREDDO (RM)"/>
        <s v="ROCCA DI CAVE (RM)"/>
        <s v="ROCCA SANTO STEFANO (RM)"/>
        <s v="ROIATE (RM)"/>
        <s v="ROVIANO (RM)"/>
        <s v="SAMBUCI (RM)"/>
        <s v="SAN GREGORIO DA SASSOLA (RM)"/>
        <s v="ALLUMIERE (RM)"/>
        <s v="SANT'ANGELO ROMANO (RM)"/>
        <s v="SANT'ORESTE (RM)"/>
        <s v="SAN VITO ROMANO (RM)"/>
        <s v="SARACINESCO (RM)"/>
        <s v="SEGNI (RM)"/>
        <s v="PIEDIMONTE MATESE (CE)"/>
        <s v="TOLFA (RM)"/>
        <s v="TORRITA TIBERINA (RM)"/>
        <s v="TREVIGNANO ROMANO (RM)"/>
        <s v="VALLEPIETRA (RM)"/>
        <s v="VALLINFREDA (RM)"/>
        <s v="VALMONTONE (RM)"/>
        <s v="VIVARO ROMANO (RM)"/>
        <s v="ACQUAPENDENTE (VT)"/>
        <s v="ARLENA DI CASTRO (VT)"/>
        <s v="CARERI (RC)"/>
        <s v="BARBARANO ROMANO (VT)"/>
        <s v="BASSANO IN TEVERINA (VT)"/>
        <s v="RONCIGLIONE (VT)"/>
        <s v="VETRALLA (VT)"/>
        <s v="BLERA (VT)"/>
        <s v="BOLSENA (VT)"/>
        <s v="BOMARZO (VT)"/>
        <s v="CALCATA (VT)"/>
        <s v="TUSCANIA (VT)"/>
        <s v="CAPODIMONTE (VT)"/>
        <s v="CAPRAROLA (VT)"/>
        <s v="CARBOGNANO (VT)"/>
        <s v="CASTEL SANT'ELIA (VT)"/>
        <s v="APECCHIO (PS)"/>
        <s v="CELLENO (VT)"/>
        <s v="GRAFFIGNANO (VT)"/>
        <s v="CELLERE (VT)"/>
        <s v="CORCHIANO (VT)"/>
        <s v="FALERIA (VT)"/>
        <s v="FARNESE (VT)"/>
        <s v="GRADOLI (VT)"/>
        <s v="ISCHIA DI CASTRO (VT)"/>
        <s v="CELLARA (CS)"/>
        <s v="LUBRIANO (VT)"/>
        <s v="MARTA (VT)"/>
        <s v="NEPI (VT)"/>
        <s v="ONANO (VT)"/>
        <s v="ORTE (VT)"/>
        <s v="PIANSANO (VT)"/>
        <s v="PROCENO (VT)"/>
        <s v="SAN LORENZO NUOVO (VT)"/>
        <s v="SORIANO NEL CIMINO (VT)"/>
        <s v="SUTRI (VT)"/>
        <s v="TESSENNANO (VT)"/>
        <s v="VASANELLO (VT)"/>
        <s v="BOTRICELLO (CZ)"/>
        <s v="VIGNANELLO (VT)"/>
        <s v="MADDALONI (CE)"/>
        <s v="ALTINO (CH)"/>
        <s v="CHIETI (CH)"/>
        <s v="ARIELLI (CH)"/>
        <s v="VASTO (CH)"/>
        <s v="BORRELLO (CH)"/>
        <s v="BUCCHIANICO (CH)"/>
        <s v="CANOSA SANNITA (CH)"/>
        <s v="CARPINETO SINELLO (CH)"/>
        <s v="CARUNCHIO (CH)"/>
        <s v="CASALBORDINO (CH)"/>
        <s v="CASTEL FRENTANO (CH)"/>
        <s v="TORREBRUNA (CH)"/>
        <s v="FARA FILIORUM PETRI (CH)"/>
        <s v="POPOLI (PE)"/>
        <s v="CIVITALUPARELLA (CH)"/>
        <s v="CIVITELLA MESSER RAIMONDO (CH)"/>
        <s v="COLLEDIMEZZO (CH)"/>
        <s v="CRECCHIO (CH)"/>
        <s v="CUPELLO (CH)"/>
        <s v="FARA SAN MARTINO (CH)"/>
        <s v="FILETTO (CH)"/>
        <s v="FOSSACESIA (CH)"/>
        <s v="FRAINE (CH)"/>
        <s v="FRESAGRANDINARIA (CH)"/>
        <s v="FRISA (CH)"/>
        <s v="GAMBERALE (CH)"/>
        <s v="LAMA DEI PELIGNI (CH)"/>
        <s v="LENTELLA (CH)"/>
        <s v="MONTAZZOLI (CH)"/>
        <s v="AGNONE (IS)"/>
        <s v="MONTEFERRANTE (CH)"/>
        <s v="MONTELAPIANO (CH)"/>
        <s v="MONTENERODOMO (CH)"/>
        <s v="MOZZAGROGNA (CH)"/>
        <s v="SALLE (PE)"/>
        <s v="PALENA (CH)"/>
        <s v="PALMOLI (CH)"/>
        <s v="PALOMBARO (CH)"/>
        <s v="PENNADOMO (CH)"/>
        <s v="PENNAPIEDIMONTE (CH)"/>
        <s v="PERANO (CH)"/>
        <s v="PIETRAFERRAZZANA (CH)"/>
        <s v="PIZZOFERRATO (CH)"/>
        <s v="PIANELLA (PE)"/>
        <s v="POLLUTRI (CH)"/>
        <s v="QUADRI (CH)"/>
        <s v="RAPINO (CH)"/>
        <s v="RIPA TEATINA (CH)"/>
        <s v="ROIO DEL SANGRO (CH)"/>
        <s v="SAN BUONO (CH)"/>
        <s v="SAN GIOVANNI TEATINO (CH)"/>
        <s v="SAN SALVO (CH)"/>
        <s v="ROCCASCALEGNA (CH)"/>
        <s v="SCHIAVI DI ABRUZZO (CH)"/>
        <s v="TARANTA PELIGNA (CH)"/>
        <s v="TOLLO (CH)"/>
        <s v="TORNARECCIO (CH)"/>
        <s v="TORREVECCHIA TEATINA (CH)"/>
        <s v="TUFILLO (CH)"/>
        <s v="MARSICO NUOVO (PZ)"/>
        <s v="VILLAMAGNA (CH)"/>
        <s v="VILLA SANTA MARIA (CH)"/>
        <s v="AIELLI (AQ)"/>
        <s v="ALFEDENA (AQ)"/>
        <s v="ANVERSA DEGLI ABRUZZI (AQ)"/>
        <s v="BALSORANO (AQ)"/>
        <s v="BISEGNA (AQ)"/>
        <s v="PESCINA (AQ)"/>
        <s v="CAGNANO AMITERNO (AQ)"/>
        <s v="CALASCIO (AQ)"/>
        <s v="CAMPOTOSTO (AQ)"/>
        <s v="CANISTRO (AQ)"/>
        <s v="CANSANO (AQ)"/>
        <s v="CAPISTRELLO (AQ)"/>
        <s v="CAPITIGNANO (AQ)"/>
        <s v="CAPORCIANO (AQ)"/>
        <s v="CAPPADOCIA (AQ)"/>
        <s v="CASTELLAFIUME (AQ)"/>
        <s v="CASTELVECCHIO CALVISIO (AQ)"/>
        <s v="CELANO (AQ)"/>
        <s v="CERCHIO (AQ)"/>
        <s v="CIVITELLA ALFEDENA (AQ)"/>
        <s v="COLLARMELE (AQ)"/>
        <s v="COLLEPIETRO (AQ)"/>
        <s v="CAPESTRANO (AQ)"/>
        <s v="CASTEL DEL GIUDICE (IS)"/>
        <s v="GORIANO SICOLI (AQ)"/>
        <s v="LECCE NEI MARSI (AQ)"/>
        <s v="LUCO DEI MARSI (AQ)"/>
        <s v="LUCOLI (AQ)"/>
        <s v="MAGLIANO DE' MARSI (AQ)"/>
        <s v="MASSA D'ALBE (AQ)"/>
        <s v="MONTEREALE (AQ)"/>
        <s v="MORINO (AQ)"/>
        <s v="NAVELLI (AQ)"/>
        <s v="OPI (AQ)"/>
        <s v="ORICOLA (AQ)"/>
        <s v="ORTUCCHIO (AQ)"/>
        <s v="PACENTRO (AQ)"/>
        <s v="PERETO (AQ)"/>
        <s v="PESCASSEROLI (AQ)"/>
        <s v="PESCOCOSTANZO (AQ)"/>
        <s v="PETTORANO SUL GIZIO (AQ)"/>
        <s v="TOCCO DA CASAURIA (PE)"/>
        <s v="BUGNARA (AQ)"/>
        <s v="RAIANO (AQ)"/>
        <s v="RIVISONDOLI (AQ)"/>
        <s v="ROCCACASALE (AQ)"/>
        <s v="ROCCA DI BOTTE (AQ)"/>
        <s v="ROCCA DI CAMBIO (AQ)"/>
        <s v="ROCCA DI MEZZO (AQ)"/>
        <s v="ROCCA PIA (AQ)"/>
        <s v="SAN PIO DELLE CAMERE (AQ)"/>
        <s v="SANTE MARIE (AQ)"/>
        <s v="SAN VINCENZO VALLE ROVETO (AQ)"/>
        <s v="SCANNO (AQ)"/>
        <s v="SANTERAMO IN COLLE (BA)"/>
        <s v="VILLALAGO (AQ)"/>
        <s v="VILLA SANTA LUCIA DEGLI ABRUZZI (AQ)"/>
        <s v="VITTORITO (AQ)"/>
        <s v="ABBATEGGIO (PE)"/>
        <s v="GALLUCCIO (CE)"/>
        <s v="TORRE DE' PASSERI (PE)"/>
        <s v="BRITTOLI (PE)"/>
        <s v="BUSSI SUL TIRINO (PE)"/>
        <s v="CARAMANICO TERME (PE)"/>
        <s v="CARPINETO DELLA NORA (PE)"/>
        <s v="CATIGNANO (PE)"/>
        <s v="CEPAGATTI (PE)"/>
        <s v="CITTA' SANT'ANGELO (PE)"/>
        <s v="MOSCUFO (PE)"/>
        <s v="CIVITAQUANA (PE)"/>
        <s v="CIVITELLA CASANOVA (PE)"/>
        <s v="ELICE (PE)"/>
        <s v="PICCIANO (PE)"/>
        <s v="FARINDOLA (PE)"/>
        <s v="LORETO APRUTINO (PE)"/>
        <s v="MANOPPELLO (PE)"/>
        <s v="MONTEBELLO DI BERTONA (PE)"/>
        <s v="MONTESILVANO (PE)"/>
        <s v="PESCOSANSONESCO (PE)"/>
        <s v="ROCCAMORICE (PE)"/>
        <s v="ROSCIANO (PE)"/>
        <s v="SAN VALENTINO IN ABRUZZO CITERIORE (PE)"/>
        <s v="SCAFA (PE)"/>
        <s v="ZIMBABWE"/>
        <s v="SPOLTORE (PE)"/>
        <s v="TURRIVALIGNANI (PE)"/>
        <s v="COLONNELLA (TE)"/>
        <s v="NERETO (TE)"/>
        <s v="CERMIGNANO (TE)"/>
        <s v="ARSITA (TE)"/>
        <s v="SANT'OMERO (TE)"/>
        <s v="CAMPLI (TE)"/>
        <s v="CASTILENTI (TE)"/>
        <s v="CASTIGLIONE MESSER RAIMONDO (TE)"/>
        <s v="CELLINO ATTANASIO (TE)"/>
        <s v="COLLEDARA (TE)"/>
        <s v="CORROPOLI (TE)"/>
        <s v="APRICENA (FG)"/>
        <s v="CORTINO (TE)"/>
        <s v="FANO ADRIANO (TE)"/>
        <s v="GIULIANOVA (TE)"/>
        <s v="ISOLA DEL GRAN SASSO D'ITALIA (TE)"/>
        <s v="BISENTI (TE)"/>
        <s v="MONTEFINO (TE)"/>
        <s v="MONTORIO AL VOMANO (TE)"/>
        <s v="MORRO D'ORO (TE)"/>
        <s v="CAMPOCHIARO (CB)"/>
        <s v="PIETRACAMELA (TE)"/>
        <s v="ROCCA SANTA MARIA (TE)"/>
        <s v="SANT'EGIDIO ALLA VIBRATA (TE)"/>
        <s v="CROGNALETO (TE)"/>
        <s v="TORRICELLA SICURA (TE)"/>
        <s v="TORTORETO (TE)"/>
        <s v="CONTROGUERRA (TE)"/>
        <s v="VALLE CASTELLANA (TE)"/>
        <s v="ACQUAVIVA COLLECROCE (CB)"/>
        <s v="BOJANO (CB)"/>
        <s v="BONEFRO (CB)"/>
        <s v="BUSSO (CB)"/>
        <s v="RICCIA (CB)"/>
        <s v="TERMOLI (CB)"/>
        <s v="CAMPOLIETO (CB)"/>
        <s v="CAMPOMARINO (CB)"/>
        <s v="CASACALENDA (CB)"/>
        <s v="CASTELLINO DEL BIFERNO (CB)"/>
        <s v="CASTELMAURO (CB)"/>
        <s v="CASTROPIGNANO (CB)"/>
        <s v="CERCEMAGGIORE (CB)"/>
        <s v="CIVITACAMPOMARANO (CB)"/>
        <s v="ISERNIA (IS)"/>
        <s v="DURONIA (CB)"/>
        <s v="FERRAZZANO (CB)"/>
        <s v="MONTELONGO (CB)"/>
        <s v="GAMBATESA (CB)"/>
        <s v="GUARDIALFIERA (CB)"/>
        <s v="GUGLIONESI (CB)"/>
        <s v="CALVI SAN NAZZARO (BN)"/>
        <s v="LUCITO (CB)"/>
        <s v="PIETRACATELLA (CB)"/>
        <s v="LUPARA (CB)"/>
        <s v="MACCHIA VALFORTORE (CB)"/>
        <s v="UCRAINA"/>
        <s v="MOLISE (CB)"/>
        <s v="MONACILIONI (CB)"/>
        <s v="MONTAGANO (CB)"/>
        <s v="MONTECILFONE (CB)"/>
        <s v="MONTEMITRO (CB)"/>
        <s v="MONTENERO DI BISACCIA (CB)"/>
        <s v="MONTORIO NEI FRENTANI (CB)"/>
        <s v="MORRONE DEL SANNIO (CB)"/>
        <s v="ORATINO (CB)"/>
        <s v="PALATA (CB)"/>
        <s v="PETACCIATO (CB)"/>
        <s v="CAVA DE' TIRRENI (SA)"/>
        <s v="PIETRACUPA (CB)"/>
        <s v="PROVVIDENTI (CB)"/>
        <s v="ROCCAVIVARA (CB)"/>
        <s v="SAN BIASE (CB)"/>
        <s v="SAN FELICE DEL MOLISE (CB)"/>
        <s v="SAN GIOVANNI IN GALDO (CB)"/>
        <s v="SAN GIULIANO DEL SANNIO (CB)"/>
        <s v="SAN MARTINO IN PENSILIS (CB)"/>
        <s v="SANT'ELIA A PIANISI (CB)"/>
        <s v="SEPINO (CB)"/>
        <s v="TAVENNA (CB)"/>
        <s v="MONTEFALCONE NEL SANNIO (CB)"/>
        <s v="TRIVENTO (CB)"/>
        <s v="LUCERA (FG)"/>
        <s v="VINCHIATURO (CB)"/>
        <s v="ACQUAVIVA D'ISERNIA (IS)"/>
        <s v="CAPRACOTTA (IS)"/>
        <s v="CANTALUPO NEL SANNIO (IS)"/>
        <s v="CAROVILLI (IS)"/>
        <s v="CARPINONE (IS)"/>
        <s v="CASTELPETROSO (IS)"/>
        <s v="CASTEL SAN VINCENZO (IS)"/>
        <s v="CASTELVERRINO (IS)"/>
        <s v="CERRO AL VOLTURNO (IS)"/>
        <s v="PIETRABBONDANTE (IS)"/>
        <s v="FILIGNANO (IS)"/>
        <s v="FROSOLONE (IS)"/>
        <s v="JELSI (CB)"/>
        <s v="MACCHIAGODENA (IS)"/>
        <s v="MONTAQUILA (IS)"/>
        <s v="MONTERODUNI (IS)"/>
        <s v="PESCOPENNATARO (IS)"/>
        <s v="PETTORANELLO DEL MOLISE (IS)"/>
        <s v="ROCCASICURA (IS)"/>
        <s v="POGGIO SANNITA (IS)"/>
        <s v="RIONERO SANNITICO (IS)"/>
        <s v="SAN PIETRO AVELLANA (IS)"/>
        <s v="SANT'AGAPITO (IS)"/>
        <s v="FORLI' DEL SANNIO (IS)"/>
        <s v="SANTA MARIA DEL MOLISE (IS)"/>
        <s v="SANT'ELENA SANNITA (IS)"/>
        <s v="SCAPOLI (IS)"/>
        <s v="SESSANO DEL MOLISE (IS)"/>
        <s v="VASTOGIRARDI (IS)"/>
        <s v="CAPUA (CE)"/>
        <s v="AIELLO DEL SABATO (AV)"/>
        <s v="ATRIPALDA (AV)"/>
        <s v="AQUILONIA (AV)"/>
        <s v="AVELLA (AV)"/>
        <s v="BAGNOLI IRPINO (AV)"/>
        <s v="SAN PAOLO BEL SITO (NA)"/>
        <s v="BAIANO (AV)"/>
        <s v="BISACCIA (AV)"/>
        <s v="BONITO (AV)"/>
        <s v="CAIRANO (AV)"/>
        <s v="CALABRITTO (AV)"/>
        <s v="CALITRI (AV)"/>
        <s v="CANDIDA (AV)"/>
        <s v="OLIVETO CITRA (SA)"/>
        <s v="CAPRIGLIA IRPINA (AV)"/>
        <s v="CARIFE (AV)"/>
        <s v="CASALBORE (AV)"/>
        <s v="CASTEL BARONIA (AV)"/>
        <s v="NUSCO (AV)"/>
        <s v="CERVINARA (AV)"/>
        <s v="CESINALI (AV)"/>
        <s v="CHIANCHE (AV)"/>
        <s v="SAN GENNARO VESUVIANO (NA)"/>
        <s v="CONTRADA (AV)"/>
        <s v="CONZA DELLA CAMPANIA (AV)"/>
        <s v="DOMICELLA (AV)"/>
        <s v="NOLA (NA)"/>
        <s v="FONTANAROSA (AV)"/>
        <s v="FRIGENTO (AV)"/>
        <s v="CAMPOLATTARO (BN)"/>
        <s v="GESUALDO (AV)"/>
        <s v="GROTTAMINARDA (AV)"/>
        <s v="GUARDIA LOMBARDI (AV)"/>
        <s v="LAURO (AV)"/>
        <s v="LIONI (AV)"/>
        <s v="SORBO SERPICO (AV)"/>
        <s v="LUOGOSANO (AV)"/>
        <s v="MANOCALZATI (AV)"/>
        <s v="MARZANO DI NOLA (AV)"/>
        <s v="MELITO IRPINO (AV)"/>
        <s v="MERCOGLIANO (AV)"/>
        <s v="MIRABELLA ECLANO (AV)"/>
        <s v="MONTECALVO IRPINO (AV)"/>
        <s v="MONTEFORTE IRPINO (AV)"/>
        <s v="MONTEFREDANE (AV)"/>
        <s v="MONTEFUSCO (AV)"/>
        <s v="MONTELLA (AV)"/>
        <s v="MONTEVERDE (AV)"/>
        <s v="MONTORO SUPERIORE (AV)"/>
        <s v="MONTORO INFERIORE (AV)"/>
        <s v="MORRA DE SANCTIS (AV)"/>
        <s v="MOSCHIANO (AV)"/>
        <s v="QUINDICI (AV)"/>
        <s v="OSPEDALETTO D'ALPINOLO (AV)"/>
        <s v="CAPOSELE (AV)"/>
        <s v="PAROLISE (AV)"/>
        <s v="PETRURO IRPINO (AV)"/>
        <s v="PRATA DI PRINCIPATO ULTRA (AV)"/>
        <s v="PRATOLA SERRA (AV)"/>
        <s v="QUADRELLE (AV)"/>
        <s v="ROCCA SAN FELICE (AV)"/>
        <s v="ROTONDI (AV)"/>
        <s v="SAN MANGO SUL CALORE (AV)"/>
        <s v="SAN MICHELE DI SERINO (AV)"/>
        <s v="SAN NICOLA BARONIA (AV)"/>
        <s v="SAN POTITO ULTRA (AV)"/>
        <s v="SAN SOSSIO BARONIA (AV)"/>
        <s v="SANTO STEFANO DEL SOLE (AV)"/>
        <s v="SCAMPITELLA (AV)"/>
        <s v="SENERCHIA (AV)"/>
        <s v="SERINO (AV)"/>
        <s v="SIRIGNANO (AV)"/>
        <s v="SOLOFRA (AV)"/>
        <s v="SPERONE (AV)"/>
        <s v="VALLATA (AV)"/>
        <s v="STURNO (AV)"/>
        <s v="TAURANO (AV)"/>
        <s v="TAURASI (AV)"/>
        <s v="TEORA (AV)"/>
        <s v="TORELLA DEI LOMBARDI (AV)"/>
        <s v="TORRE LE NOCELLE (AV)"/>
        <s v="TREVICO (AV)"/>
        <s v="TUFO (AV)"/>
        <s v="VALLESACCARDA (AV)"/>
        <s v="VENTICANO (AV)"/>
        <s v="VILLANOVA DEL BATTISTA (AV)"/>
        <s v="ZUNGOLI (AV)"/>
        <s v="AIROLA (BN)"/>
        <s v="TELESE (BN)"/>
        <s v="AMOROSI (BN)"/>
        <s v="APICE (BN)"/>
        <s v="ARPAIA (BN)"/>
        <s v="ARPAISE (BN)"/>
        <s v="CEPPALONI (BN)"/>
        <s v="SANT'AGATA DE' GOTI (BN)"/>
        <s v="BUONALBERGO (BN)"/>
        <s v="CAMPOLI DEL MONTE TABURNO (BN)"/>
        <s v="CASALDUNI (BN)"/>
        <s v="CASTELPAGANO (BN)"/>
        <s v="CASTELPOTO (BN)"/>
        <s v="CASTELVENERE (BN)"/>
        <s v="CASTELVETERE IN VAL FORTORE (BN)"/>
        <s v="CAUTANO (BN)"/>
        <s v="CERRETO SANNITA (BN)"/>
        <s v="CIRCELLO (BN)"/>
        <s v="COLLE SANNITA (BN)"/>
        <s v="DUGENTA (BN)"/>
        <s v="DURAZZANO (BN)"/>
        <s v="FAICCHIO (BN)"/>
        <s v="FOGLIANISE (BN)"/>
        <s v="FOIANO DI VAL FORTORE (BN)"/>
        <s v="FRAGNETO MONFORTE (BN)"/>
        <s v="TORRECUSO (BN)"/>
        <s v="FRASSO TELESINO (BN)"/>
        <s v="GUARDIA SANFRAMONDI (BN)"/>
        <s v="MELIZZANO (BN)"/>
        <s v="TOCCO CAUDIO (BN)"/>
        <s v="MONTEFALCONE DI VAL FORTORE (BN)"/>
        <s v="MONTESARCHIO (BN)"/>
        <s v="PADULI (BN)"/>
        <s v="PAGO VEIANO (BN)"/>
        <s v="PANNARANO (BN)"/>
        <s v="PAOLISI (BN)"/>
        <s v="PAUPISI (BN)"/>
        <s v="PESCO SANNITA (BN)"/>
        <s v="CASTELL'AZZARA (GR)"/>
        <s v="PONTE (BN)"/>
        <s v="PONTELANDOLFO (BN)"/>
        <s v="REINO (BN)"/>
        <s v="SAN BARTOLOMEO IN GALDO (BN)"/>
        <s v="SAN GIORGIO LA MOLARA (BN)"/>
        <s v="SAN LORENZELLO (BN)"/>
        <s v="SAN LORENZO MAGGIORE (BN)"/>
        <s v="SAN LUPO (BN)"/>
        <s v="SAN MARCO DEI CAVOTI (BN)"/>
        <s v="SAN GIORGIO DEL SANNIO (BN)"/>
        <s v="SAN NICOLA MANFREDI (BN)"/>
        <s v="SAN SALVATORE TELESINO (BN)"/>
        <s v="SANTA CROCE DEL SANNIO (BN)"/>
        <s v="FRAGNETO L'ABATE (BN)"/>
        <s v="SANT'ARCANGELO TRIMONTE (BN)"/>
        <s v="SOLOPACA (BN)"/>
        <s v="TELESE TERME (BN)"/>
        <s v="VITULANO (BN)"/>
        <s v="ALVIGNANO (CE)"/>
        <s v="ARIENZO (CE)"/>
        <s v="BAIA E LATINA (CE)"/>
        <s v="BELLONA (CE)"/>
        <s v="CONCA DELLA CAMPANIA (CE)"/>
        <s v="CALVI RISORTA (CE)"/>
        <s v="CAPODRISE (CE)"/>
        <s v="CAPRIATI A VOLTURNO (CE)"/>
        <s v="CARINARO (CE)"/>
        <s v="CASAGIOVE (CE)"/>
        <s v="CASALUCE (CE)"/>
        <s v="CASAPULLA (CE)"/>
        <s v="ARZANO (NA)"/>
        <s v="CESA (CE)"/>
        <s v="CURTI (CE)"/>
        <s v="DRAGONI (CE)"/>
        <s v="FONTEGRECA (CE)"/>
        <s v="LIBERI (CE)"/>
        <s v="FORMICOLA (CE)"/>
        <s v="FRIGNANO (CE)"/>
        <s v="GALLO MATESE (CE)"/>
        <s v="MIGNANO MONTE LUNGO (CE)"/>
        <s v="GRAZZANISE (CE)"/>
        <s v="GRICIGNANO DI AVERSA (CE)"/>
        <s v="MARZANO APPIO (CE)"/>
        <s v="MONDRAGONE (CE)"/>
        <s v="PARETE (CE)"/>
        <s v="PASTORANO (CE)"/>
        <s v="FISCIANO (SA)"/>
        <s v="PIANA DI MONTE VERNA (CE)"/>
        <s v="CASTELFRANCO IN MISCANO (BN)"/>
        <s v="PIETRAVAIRANO (CE)"/>
        <s v="PIGNATARO MAGGIORE (CE)"/>
        <s v="MACERATA CAMPANIA (CE)"/>
        <s v="PORTICO DI CASERTA (CE)"/>
        <s v="PRATELLA (CE)"/>
        <s v="PRESENZANO (CE)"/>
        <s v="RAVISCANINA (CE)"/>
        <s v="RIARDO (CE)"/>
        <s v="ROCCA D'EVANDRO (CE)"/>
        <s v="ROCCHETTA E CROCE (CE)"/>
        <s v="RUVIANO (CE)"/>
        <s v="SAN CIPRIANO D'AVERSA (CE)"/>
        <s v="SAN GREGORIO MATESE (CE)"/>
        <s v="SAN PIETRO INFINE (CE)"/>
        <s v="SAN POTITO SANNITICO (CE)"/>
        <s v="SAN PRISCO (CE)"/>
        <s v="SANTA MARIA A VICO (CE)"/>
        <s v="SANTA MARIA LA FOSSA (CE)"/>
        <s v="SAN TAMMARO (CE)"/>
        <s v="SANT'ANGELO D'ALIFE (CE)"/>
        <s v="SANT'ARPINO (CE)"/>
        <s v="TEVEROLA (CE)"/>
        <s v="TORA E PICCILLI (CE)"/>
        <s v="TRENTOLA DUCENTA (CE)"/>
        <s v="VALLE AGRICOLA (CE)"/>
        <s v="VALLE DI MADDALONI (CE)"/>
        <s v="VILLA LITERNO (CE)"/>
        <s v="VITULAZIO (CE)"/>
        <s v="CASORIA (NA)"/>
        <s v="VICO EQUENSE (NA)"/>
        <s v="CAPRI (NA)"/>
        <s v="GIUGLIANO IN CAMPANIA (NA)"/>
        <s v="BACOLI (NA)"/>
        <s v="LACCO AMENO (NA)"/>
        <s v="BOSCOREALE (NA)"/>
        <s v="CAIVANO (NA)"/>
        <s v="CALVIZZANO (NA)"/>
        <s v="CAMPOSANO (NA)"/>
        <s v="CARBONARA DI NOLA (NA)"/>
        <s v="CARDITO (NA)"/>
        <s v="CASALNUOVO DI NAPOLI (NA)"/>
        <s v="CASANDRINO (NA)"/>
        <s v="CASOLA DI NAPOLI (NA)"/>
        <s v="CASTELLO DI CISTERNA (NA)"/>
        <s v="CIMITILE (NA)"/>
        <s v="CRISPANO (NA)"/>
        <s v="ERCOLANO (NA)"/>
        <s v="FORIO (NA)"/>
        <s v="MUGNANO DI NAPOLI (NA)"/>
        <s v="CASAMICCIOLA TERME (NA)"/>
        <s v="LIVERI (NA)"/>
        <s v="MARIGLIANELLA (NA)"/>
        <s v="MARIGLIANO (NA)"/>
        <s v="SANT'ANTIMO (NA)"/>
        <s v="MASSA LUBRENSE (NA)"/>
        <s v="SORRENTO (NA)"/>
        <s v="OTTAVIANO (NA)"/>
        <s v="CERCHIARA DI CALABRIA (CS)"/>
        <s v="PALMA CAMPANIA (NA)"/>
        <s v="SANT'AGNELLO (NA)"/>
        <s v="PIMONTE (NA)"/>
        <s v="POLLENA TROCCHIA (NA)"/>
        <s v="MASSA DI SOMMA (NA)"/>
        <s v="PROCIDA (NA)"/>
        <s v="QUALIANO (NA)"/>
        <s v="QUARTO (NA)"/>
        <s v="ROCCARAINOLA (NA)"/>
        <s v="PORTICI (NA)"/>
        <s v="SANT'ANASTASIA (NA)"/>
        <s v="SANT'ANTONIO ABATE (NA)"/>
        <s v="SAN VITALIANO (NA)"/>
        <s v="SCISCIANO (NA)"/>
        <s v="SERRARA FONTANA (NA)"/>
        <s v="STRIANO (NA)"/>
        <s v="VISCIANO (NA)"/>
        <s v="MONTECORVINO ROVELLA (SA)"/>
        <s v="ACERNO (SA)"/>
        <s v="AGROPOLI (SA)"/>
        <s v="ALBANELLA (SA)"/>
        <s v="ALFANO (SA)"/>
        <s v="AMALFI (SA)"/>
        <s v="AQUARA (SA)"/>
        <s v="ASCEA (SA)"/>
        <s v="ATENA LUCANA (SA)"/>
        <s v="ATRANI (SA)"/>
        <s v="AULETTA (SA)"/>
        <s v="PAGANI (SA)"/>
        <s v="CASAL VELINO (SA)"/>
        <s v="BELLOSGUARDO (SA)"/>
        <s v="PALOMONTE (SA)"/>
        <s v="CALVANICO (SA)"/>
        <s v="CAMEROTA (SA)"/>
        <s v="CAMPAGNA (SA)"/>
        <s v="CAMPORA (SA)"/>
        <s v="CANNALONGA (SA)"/>
        <s v="TORCHIARA (SA)"/>
        <s v="SERRE (SA)"/>
        <s v="CASALBUONO (SA)"/>
        <s v="CASALETTO SPARTANO (SA)"/>
        <s v="CASELLE IN PITTARI (SA)"/>
        <s v="CASTELLABATE (SA)"/>
        <s v="CASTELNUOVO CILENTO (SA)"/>
        <s v="CASTELNUOVO DI CONZA (SA)"/>
        <s v="ROCCADASPIDE (SA)"/>
        <s v="CASTIGLIONE DEL GENOVESI (SA)"/>
        <s v="CELLE DI BULGHERIA (SA)"/>
        <s v="CETRARO (CS)"/>
        <s v="CENTOLA (SA)"/>
        <s v="CICERALE (SA)"/>
        <s v="COLLIANO (SA)"/>
        <s v="CORBARA (SA)"/>
        <s v="SANT'ARSENIO (SA)"/>
        <s v="CUCCARO VETERE (SA)"/>
        <s v="FUTANI (SA)"/>
        <s v="GIFFONI SEI CASALI (SA)"/>
        <s v="GIFFONI VALLE PIANA (SA)"/>
        <s v="ISPANI (SA)"/>
        <s v="MARATEA (PZ)"/>
        <s v="LAUREANA CILENTO (SA)"/>
        <s v="LAURINO (SA)"/>
        <s v="MOIO DELLA CIVITELLA (SA)"/>
        <s v="LAVIANO (SA)"/>
        <s v="MAGLIANO VETERE (SA)"/>
        <s v="MAIORI (SA)"/>
        <s v="RAVELLO (SA)"/>
        <s v="MERCATO SAN SEVERINO (SA)"/>
        <s v="MONTECORICE (SA)"/>
        <s v="MONTECORVINO PUGLIANO (SA)"/>
        <s v="MONTE SAN GIACOMO (SA)"/>
        <s v="MORIGERATI (SA)"/>
        <s v="SAN MARZANO SUL SARNO (SA)"/>
        <s v="NOVI VELIA (SA)"/>
        <s v="ORRIA (SA)"/>
        <s v="PADULA (SA)"/>
        <s v="PELLEZZANO (SA)"/>
        <s v="PERDIFUMO (SA)"/>
        <s v="PERITO (SA)"/>
        <s v="PETINA (SA)"/>
        <s v="PIAGGINE (SA)"/>
        <s v="PISCIOTTA (SA)"/>
        <s v="POLLICA (SA)"/>
        <s v="POSITANO (SA)"/>
        <s v="TRAMONTI (SA)"/>
        <s v="PRIGNANO CILENTO (SA)"/>
        <s v="RICIGLIANO (SA)"/>
        <s v="ROCCAGLORIOSA (SA)"/>
        <s v="ROFRANO (SA)"/>
        <s v="RUTINO (SA)"/>
        <s v="SACCO (SA)"/>
        <s v="SALENTO (SA)"/>
        <s v="SAN CIPRIANO PICENTINO (SA)"/>
        <s v="SAN GREGORIO MAGNO (SA)"/>
        <s v="SAN MANGO PIEMONTE (SA)"/>
        <s v="SAN MAURO CILENTO (SA)"/>
        <s v="MONTANO ANTILIA (SA)"/>
        <s v="SANTA MARINA (SA)"/>
        <s v="SANT'ANGELO A FASANELLA (SA)"/>
        <s v="SANT'EGIDIO DEL MONTE ALBINO (SA)"/>
        <s v="SAN VALENTINO TORIO (SA)"/>
        <s v="SASSANO (SA)"/>
        <s v="SCALA (SA)"/>
        <s v="SERRAMEZZANA (SA)"/>
        <s v="SESSA CILENTO (SA)"/>
        <s v="SIANO (SA)"/>
        <s v="STELLA CILENTO (SA)"/>
        <s v="TEGGIANO (SA)"/>
        <s v="TORRACA (SA)"/>
        <s v="TORRE ORSAIA (SA)"/>
        <s v="TORTORELLA (SA)"/>
        <s v="TRENTINARA (SA)"/>
        <s v="VALLE DELL'ANGELO (SA)"/>
        <s v="VALVA (SA)"/>
        <s v="VIBONATI (SA)"/>
        <s v="ACQUAVIVA DELLE FONTI (BA)"/>
        <s v="NOCI (BA)"/>
        <s v="GRUMO APPULA (BA)"/>
        <s v="BITETTO (BA)"/>
        <s v="BITRITTO (BA)"/>
        <s v="TRIGGIANO (BA)"/>
        <s v="CASAMASSIMA (BA)"/>
        <s v="CAPURSO (BA)"/>
        <s v="SAN CHIRICO RAPARO (PZ)"/>
        <s v="PUTIGNANO (BA)"/>
        <s v="CASTELLANA GROTTE (BA)"/>
        <s v="CELLAMARE (BA)"/>
        <s v="GRAVINA IN PUGLIA (BA)"/>
        <s v="MODUGNO (BA)"/>
        <s v="RUVO DI PUGLIA (BA)"/>
        <s v="ROGGIANO GRAVINA (CS)"/>
        <s v="MONOPOLI (BA)"/>
        <s v="FASANO (BR)"/>
        <s v="TORITTO (BA)"/>
        <s v="PALO DEL COLLE (BA)"/>
        <s v="POLIGNANO A MARE (BA)"/>
        <s v="RUTIGLIANO (BA)"/>
        <s v="TURI (BA)"/>
        <s v="OSTUNI (BR)"/>
        <s v="CELLINO SAN MARCO (BR)"/>
        <s v="CISTERNINO (BR)"/>
        <s v="ERCHIE (BR)"/>
        <s v="MARTINA FRANCA (TA)"/>
        <s v="LATIANO (BR)"/>
        <s v="ALESSANO (LE)"/>
        <s v="SAN DONACI (BR)"/>
        <s v="SAN MICHELE SALENTINO (BR)"/>
        <s v="SAN PANCRAZIO SALENTINO (BR)"/>
        <s v="SAN VITO DEI NORMANNI (BR)"/>
        <s v="TORCHIAROLO (BR)"/>
        <s v="TORRE SANTA SUSANNA (BR)"/>
        <s v="GROTTAGLIE (TA)"/>
        <s v="VILLA CASTELLI (BR)"/>
        <s v="MONTELEONE DI PUGLIA (FG)"/>
        <s v="ALBERONA (FG)"/>
        <s v="ANZANO DI PUGLIA (FG)"/>
        <s v="BICCARI (FG)"/>
        <s v="BOVINO (FG)"/>
        <s v="CANDELA (FG)"/>
        <s v="CARAPELLE (FG)"/>
        <s v="CARPINO (FG)"/>
        <s v="CASALNUOVO MONTEROTARO (FG)"/>
        <s v="CASALVECCHIO DI PUGLIA (FG)"/>
        <s v="CASTELLUCCIO DEI SAURI (FG)"/>
        <s v="GRECIA"/>
        <s v="CELLE DI SAN VITO (FG)"/>
        <s v="DELICETO (FG)"/>
        <s v="FAETO (FG)"/>
        <s v="ISOLE TREMITI (FG)"/>
        <s v="LESINA (FG)"/>
        <s v="MONTE SANT'ANGELO (FG)"/>
        <s v="MOTTA MONTECORVINO (FG)"/>
        <s v="ORDONA (FG)"/>
        <s v="MONTEMURLO (FI)"/>
        <s v="PANNI (FG)"/>
        <s v="PESCHICI (FG)"/>
        <s v="PIETRAMONTECORVINO (FG)"/>
        <s v="POGGIO IMPERIALE (FG)"/>
        <s v="ROCCHETTA SANT'ANTONIO (FG)"/>
        <s v="RODI GARGANICO (FG)"/>
        <s v="ROSETO VALFORTORE (FG)"/>
        <s v="SAN MARCO LA CATOLA (FG)"/>
        <s v="SERRACAPRIOLA (FG)"/>
        <s v="STORNARELLA (FG)"/>
        <s v="VIESTE (FG)"/>
        <s v="VOLTURARA APPULA (FG)"/>
        <s v="VOLTURINO (FG)"/>
        <s v="MAGLIE (LE)"/>
        <s v="COPERTINO (LE)"/>
        <s v="ALLISTE (LE)"/>
        <s v="ANDRANO (LE)"/>
        <s v="TREBISACCE (CS)"/>
        <s v="ARNESANO (LE)"/>
        <s v="BAGNOLO DEL SALENTO (LE)"/>
        <s v="BOTRUGNO (LE)"/>
        <s v="CAMPI SALENTINA (LE)"/>
        <s v="SAN DONATO DI LECCE (LE)"/>
        <s v="CARMIANO (LE)"/>
        <s v="CARPIGNANO SALENTINO (LE)"/>
        <s v="OTRANTO (LE)"/>
        <s v="TAVIANO (LE)"/>
        <s v="CASTRIGNANO DEL CAPO (LE)"/>
        <s v="DISO (LE)"/>
        <s v="CAVALLINO (LE)"/>
        <s v="COLLEPASSO (LE)"/>
        <s v="CORIGLIANO D'OTRANTO (LE)"/>
        <s v="CORSANO (LE)"/>
        <s v="CURSI (LE)"/>
        <s v="CUTROFIANO (LE)"/>
        <s v="GALATONE (LE)"/>
        <s v="GIUGGIANELLO (LE)"/>
        <s v="GIURDIGNANO (LE)"/>
        <s v="LEQUILE (LE)"/>
        <s v="LEVERANO (LE)"/>
        <s v="LIZZANELLO (LE)"/>
        <s v="MARTIGNANO (LE)"/>
        <s v="MATINO (LE)"/>
        <s v="MELENDUGNO (LE)"/>
        <s v="MELISSANO (LE)"/>
        <s v="MIGGIANO (LE)"/>
        <s v="MINERVINO DI LECCE (LE)"/>
        <s v="MONTERONI DI LECCE (LE)"/>
        <s v="MONTESANO SALENTINO (LE)"/>
        <s v="MORCIANO DI LEUCA (LE)"/>
        <s v="MURO LECCESE (LE)"/>
        <s v="RENDE (CS)"/>
        <s v="NOVOLI (LE)"/>
        <s v="ORTELLE (LE)"/>
        <s v="PALMARIGGI (LE)"/>
        <s v="PORTO CESAREO (LE)"/>
        <s v="PRESICCE (LE)"/>
        <s v="ACQUARICA DEL CAPO (LE)"/>
        <s v="RUFFANO (LE)"/>
        <s v="SALICE SALENTINO (LE)"/>
        <s v="SANARICA (LE)"/>
        <s v="SANNICOLA (LE)"/>
        <s v="SANTA CESAREA TERME (LE)"/>
        <s v="SECLI' (LE)"/>
        <s v="SOGLIANO CAVOUR (LE)"/>
        <s v="SPECCHIA (LE)"/>
        <s v="SPONGANO (LE)"/>
        <s v="SUPERSANO (LE)"/>
        <s v="SURANO (LE)"/>
        <s v="TAURISANO (LE)"/>
        <s v="SQUINZANO (LE)"/>
        <s v="TUGLIE (LE)"/>
        <s v="AVETRANA (TA)"/>
        <s v="CRISPIANO (TA)"/>
        <s v="CARIATI (CS)"/>
        <s v="FAGGIANO (TA)"/>
        <s v="FRAGAGNANO (TA)"/>
        <s v="SAN MARZANO DI SAN GIUSEPPE (TA)"/>
        <s v="LATERZA (TA)"/>
        <s v="MASSAFRA (TA)"/>
        <s v="LIZZANO (TA)"/>
        <s v="MONTEIASI (TA)"/>
        <s v="MONTEMESOLA (TA)"/>
        <s v="MONTEPARANO (TA)"/>
        <s v="PALAGIANO (TA)"/>
        <s v="SAN GIORGIO IONICO (TA)"/>
        <s v="SAVA (TA)"/>
        <s v="TORRICELLA (TA)"/>
        <s v="MARGHERITA DI SAVOIA (FG)"/>
        <s v="ALIANO (MT)"/>
        <s v="CALCIANO (MT)"/>
        <s v="CIRIGLIANO (MT)"/>
        <s v="TURSI (MT)"/>
        <s v="GARAGUSO (MT)"/>
        <s v="GORGOGLIONE (MT)"/>
        <s v="IRSINA (MT)"/>
        <s v="MIGLIONICO (MT)"/>
        <s v="PISTICCI (MT)"/>
        <s v="MONTESCAGLIOSO (MT)"/>
        <s v="ROTONDELLA (MT)"/>
        <s v="POMARICO (MT)"/>
        <s v="SAN GIORGIO LUCANO (MT)"/>
        <s v="SAN MAURO FORTE (MT)"/>
        <s v="ABRIOLA (PZ)"/>
        <s v="ARMENTO (PZ)"/>
        <s v="ATELLA (PZ)"/>
        <s v="BALVANO (PZ)"/>
        <s v="BANZI (PZ)"/>
        <s v="VENOSA (PZ)"/>
        <s v="BARAGIANO (PZ)"/>
        <s v="BRIENZA (PZ)"/>
        <s v="BRINDISI MONTAGNA (PZ)"/>
        <s v="CHIAROMONTE (PZ)"/>
        <s v="CAMPOMAGGIORE (PZ)"/>
        <s v="CARBONE (PZ)"/>
        <s v="CASTELGRANDE (PZ)"/>
        <s v="CASTELLUCCIO INFERIORE (PZ)"/>
        <s v="CASTELLUCCIO SUPERIORE (PZ)"/>
        <s v="CASTELMEZZANO (PZ)"/>
        <s v="LAURIA (PZ)"/>
        <s v="CASTRONUOVO DI SANT'ANDREA (PZ)"/>
        <s v="CERSOSIMO (PZ)"/>
        <s v="CORLETO PERTICARA (PZ)"/>
        <s v="EPISCOPIA (PZ)"/>
        <s v="FARDELLA (PZ)"/>
        <s v="GINESTRA (PZ)"/>
        <s v="FORENZA (PZ)"/>
        <s v="SENISE (PZ)"/>
        <s v="FRANCAVILLA IN SINNI (PZ)"/>
        <s v="GALLICCHIO (PZ)"/>
        <s v="MARSICOVETERE (PZ)"/>
        <s v="GRUMENTO NOVA (PZ)"/>
        <s v="LAURENZANA (PZ)"/>
        <s v="LAVELLO (PZ)"/>
        <s v="MISSANELLO (PZ)"/>
        <s v="MURO LUCANO (PZ)"/>
        <s v="NEMOLI (PZ)"/>
        <s v="NOEPOLI (PZ)"/>
        <s v="PALAZZO SAN GERVASIO (PZ)"/>
        <s v="PESCOPAGANO (PZ)"/>
        <s v="PIETRAGALLA (PZ)"/>
        <s v="PIETRAPERTOSA (PZ)"/>
        <s v="PIGNOLA (PZ)"/>
        <s v="TOLVE (PZ)"/>
        <s v="RAPOLLA (PZ)"/>
        <s v="RAPONE (PZ)"/>
        <s v="RIPACANDIDA (PZ)"/>
        <s v="RIVELLO (PZ)"/>
        <s v="ROCCANOVA (PZ)"/>
        <s v="SAN COSTANTINO ALBANESE (PZ)"/>
        <s v="SAN MARTINO D'AGRI (PZ)"/>
        <s v="SAN PAOLO ALBANESE (PZ)"/>
        <s v="TERRANOVA DI POLLINO (PZ)"/>
        <s v="VIGGIANELLO (PZ)"/>
        <s v="SANT'ANGELO LE FRATTE (PZ)"/>
        <s v="SASSO DI CASTALDA (PZ)"/>
        <s v="SATRIANO DI LUCANIA (PZ)"/>
        <s v="SAVOIA DI LUCANIA (PZ)"/>
        <s v="TRAMUTOLA (PZ)"/>
        <s v="VIGGIANO (PZ)"/>
        <s v="TRECCHINA (PZ)"/>
        <s v="VIETRI DI POTENZA (PZ)"/>
        <s v="AMARONI (CZ)"/>
        <s v="SOVERIA MANNELLI (CZ)"/>
        <s v="ALBI (CZ)"/>
        <s v="ARGUSTO (CZ)"/>
        <s v="CHIARAVALLE CENTRALE (CZ)"/>
        <s v="BADOLATO (CZ)"/>
        <s v="CARAFFA DI CATANZARO (CZ)"/>
        <s v="FEROLETO ANTICO (CZ)"/>
        <s v="CENADI (CZ)"/>
        <s v="CERVA (CZ)"/>
        <s v="CICALA (CZ)"/>
        <s v="CORTALE (CZ)"/>
        <s v="CROPANI (CZ)"/>
        <s v="CURINGA (CZ)"/>
        <s v="DAVOLI (CZ)"/>
        <s v="FALERNA (CZ)"/>
        <s v="FOSSATO SERRALTA (CZ)"/>
        <s v="GAGLIATO (CZ)"/>
        <s v="GIMIGLIANO (CZ)"/>
        <s v="GIRIFALCO (CZ)"/>
        <s v="GIZZERIA (CZ)"/>
        <s v="SAMBIASE (CZ)"/>
        <s v="GUARDAVALLE (CZ)"/>
        <s v="SOVERATO (CZ)"/>
        <s v="ISCA SULLO IONIO (CZ)"/>
        <s v="JACURSO (CZ)"/>
        <s v="NICASTRO (CZ)"/>
        <s v="MAGISANO (CZ)"/>
        <s v="MAIDA (CZ)"/>
        <s v="MARCEDUSA (CZ)"/>
        <s v="MARTIRANO LOMBARDO (CZ)"/>
        <s v="MONTAURO (CZ)"/>
        <s v="MONTEPAONE (CZ)"/>
        <s v="MOTTA SANTA LUCIA (CZ)"/>
        <s v="PALERMITI (CZ)"/>
        <s v="PETRIZZI (CZ)"/>
        <s v="PETRONA' (CZ)"/>
        <s v="PIANOPOLI (CZ)"/>
        <s v="PLATANIA (CZ)"/>
        <s v="SAN PIETRO APOSTOLO (CZ)"/>
        <s v="SAN VITO SULLO IONIO (CZ)"/>
        <s v="SATRIANO (CZ)"/>
        <s v="SELLIA MARINA (CZ)"/>
        <s v="SERSALE (CZ)"/>
        <s v="SETTINGIANO (CZ)"/>
        <s v="SORBO SAN BASILE (CZ)"/>
        <s v="SOVERIA SIMERI (CZ)"/>
        <s v="SQUILLACE (CZ)"/>
        <s v="STALETTI' (CZ)"/>
        <s v="TAVERNA (CZ)"/>
        <s v="TORRE DI RUGGIERO (CZ)"/>
        <s v="VALLEFIORITA (CZ)"/>
        <s v="ACQUAFORMOSA (CS)"/>
        <s v="CERVICATI (CS)"/>
        <s v="AIETA (CS)"/>
        <s v="ALBIDONA (CS)"/>
        <s v="ALESSANDRIA DEL CARRETTO (CS)"/>
        <s v="ALTILIA (CS)"/>
        <s v="MONTEGIORDANO (CS)"/>
        <s v="ALTOMONTE (CS)"/>
        <s v="AMANTEA (CS)"/>
        <s v="AMENDOLARA (CS)"/>
        <s v="BELMONTE CALABRO (CS)"/>
        <s v="BIANCHI (CS)"/>
        <s v="BISIGNANO (CS)"/>
        <s v="BOCCHIGLIERO (CS)"/>
        <s v="BONIFATI (CS)"/>
        <s v="BUONVICINO (CS)"/>
        <s v="CALOPEZZATI (CS)"/>
        <s v="CANNA (CS)"/>
        <s v="TERRAVECCHIA (CS)"/>
        <s v="ROGLIANO (CS)"/>
        <s v="CASTIGLIONE COSENTINO (CS)"/>
        <s v="CASTROREGIO (CS)"/>
        <s v="COGOLETO (GE)"/>
        <s v="SAN FILI (CS)"/>
        <s v="CERISANO (CS)"/>
        <s v="SAN MARCO ARGENTANO (CS)"/>
        <s v="COLOSIMI (CS)"/>
        <s v="CROSIA (CS)"/>
        <s v="FALCONARA ALBANESE (CS)"/>
        <s v="FIGLINE VEGLIATURO (CS)"/>
        <s v="FIRMO (CS)"/>
        <s v="FIUMEFREDDO BRUZIO (CS)"/>
        <s v="SAN LORENZO BELLIZZI (CS)"/>
        <s v="FRASCINETO (CS)"/>
        <s v="SCICLI (RG)"/>
        <s v="ACQUAPPESA (CS)"/>
        <s v="LAGO (CS)"/>
        <s v="LAPPANO (CS)"/>
        <s v="LATTARICO (CS)"/>
        <s v="LONGOBARDI (CS)"/>
        <s v="LUNGRO (CS)"/>
        <s v="LUZZI (CS)"/>
        <s v="MAIERA' (CS)"/>
        <s v="MALITO (CS)"/>
        <s v="MALVITO (CS)"/>
        <s v="MANGONE (CS)"/>
        <s v="MARANO MARCHESATO (CS)"/>
        <s v="MARANO PRINCIPATO (CS)"/>
        <s v="MARZI (CS)"/>
        <s v="MOTTAFOLLONE (CS)"/>
        <s v="ORIOLO (CS)"/>
        <s v="PAPASIDERO (CS)"/>
        <s v="PARENTI (CS)"/>
        <s v="CIRO' MARINA (CZ)"/>
        <s v="PEDIVIGLIANO (CS)"/>
        <s v="PIETRAFITTA (CS)"/>
        <s v="PIETRAPAOLA (CS)"/>
        <s v="PLATACI (CS)"/>
        <s v="CASTROLIBERO (CS)"/>
        <s v="ROCCA IMPERIALE (CS)"/>
        <s v="ROSE (CS)"/>
        <s v="ROSETO CAPO SPULICO (CS)"/>
        <s v="SAN BASILE (CS)"/>
        <s v="SAN COSMO ALBANESE (CS)"/>
        <s v="SAN DEMETRIO CORONE (CS)"/>
        <s v="SAN GIORGIO ALBANESE (CS)"/>
        <s v="SAN GIOVANNI IN FIORE (CS)"/>
        <s v="SAN LORENZO DEL VALLO (CS)"/>
        <s v="SAN MARTINO DI FINITA (CS)"/>
        <s v="SAN PIETRO IN AMANTEA (CS)"/>
        <s v="SAN PIETRO IN GUARANO (CS)"/>
        <s v="SAN SOSTI (CS)"/>
        <s v="SANTA CATERINA ALBANESE (CS)"/>
        <s v="SANTA DOMENICA TALAO (CS)"/>
        <s v="SANT'AGATA DI ESARO (CS)"/>
        <s v="SANTA SOFIA D'EPIRO (CS)"/>
        <s v="SARACENA (CS)"/>
        <s v="SCIGLIANO (CS)"/>
        <s v="AIELLO CALABRO (CS)"/>
        <s v="SPEZZANO ALBANESE (CS)"/>
        <s v="TARSIA (CS)"/>
        <s v="TERRANOVA DA SIBARI (CS)"/>
        <s v="TORANO CASTELLO (CS)"/>
        <s v="TORTORA (CS)"/>
        <s v="VERBICARO (CS)"/>
        <s v="VILLAPIANA (CS)"/>
        <s v="ZUMPANO (CS)"/>
        <s v="BOVA MARINA (RC)"/>
        <s v="AFRICO (RC)"/>
        <s v="CANOLO (RC)"/>
        <s v="AGNANA CALABRA (RC)"/>
        <s v="ANOIA (RC)"/>
        <s v="ANTONIMINA (RC)"/>
        <s v="ARDORE (RC)"/>
        <s v="BAGALADI (RC)"/>
        <s v="BAGNARA CALABRA (RC)"/>
        <s v="PALMI (RC)"/>
        <s v="BIVONGI (RC)"/>
        <s v="STILO (RC)"/>
        <s v="SIDERNO (RC)"/>
        <s v="BOVA (RC)"/>
        <s v="STAITI (RC)"/>
        <s v="BRANCALEONE (RC)"/>
        <s v="BRUZZANO ZEFFIRIO (RC)"/>
        <s v="CAMPO CALABRO (RC)"/>
        <s v="CANDIDONI (RC)"/>
        <s v="CARAFFA DEL BIANCO (RC)"/>
        <s v="CARDETO (RC)"/>
        <s v="CASIGNANA (RC)"/>
        <s v="CAULONIA (RC)"/>
        <s v="CIMINA' (RC)"/>
        <s v="CONDOFURI (RC)"/>
        <s v="DELIANUOVA (RC)"/>
        <s v="FERRUZZANO (RC)"/>
        <s v="FIUMARA (RC)"/>
        <s v="SAN ROBERTO (RC)"/>
        <s v="GALATRO (RC)"/>
        <s v="GIOIA TAURO (RC)"/>
        <s v="GIOIOSA IONICA (RC)"/>
        <s v="GROTTERIA (RC)"/>
        <s v="LAGANADI (RC)"/>
        <s v="MARINA DI GIOIOSA IONICA (RC)"/>
        <s v="MAROPATI (RC)"/>
        <s v="MARTONE (RC)"/>
        <s v="MELICUCCA' (RC)"/>
        <s v="MELICUCCO (RC)"/>
        <s v="TROPEA (CZ)"/>
        <s v="MONASTERACE (RC)"/>
        <s v="MONTEBELLO JONICO (RC)"/>
        <s v="PLACANICA (RC)"/>
        <s v="PLATI' (RC)"/>
        <s v="ROCCAFORTE DEL GRECO (RC)"/>
        <s v="ROCCELLA IONICA (RC)"/>
        <s v="SAMO (RC)"/>
        <s v="SAN GIORGIO MORGETO (RC)"/>
        <s v="SAN GIOVANNI DI GERACE (RC)"/>
        <s v="SAN LORENZO (RC)"/>
        <s v="SAN LUCA (RC)"/>
        <s v="SANTA CRISTINA D'ASPROMONTE (RC)"/>
        <s v="SANT'AGATA DEL BIANCO (RC)"/>
        <s v="SANT'ALESSIO IN ASPROMONTE (RC)"/>
        <s v="SANT'EUFEMIA D'ASPROMONTE (RC)"/>
        <s v="SCIDO (RC)"/>
        <s v="STIGNANO (RC)"/>
        <s v="BELVEDERE DI SPINELLO (CZ)"/>
        <s v="CASABONA (CZ)"/>
        <s v="CIRO' (CZ)"/>
        <s v="CRUCOLI (CZ)"/>
        <s v="CUTRO (CZ)"/>
        <s v="ISOLA DI CAPO RIZZUTO (CZ)"/>
        <s v="MELISSA (CZ)"/>
        <s v="STRONGOLI (CZ)"/>
        <s v="PALLAGORIO (CZ)"/>
        <s v="SAN MAURO MARCHESATO (CZ)"/>
        <s v="SAN NICOLA DELL'ALTO (CZ)"/>
        <s v="SCANDALE (CZ)"/>
        <s v="UMBRIATICO (CZ)"/>
        <s v="CROTONE (KR)"/>
        <s v="VERZINO (CZ)"/>
        <s v="ACQUARO (CZ)"/>
        <s v="BRIATICO (CZ)"/>
        <s v="VIBO VALENTIA (VV)"/>
        <s v="BROGNATURO (CZ)"/>
        <s v="DASA' (CZ)"/>
        <s v="DINAMI (CZ)"/>
        <s v="DRAPIA (CZ)"/>
        <s v="FILANDARI (CZ)"/>
        <s v="FRANCAVILLA ANGITOLA (CZ)"/>
        <s v="SORIANO CALABRO (VV)"/>
        <s v="SAN GREGORIO D'IPPONA (CZ)"/>
        <s v="LIMBADI (CZ)"/>
        <s v="MAIERATO (CZ)"/>
        <s v="MILETO (CZ)"/>
        <s v="MONGIANA (CZ)"/>
        <s v="NARDODIPACE (CZ)"/>
        <s v="PARGHELIA (CZ)"/>
        <s v="RICADI (CZ)"/>
        <s v="SAN CALOGERO (CZ)"/>
        <s v="SAN COSTANTINO CALABRO (CZ)"/>
        <s v="SANT'ONOFRIO (CZ)"/>
        <s v="SERRA SAN BRUNO (CZ)"/>
        <s v="SIMBARIO (CZ)"/>
        <s v="SPILINGA (CZ)"/>
        <s v="CESSANITI (CZ)"/>
        <s v="ARENA (CZ)"/>
        <s v="ZAMBRONE (CZ)"/>
        <s v="ZUNGRI (CZ)"/>
        <s v="SANT'ANDREA DI CONZA (AV)"/>
        <s v="ALESSANDRIA DELLA ROCCA (AG)"/>
        <s v="ARAGONA (AG)"/>
        <s v="BIVONA (AG)"/>
        <s v="BURGIO (AG)"/>
        <s v="RIBERA (AG)"/>
        <s v="CALAMONACI (AG)"/>
        <s v="CALTABELLOTTA (AG)"/>
        <s v="CANICATTI' (AG)"/>
        <s v="CAMMARATA (AG)"/>
        <s v="CASTELTERMINI (AG)"/>
        <s v="CASTROFILIPPO (AG)"/>
        <s v="CIANCIANA (AG)"/>
        <s v="COMITINI (AG)"/>
        <s v="GROTTE (AG)"/>
        <s v="LAMPEDUSA E LINOSA (AG)"/>
        <s v="MENFI (AG)"/>
        <s v="GIBELLINA (TP)"/>
        <s v="MONTEVAGO (AG)"/>
        <s v="NARO (AG)"/>
        <s v="PORTO EMPEDOCLE (AG)"/>
        <s v="RACALMUTO (AG)"/>
        <s v="RAFFADALI (AG)"/>
        <s v="RAVANUSA (AG)"/>
        <s v="REALMONTE (AG)"/>
        <s v="SAMBUCA DI SICILIA (AG)"/>
        <s v="SAN BIAGIO PLATANI (AG)"/>
        <s v="SAN GIOVANNI GEMINI (AG)"/>
        <s v="SANTA ELISABETTA (AG)"/>
        <s v="SANTA MARGHERITA DI BELICE (AG)"/>
        <s v="SICULIANA (AG)"/>
        <s v="ACQUAVIVA PLATANI (CL)"/>
        <s v="BOMPENSIERE (CL)"/>
        <s v="MILITELLO IN VAL DI CATANIA (CT)"/>
        <s v="CALTAGIRONE (CT)"/>
        <s v="CAMPOFRANCO (CL)"/>
        <s v="DELIA (CL)"/>
        <s v="MARIANOPOLI (CL)"/>
        <s v="MILENA (CL)"/>
        <s v="MONTEDORO (CL)"/>
        <s v="NISCEMI (CL)"/>
        <s v="RIESI (CL)"/>
        <s v="SUTERA (CL)"/>
        <s v="VALLELUNGA PRATAMENO (CL)"/>
        <s v="ACI BONACCORSI (CT)"/>
        <s v="ACIREALE (CT)"/>
        <s v="ACI CASTELLO (CT)"/>
        <s v="ACI CATENA (CT)"/>
        <s v="VIZZINI (CT)"/>
        <s v="ACI SANT'ANTONIO (CT)"/>
        <s v="PATERNO' (CT)"/>
        <s v="BIANCAVILLA (CT)"/>
        <s v="SAN CONO (CT)"/>
        <s v="MALETTO (CT)"/>
        <s v="BRONTE (CT)"/>
        <s v="CASTEL DI IUDICA (CT)"/>
        <s v="PIEDIMONTE ETNEO (CT)"/>
        <s v="CASTIGLIONE DI SICILIA (CT)"/>
        <s v="RIPOSTO (CT)"/>
        <s v="LICODIA EUBEA (CT)"/>
        <s v="CHIARAMONTE GULFI (RG)"/>
        <s v="MINEO (CT)"/>
        <s v="MOTTA SANT'ANASTASIA (CT)"/>
        <s v="NICOLOSI (CT)"/>
        <s v="PALAGONIA (CT)"/>
        <s v="RAMACCA (CT)"/>
        <s v="RANDAZZO (CT)"/>
        <s v="SAN GIOVANNI LA PUNTA (CT)"/>
        <s v="SAN MICHELE DI GANZARIA (CT)"/>
        <s v="SANT'ALFIO (CT)"/>
        <s v="SANTA MARIA DI LICODIA (CT)"/>
        <s v="AUGUSTA (SR)"/>
        <s v="TRECASTAGNI (CT)"/>
        <s v="VALVERDE (CT)"/>
        <s v="SAN GREGORIO DI CATANIA (CT)"/>
        <s v="ZAFFERANA ETNEA (CT)"/>
        <s v="AGIRA (EN)"/>
        <s v="CATENANUOVA (EN)"/>
        <s v="CENTURIPE (EN)"/>
        <s v="GAGLIANO CASTELFERRATO (EN)"/>
        <s v="CAPIZZI (ME)"/>
        <s v="CALASCIBETTA (EN)"/>
        <s v="PIETRAPERZIA (EN)"/>
        <s v="REGALBUTO (EN)"/>
        <s v="SPERLINGA (EN)"/>
        <s v="VILLAROSA (EN)"/>
        <s v="PATTI (ME)"/>
        <s v="ALI' (ME)"/>
        <s v="ALI' TERME (ME)"/>
        <s v="MILAZZO (ME)"/>
        <s v="BROLO (ME)"/>
        <s v="PIRAINO (ME)"/>
        <s v="CAPRI LEONE (ME)"/>
        <s v="MIRTO (ME)"/>
        <s v="CARONIA (ME)"/>
        <s v="CASALVECCHIO SICULO (ME)"/>
        <s v="CASTEL DI LUCIO (ME)"/>
        <s v="CASTELL'UMBERTO (ME)"/>
        <s v="CASTELMOLA (ME)"/>
        <s v="CASTROREALE (ME)"/>
        <s v="FLORESTA (ME)"/>
        <s v="FORZA D'AGRO' (ME)"/>
        <s v="FRANCAVILLA DI SICILIA (ME)"/>
        <s v="FRAZZANO' (ME)"/>
        <s v="FURCI SICULO (ME)"/>
        <s v="GALATI MAMERTINO (ME)"/>
        <s v="GALLODORO (ME)"/>
        <s v="GIARDINI NAXOS (ME)"/>
        <s v="GRANITI (ME)"/>
        <s v="GUALTIERI SICAMINO' (ME)"/>
        <s v="LENI (ME)"/>
        <s v="LETOJANNI (ME)"/>
        <s v="LIBRIZZI (ME)"/>
        <s v="LIMINA (ME)"/>
        <s v="SANTA MARINA SALINA (ME)"/>
        <s v="LIPARI (ME)"/>
        <s v="LONGI (ME)"/>
        <s v="MALFA (ME)"/>
        <s v="MALVAGNA (ME)"/>
        <s v="MANDANICI (ME)"/>
        <s v="MAZZARRA' SANT'ANDREA (ME)"/>
        <s v="SANTA TERESA DI RIVA (ME)"/>
        <s v="MILITELLO ROSMARINO (ME)"/>
        <s v="MOIO ALCANTARA (ME)"/>
        <s v="MONGIUFFI MELIA (ME)"/>
        <s v="MONTAGNAREALE (ME)"/>
        <s v="MOTTA CAMASTRA (ME)"/>
        <s v="MOTTA D'AFFERMO (ME)"/>
        <s v="TUSA (ME)"/>
        <s v="NASO (ME)"/>
        <s v="NIZZA DI SICILIA (ME)"/>
        <s v="NOVARA DI SICILIA (ME)"/>
        <s v="OLIVERI (ME)"/>
        <s v="PACE DEL MELA (ME)"/>
        <s v="PETTINEO (ME)"/>
        <s v="ACQUEDOLCI (ME)"/>
        <s v="REITANO (ME)"/>
        <s v="ROCCAFIORITA (ME)"/>
        <s v="ROCCALUMERA (ME)"/>
        <s v="ROCCAVALDINA (ME)"/>
        <s v="ROMETTA (ME)"/>
        <s v="SPADAFORA (ME)"/>
        <s v="SAN SALVATORE DI FITALIA (ME)"/>
        <s v="SAN PIERO PATTI (ME)"/>
        <s v="SANTA LUCIA DEL MELA (ME)"/>
        <s v="SANT'ANGELO DI BROLO (ME)"/>
        <s v="SAPONARA (ME)"/>
        <s v="VILLAFRANCA TIRRENA (ME)"/>
        <s v="SAVOCA (ME)"/>
        <s v="SINAGRA (ME)"/>
        <s v="GAGGI (ME)"/>
        <s v="TORREGROTTA (ME)"/>
        <s v="UCRIA (ME)"/>
        <s v="VENETICO (ME)"/>
        <s v="PETRALIA SOTTANA (PA)"/>
        <s v="ALIMINUSA (PA)"/>
        <s v="ALTOFONTE (PA)"/>
        <s v="BALESTRATE (PA)"/>
        <s v="BELMONTE MEZZAGNO (PA)"/>
        <s v="PALAZZO ADRIANO (PA)"/>
        <s v="BISACQUINO (PA)"/>
        <s v="PETRALIA SOPRANA (PA)"/>
        <s v="BLUFI (PA)"/>
        <s v="CAMPOFELICE DI ROCCELLA (PA)"/>
        <s v="CAMPOFELICE DI FITALIA (PA)"/>
        <s v="CEFALU' (PA)"/>
        <s v="CORLEONE (PA)"/>
        <s v="CAPACI (PA)"/>
        <s v="CASTELBUONO (PA)"/>
        <s v="CASTELDACCIA (PA)"/>
        <s v="CASTRONOVO DI SICILIA (PA)"/>
        <s v="CEFALA' DIANA (PA)"/>
        <s v="VILLAFRATI (PA)"/>
        <s v="GANGI (PA)"/>
        <s v="CALTAVUTURO (PA)"/>
        <s v="CERDA (PA)"/>
        <s v="CHIUSA SCLAFANI (PA)"/>
        <s v="CIMINNA (PA)"/>
        <s v="FICARAZZI (PA)"/>
        <s v="GERACI SICULO (PA)"/>
        <s v="GIARDINELLO (PA)"/>
        <s v="GIULIANA (PA)"/>
        <s v="GODRANO (PA)"/>
        <s v="GRATTERI (PA)"/>
        <s v="LASCARI (PA)"/>
        <s v="MARINEO (PA)"/>
        <s v="MEZZOJUSO (PA)"/>
        <s v="MISILMERI (PA)"/>
        <s v="MONREALE (PA)"/>
        <s v="PALMA DI MONTECHIARO (AG)"/>
        <s v="MONTELEPRE (PA)"/>
        <s v="PIANA DEGLI ALBANESI (PA)"/>
        <s v="PRIZZI (PA)"/>
        <s v="ROCCAMENA (PA)"/>
        <s v="SAN CIPIRELLO (PA)"/>
        <s v="SAN MAURO CASTELVERDE (PA)"/>
        <s v="SANTA CRISTINA GELA (PA)"/>
        <s v="SANTA FLAVIA (PA)"/>
        <s v="SCLAFANI BAGNI (PA)"/>
        <s v="TORRETTA (PA)"/>
        <s v="TRABIA (PA)"/>
        <s v="USTICA (PA)"/>
        <s v="VENTIMIGLIA DI SICILIA (PA)"/>
        <s v="VILLABATE (PA)"/>
        <s v="ACATE (RG)"/>
        <s v="COMISO (RG)"/>
        <s v="GIARRATANA (RG)"/>
        <s v="ISPICA (RG)"/>
        <s v="MONTEROSSO ALMO (RG)"/>
        <s v="POZZALLO (RG)"/>
        <s v="SANTA CROCE CAMERINA (RG)"/>
        <s v="CANICATTINI BAGNI (SR)"/>
        <s v="LENTINI (SR)"/>
        <s v="CASSARO (SR)"/>
        <s v="FERLA (SR)"/>
        <s v="FRANCOFONTE (SR)"/>
        <s v="MELILLI (SR)"/>
        <s v="AVOLA (SR)"/>
        <s v="PALAZZOLO ACREIDE (SR)"/>
        <s v="SOLARINO (SR)"/>
        <s v="PRIOLO GARGALLO (SR)"/>
        <s v="ROSOLINI (SR)"/>
        <s v="SORTINO (SR)"/>
        <s v="ALCAMO (TP)"/>
        <s v="CALATAFIMI (TP)"/>
        <s v="CASTELLAMMARE DEL GOLFO (TP)"/>
        <s v="SANT'ANGELO MUXARO (AG)"/>
        <s v="CUSTONACI (TP)"/>
        <s v="SALEMI (TP)"/>
        <s v="MARSALA (TP)"/>
        <s v="PACECO (TP)"/>
        <s v="PANTELLERIA (TP)"/>
        <s v="PARTANNA (TP)"/>
        <s v="POGGIOREALE (TP)"/>
        <s v="SALAPARUTA (TP)"/>
        <s v="SANTA NINFA (TP)"/>
        <s v="SAN VITO LO CAPO (TP)"/>
        <s v="VALDERICE (TP)"/>
        <s v="VITA (TP)"/>
        <s v="ORROLI (NU)"/>
        <s v="LAVENA-PONTE TRESA (VA)"/>
        <s v="CAPOTERRA (CA)"/>
        <s v="NUORO (NU)"/>
        <s v="DECIMOMANNU (CA)"/>
        <s v="DESULO (NU)"/>
        <s v="MARACALAGONIS (CA)"/>
        <s v="SARROCH (CA)"/>
        <s v="VILLASIMIUS (CA)"/>
        <s v="SELARGIUS (CA)"/>
        <s v="SANTA TERESA GALLURA (SS)"/>
        <s v="SERDIANA (CA)"/>
        <s v="SESTU (CA)"/>
        <s v="SETTIMO SAN PIETRO (CA)"/>
        <s v="SINNAI (CA)"/>
        <s v="PULA (CA)"/>
        <s v="ARITZO (NU)"/>
        <s v="SORGONO (NU)"/>
        <s v="ARZANA (NU)"/>
        <s v="ATZARA (NU)"/>
        <s v="AUSTIS (NU)"/>
        <s v="BAUNEI (NU)"/>
        <s v="BELVI' (NU)"/>
        <s v="ISILI (NU)"/>
        <s v="OZIERI (SS)"/>
        <s v="BITTI (NU)"/>
        <s v="BORORE (NU)"/>
        <s v="BORTIGALI (NU)"/>
        <s v="GAIRO (NU)"/>
        <s v="FONNI (NU)"/>
        <s v="GADONI (NU)"/>
        <s v="GALTELLI' (NU)"/>
        <s v="GAVOI (NU)"/>
        <s v="LOTZORAI (NU)"/>
        <s v="GIRASOLE (NU)"/>
        <s v="ILBONO (NU)"/>
        <s v="IRGOLI (NU)"/>
        <s v="JERZU (NU)"/>
        <s v="LEI (NU)"/>
        <s v="LOCERI (NU)"/>
        <s v="LODE' (NU)"/>
        <s v="LULA (NU)"/>
        <s v="MONTI (SS)"/>
        <s v="ORGOSOLO (NU)"/>
        <s v="MACOMER (NU)"/>
        <s v="NORAGUGUME (NU)"/>
        <s v="OLIENA (NU)"/>
        <s v="OLLOLAI (NU)"/>
        <s v="OLZAI (NU)"/>
        <s v="ONANI' (NU)"/>
        <s v="OROSEI (NU)"/>
        <s v="ORISTANO (OR)"/>
        <s v="ORUNE (NU)"/>
        <s v="OSIDDA (NU)"/>
        <s v="OSINI (NU)"/>
        <s v="OTTANA (NU)"/>
        <s v="SUNI (NU)"/>
        <s v="PERDASDEFOGU (NU)"/>
        <s v="POSADA (NU)"/>
        <s v="SINISCOLA (NU)"/>
        <s v="SARULE (NU)"/>
        <s v="SILANUS (NU)"/>
        <s v="SINDIA (NU)"/>
        <s v="TALANA (NU)"/>
        <s v="MURAVERA (CA)"/>
        <s v="TETI (NU)"/>
        <s v="TIANA (NU)"/>
        <s v="TONARA (NU)"/>
        <s v="TRIEI (NU)"/>
        <s v="ULASSAI (NU)"/>
        <s v="URZULEI (NU)"/>
        <s v="VILLAGRANDE STRISAILI (NU)"/>
        <s v="AGGIUS (SS)"/>
        <s v="TEMPIO PAUSANIA (SS)"/>
        <s v="ALA' DEI SARDI (SS)"/>
        <s v="ANELA (SS)"/>
        <s v="SORSO (SS)"/>
        <s v="OLBIA (SS)"/>
        <s v="BERCHIDDA (SS)"/>
        <s v="BONNANARO (SS)"/>
        <s v="BONO (SS)"/>
        <s v="BONORVA (SS)"/>
        <s v="BORTIGIADAS (SS)"/>
        <s v="BORUTTA (SS)"/>
        <s v="ILLORAI (SS)"/>
        <s v="BUDDUSO' (SS)"/>
        <s v="PALAU (SS)"/>
        <s v="BULTEI (SS)"/>
        <s v="COSSOINE (SS)"/>
        <s v="BORGOROSE (RI)"/>
        <s v="FLORINAS (SS)"/>
        <s v="ITTIREDDU (SS)"/>
        <s v="ITTIRI (SS)"/>
        <s v="LA MADDALENA (SS)"/>
        <s v="LUOGOSANTO (SS)"/>
        <s v="LURAS (SS)"/>
        <s v="MARA (SS)"/>
        <s v="MARTIS (SS)"/>
        <s v="MONTELEONE ROCCA DORIA (SS)"/>
        <s v="NUGHEDU DI SAN NICOLO' (SS)"/>
        <s v="NULVI (SS)"/>
        <s v="OSSI (SS)"/>
        <s v="PADRIA (SS)"/>
        <s v="PERFUGAS (SS)"/>
        <s v="ARDARA (SS)"/>
        <s v="PORTO TORRES (SS)"/>
        <s v="POZZOMAGGIORE (SS)"/>
        <s v="URI (SS)"/>
        <s v="CALANGIANUS (SS)"/>
        <s v="SEDINI (SS)"/>
        <s v="SENNORI (SS)"/>
        <s v="SAN TEODORO (NU)"/>
        <s v="PLOAGHE (SS)"/>
        <s v="TELTI (SS)"/>
        <s v="THIESI (SS)"/>
        <s v="NULE (SS)"/>
        <s v="TISSI (SS)"/>
        <s v="BOSA (NU)"/>
        <s v="TORRALBA (SS)"/>
        <s v="TULA (SS)"/>
        <s v="USINI (SS)"/>
        <s v="PAULI ARBAREI (CA)"/>
        <s v="ABBASANTA (OR)"/>
        <s v="CIVITELLA ROVETO (AQ)"/>
        <s v="USELLUS (OR)"/>
        <s v="MORGONGIORI (OR)"/>
        <s v="ALES (OR)"/>
        <s v="SARDARA (CA)"/>
        <s v="ALLAI (OR)"/>
        <s v="ARDAULI (OR)"/>
        <s v="ASSOLO (OR)"/>
        <s v="ASUNI (OR)"/>
        <s v="CABRAS (OR)"/>
        <s v="BARESSA (OR)"/>
        <s v="BARATILI SAN PIETRO (OR)"/>
        <s v="BAULADU (OR)"/>
        <s v="BONARCADO (OR)"/>
        <s v="BORONEDDU (OR)"/>
        <s v="BUSACHI (OR)"/>
        <s v="CUGLIERI (OR)"/>
        <s v="FLUSSIO (NU)"/>
        <s v="FORDONGIANUS (OR)"/>
        <s v="GONNOSCODINA (OR)"/>
        <s v="GONNOSNO' (OR)"/>
        <s v="LACONI (NU)"/>
        <s v="IGLESIAS (CA)"/>
        <s v="MASULLAS (OR)"/>
        <s v="MODOLO (NU)"/>
        <s v="SAN TEODORO (ME)"/>
        <s v="MOGORO (OR)"/>
        <s v="NARBOLIA (OR)"/>
        <s v="NURACHI (OR)"/>
        <s v="RIOLA SARDO (OR)"/>
        <s v="NURECI (OR)"/>
        <s v="OLLASTRA SIMAXIS (CA)"/>
        <s v="USSARAMANNA (CA)"/>
        <s v="PAU (OR)"/>
        <s v="PAULILATINO (OR)"/>
        <s v="POMPU (OR)"/>
        <s v="RUINAS (OR)"/>
        <s v="SAGAMA (NU)"/>
        <s v="SAMUGHEO (OR)"/>
        <s v="SAN NICOLO' D'ARCIDANO (OR)"/>
        <s v="SANTU LUSSURGIU (OR)"/>
        <s v="SAN VERO MILIS (OR)"/>
        <s v="SEDILO (OR)"/>
        <s v="SENIS (OR)"/>
        <s v="SIAMAGGIORE (OR)"/>
        <s v="SIAPICCIA (OR)"/>
        <s v="SIAMANNA (OR)"/>
        <s v="SIMALA (OR)"/>
        <s v="SIMAXIS (CA)"/>
        <s v="SINI (OR)"/>
        <s v="SOLARUSSA (OR)"/>
        <s v="SORRADILE (OR)"/>
        <s v="SORRADILE (CA)"/>
        <s v="MORES (SS)"/>
        <s v="TADASUNI (OR)"/>
        <s v="TERRALBA (OR)"/>
        <s v="GONNOSTRAMATZA (OR)"/>
        <s v="ULA TIRSO (OR)"/>
        <s v="URAS (OR)"/>
        <s v="VILLANOVA TRUSCHEDU (OR)"/>
        <s v="ZEDDIANI (OR)"/>
        <s v="ZERFALIU (OR)"/>
        <s v="ARBUS (CA)"/>
        <s v="ARMUNGIA (CA)"/>
        <s v="BARUMINI (CA)"/>
        <s v="CARLOFORTE (CA)"/>
        <s v="VILLAPUTZU (CA)"/>
        <s v="COLLINAS (CA)"/>
        <s v="DECIMOPUTZU (CA)"/>
        <s v="LUNAMATRONA (CA)"/>
        <s v="DOMUS DE MARIA (CA)"/>
        <s v="DOMUSNOVAS (CA)"/>
        <s v="DONORI (CA)"/>
        <s v="ESCALAPLANO (NU)"/>
        <s v="ESCOLCA (NU)"/>
        <s v="FLUMINIMAGGIORE (CA)"/>
        <s v="FURTEI (CA)"/>
        <s v="GENONI (NU)"/>
        <s v="GENURI (CA)"/>
        <s v="VILLANOVA TULO (NU)"/>
        <s v="GESICO (CA)"/>
        <s v="GESTURI (CA)"/>
        <s v="SANTADI (CA)"/>
        <s v="GONNESA (CA)"/>
        <s v="GONNOSFANADIGA (CA)"/>
        <s v="GUAMAGGIORE (CA)"/>
        <s v="GUASILA (CA)"/>
        <s v="NARCAO (CA)"/>
        <s v="LAS PLASSAS (CA)"/>
        <s v="MANDAS (CA)"/>
        <s v="GIBA (CA)"/>
        <s v="MUSEI (CA)"/>
        <s v="NURRI (NU)"/>
        <s v="SERRAMANNA (CA)"/>
        <s v="ORTACESUS (CA)"/>
        <s v="TRATALIAS (CA)"/>
        <s v="NURAMINIS (CA)"/>
        <s v="PORTOSCUSO (CA)"/>
        <s v="SADALI (NU)"/>
        <s v="SAMASSI (CA)"/>
        <s v="SAN BASILIO (CA)"/>
        <s v="PABILLONIS (CA)"/>
        <s v="SAN GIOVANNI SUERGIU (CA)"/>
        <s v="SAN NICOLO' GERREI (CA)"/>
        <s v="SAN SPERATE (CA)"/>
        <s v="SAN VITO (CA)"/>
        <s v="SANLURI (CA)"/>
        <s v="SANT'ANNA ARRESI (CA)"/>
        <s v="SANT'ANTIOCO (CA)"/>
        <s v="VILLACIDRO (CA)"/>
        <s v="SEGARIU (CA)"/>
        <s v="SELEGAS (CA)"/>
        <s v="SENORBI' (CA)"/>
        <s v="SERRENTI (CA)"/>
        <s v="SEUI (NU)"/>
        <s v="SEULO (NU)"/>
        <s v="SIDDI (CA)"/>
        <s v="ORANI (NU)"/>
        <s v="SILIUS (CA)"/>
        <s v="SIURGUS DONIGALA (CA)"/>
        <s v="SUELLI (CA)"/>
        <s v="USSANA (CA)"/>
        <s v="ALBAGIARA (OR)"/>
        <s v="CITERNA (PG)"/>
        <s v="VILLAMAR (CA)"/>
        <s v="VILLAMASSARGIA (CA)"/>
        <s v="VILLANOVAFRANCA (CA)"/>
        <s v="VILLASALTO (CA)"/>
        <s v="VILLASOR (CA)"/>
        <s v="VILLASPECIOSA (CA)"/>
      </sharedItems>
    </cacheField>
    <cacheField name="descrizione_carica" numFmtId="0">
      <sharedItems count="3">
        <s v="Sindaco"/>
        <s v="Vicesindaco"/>
        <s v="Assessore"/>
      </sharedItems>
    </cacheField>
    <cacheField name="Caratteri_fin - Copia" numFmtId="0">
      <sharedItems containsBlank="1" count="151">
        <s v="REGNO UNITO"/>
        <s v="(AL)"/>
        <s v="(VR)"/>
        <s v="(GE)"/>
        <s v="(CN)"/>
        <s v="(TO)"/>
        <s v="(AT)"/>
        <s v="(CS)"/>
        <s v="(PV)"/>
        <s v="(AG)"/>
        <s v="(PC)"/>
        <s v="(MI)"/>
        <s v="(CO)"/>
        <s v="(VE)"/>
        <s v="(SA)"/>
        <s v="(PR)"/>
        <s v="(NO)"/>
        <s v="(PZ)"/>
        <s v="(SV)"/>
        <s v="(CA)"/>
        <s v="(CZ)"/>
        <s v="(VC)"/>
        <s v="(RM)"/>
        <s v="(BZ)"/>
        <s v="(ME)"/>
        <s v="(MS)"/>
        <s v="(RC)"/>
        <s v="(NA)"/>
        <s v="(BA)"/>
        <s v="(TE)"/>
        <s v="(AV)"/>
        <s v="(EN)"/>
        <s v="(UD)"/>
        <s v="(PA)"/>
        <s v="(CT)"/>
        <s v="(LU)"/>
        <s v="(FG)"/>
        <s v="(CH)"/>
        <s v="(FE)"/>
        <s v="JUGOSLAVIA"/>
        <s v="(FR)"/>
        <s v="BELGIO"/>
        <s v="(IM)"/>
        <s v="(IS)"/>
        <s v="(VI)"/>
        <s v="SVIZZERA"/>
        <s v="(MT)"/>
        <s v="BRASILE"/>
        <s v="(RA)"/>
        <s v="FRANCIA"/>
        <s v="(FO)"/>
        <s v="(BG)"/>
        <s v="(MC)"/>
        <s v="(PS)"/>
        <s v="VENEZUELA"/>
        <s v="GERMANIA"/>
        <s v="POLONIA"/>
        <s v="ARGENTINA"/>
        <s v="(VA)"/>
        <s v="(PD)"/>
        <s v="(TP)"/>
        <s v="(PG)"/>
        <s v="(CE)"/>
        <s v="PERU'"/>
        <s v="(SP)"/>
        <s v="(BS)"/>
        <s v="(NU)"/>
        <s v="(RO)"/>
        <s v="(AO)"/>
        <s v="(RE)"/>
        <s v="(CB)"/>
        <s v="LIBANO"/>
        <s v="(AQ)"/>
        <m/>
        <s v="(TV)"/>
        <s v="(CL)"/>
        <s v="(BR)"/>
        <s v="(SR)"/>
        <s v="(BN)"/>
        <s v="(SS)"/>
        <s v="ROMANIA"/>
        <s v="(CR)"/>
        <s v="(BO)"/>
        <s v="(PE)"/>
        <s v="(GR)"/>
        <s v="(TA)"/>
        <s v="CAMERUN"/>
        <s v="BOSNIA-ERZEGOVINA"/>
        <s v="SUD AFRICA"/>
        <s v="(FI)"/>
        <s v="INDIA"/>
        <s v="GHANA"/>
        <s v="(BI)"/>
        <s v="(LT)"/>
        <s v="(VB)"/>
        <s v="(TN)"/>
        <s v="(MO)"/>
        <s v="COSTA D'AVORIO"/>
        <s v="(LC)"/>
        <s v="(LE)"/>
        <s v="ISRAELE"/>
        <s v="(MN)"/>
        <s v="(SO)"/>
        <s v="(VT)"/>
        <s v="PAESI BASSI"/>
        <s v="LIBIA"/>
        <s v="CONGO"/>
        <s v="LITUANIA"/>
        <s v="CANADA"/>
        <s v="STATI UNITI D'AMERICA"/>
        <s v="(RG)"/>
        <s v="SPAGNA"/>
        <s v="(BL)"/>
        <s v="(AN)"/>
        <s v="(TR)"/>
        <s v="(PN)"/>
        <s v="ZAMBIA"/>
        <s v="(GO)"/>
        <s v="(AR)"/>
        <s v="(LO)"/>
        <s v="EGITTO"/>
        <s v="ETIOPIA"/>
        <s v="(SI)"/>
        <s v="FINLANDIA"/>
        <s v="AUSTRIA"/>
        <s v="(FU)"/>
        <s v="(LI)"/>
        <s v="(TS)"/>
        <s v="AUSTRALIA"/>
        <s v="(OR)"/>
        <s v="COLOMBIA"/>
        <s v="SLOVACCHIA"/>
        <s v="(AP)"/>
        <s v="(PI)"/>
        <s v="(RI)"/>
        <s v="ALBANIA"/>
        <s v="(PU)"/>
        <s v="SAN MARINO"/>
        <s v="(FC)"/>
        <s v="(RN)"/>
        <s v="(PT)"/>
        <s v="SENEGAL"/>
        <s v="NORVEGIA"/>
        <s v="LUSSEMBURGO"/>
        <s v="IRLANDA"/>
        <s v="NIGERIA"/>
        <s v="ZIMBABWE"/>
        <s v="UCRAINA"/>
        <s v="GRECIA"/>
        <s v="(KR)"/>
        <s v="(VV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o celeste" refreshedDate="45304.675353356484" createdVersion="8" refreshedVersion="8" minRefreshableVersion="3" recordCount="31466" xr:uid="{45C32D17-A912-47F5-9549-F7F35FE13D8B}">
  <cacheSource type="worksheet">
    <worksheetSource name="Tabella1_1"/>
  </cacheSource>
  <cacheFields count="7">
    <cacheField name="NOME_COGNOME" numFmtId="0">
      <sharedItems/>
    </cacheField>
    <cacheField name="COMUNE" numFmtId="0">
      <sharedItems/>
    </cacheField>
    <cacheField name="sesso" numFmtId="0">
      <sharedItems/>
    </cacheField>
    <cacheField name="data_nascita" numFmtId="22">
      <sharedItems containsSemiMixedTypes="0" containsNonDate="0" containsDate="1" containsString="0" minDate="1932-06-08T00:00:00" maxDate="2003-08-19T00:00:00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  <cacheField name="Caratteri_fin - Copi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ORENZO GIUSEPPE    LUCCHINI"/>
    <x v="0"/>
    <x v="0"/>
    <x v="0"/>
    <x v="0"/>
    <x v="0"/>
    <x v="0"/>
  </r>
  <r>
    <s v="PAOLO DOMENICO    MIGHETTI"/>
    <x v="0"/>
    <x v="0"/>
    <x v="1"/>
    <x v="1"/>
    <x v="1"/>
    <x v="1"/>
  </r>
  <r>
    <s v="CINZIA     MONTELLI"/>
    <x v="0"/>
    <x v="1"/>
    <x v="2"/>
    <x v="1"/>
    <x v="2"/>
    <x v="1"/>
  </r>
  <r>
    <s v="LORENZA     OSELIN"/>
    <x v="0"/>
    <x v="1"/>
    <x v="3"/>
    <x v="2"/>
    <x v="2"/>
    <x v="2"/>
  </r>
  <r>
    <s v="GIOVANNI PIETRO    ROLANDO"/>
    <x v="0"/>
    <x v="0"/>
    <x v="4"/>
    <x v="1"/>
    <x v="2"/>
    <x v="1"/>
  </r>
  <r>
    <s v="GIACOMO     SASSO"/>
    <x v="0"/>
    <x v="0"/>
    <x v="5"/>
    <x v="3"/>
    <x v="2"/>
    <x v="3"/>
  </r>
  <r>
    <s v="RENATO     LOVOTTI"/>
    <x v="1"/>
    <x v="0"/>
    <x v="6"/>
    <x v="4"/>
    <x v="0"/>
    <x v="1"/>
  </r>
  <r>
    <s v="GIOVANNA     GAZZOLI"/>
    <x v="1"/>
    <x v="1"/>
    <x v="7"/>
    <x v="5"/>
    <x v="1"/>
    <x v="1"/>
  </r>
  <r>
    <s v="MAURO     LOVOTTI"/>
    <x v="1"/>
    <x v="0"/>
    <x v="8"/>
    <x v="5"/>
    <x v="2"/>
    <x v="1"/>
  </r>
  <r>
    <s v="GIORGIO     ABONANTE"/>
    <x v="2"/>
    <x v="0"/>
    <x v="9"/>
    <x v="6"/>
    <x v="0"/>
    <x v="1"/>
  </r>
  <r>
    <s v="MARIA ENRICA    BARRERA"/>
    <x v="2"/>
    <x v="1"/>
    <x v="10"/>
    <x v="6"/>
    <x v="1"/>
    <x v="1"/>
  </r>
  <r>
    <s v="GIOVANNI     BERRONE"/>
    <x v="2"/>
    <x v="0"/>
    <x v="11"/>
    <x v="6"/>
    <x v="2"/>
    <x v="1"/>
  </r>
  <r>
    <s v="MARIA     CORNARA"/>
    <x v="2"/>
    <x v="1"/>
    <x v="12"/>
    <x v="7"/>
    <x v="2"/>
    <x v="4"/>
  </r>
  <r>
    <s v="CLAUDIO     FALLETI"/>
    <x v="2"/>
    <x v="0"/>
    <x v="13"/>
    <x v="6"/>
    <x v="2"/>
    <x v="1"/>
  </r>
  <r>
    <s v="GIORGIO     LAGUZZI"/>
    <x v="2"/>
    <x v="0"/>
    <x v="14"/>
    <x v="6"/>
    <x v="2"/>
    <x v="1"/>
  </r>
  <r>
    <s v="ENRICO     MAZZONI"/>
    <x v="2"/>
    <x v="0"/>
    <x v="15"/>
    <x v="6"/>
    <x v="2"/>
    <x v="1"/>
  </r>
  <r>
    <s v="VITTORIA     ONETO"/>
    <x v="2"/>
    <x v="1"/>
    <x v="16"/>
    <x v="6"/>
    <x v="2"/>
    <x v="1"/>
  </r>
  <r>
    <s v="ANTONELLA     PERRONE"/>
    <x v="2"/>
    <x v="1"/>
    <x v="17"/>
    <x v="6"/>
    <x v="2"/>
    <x v="1"/>
  </r>
  <r>
    <s v="MICHELANGELO     SERRA"/>
    <x v="2"/>
    <x v="0"/>
    <x v="18"/>
    <x v="6"/>
    <x v="2"/>
    <x v="1"/>
  </r>
  <r>
    <s v="SABRINA     ZEGLIO"/>
    <x v="3"/>
    <x v="1"/>
    <x v="19"/>
    <x v="8"/>
    <x v="0"/>
    <x v="5"/>
  </r>
  <r>
    <s v="GIOVANNA     MORRA"/>
    <x v="3"/>
    <x v="1"/>
    <x v="20"/>
    <x v="9"/>
    <x v="1"/>
    <x v="1"/>
  </r>
  <r>
    <s v="GIULIA     COSSETA"/>
    <x v="3"/>
    <x v="1"/>
    <x v="21"/>
    <x v="9"/>
    <x v="2"/>
    <x v="1"/>
  </r>
  <r>
    <s v="GIANFRANCO     MARTINO"/>
    <x v="4"/>
    <x v="0"/>
    <x v="22"/>
    <x v="1"/>
    <x v="0"/>
    <x v="1"/>
  </r>
  <r>
    <s v="MASSIMO     GASTI"/>
    <x v="4"/>
    <x v="0"/>
    <x v="23"/>
    <x v="1"/>
    <x v="2"/>
    <x v="1"/>
  </r>
  <r>
    <s v="ALESSANDRO DOMENICO    ROFFREDO"/>
    <x v="4"/>
    <x v="0"/>
    <x v="24"/>
    <x v="1"/>
    <x v="2"/>
    <x v="1"/>
  </r>
  <r>
    <s v="GIUSEPPE FRANCESCO    BETTI"/>
    <x v="5"/>
    <x v="0"/>
    <x v="25"/>
    <x v="10"/>
    <x v="0"/>
    <x v="1"/>
  </r>
  <r>
    <s v="MARTA CLARA    GILARDENGHI"/>
    <x v="5"/>
    <x v="1"/>
    <x v="26"/>
    <x v="11"/>
    <x v="1"/>
    <x v="1"/>
  </r>
  <r>
    <s v="GIORGIO     POMPEI"/>
    <x v="5"/>
    <x v="0"/>
    <x v="27"/>
    <x v="6"/>
    <x v="2"/>
    <x v="1"/>
  </r>
  <r>
    <s v="MASSIMO     ARROBBIO"/>
    <x v="6"/>
    <x v="0"/>
    <x v="28"/>
    <x v="6"/>
    <x v="0"/>
    <x v="1"/>
  </r>
  <r>
    <s v="DOMENICO     MELLANA"/>
    <x v="6"/>
    <x v="0"/>
    <x v="29"/>
    <x v="12"/>
    <x v="1"/>
    <x v="1"/>
  </r>
  <r>
    <s v="DAVIDE     FINOTTO"/>
    <x v="6"/>
    <x v="0"/>
    <x v="30"/>
    <x v="13"/>
    <x v="2"/>
    <x v="6"/>
  </r>
  <r>
    <s v="ADOLFO     GUAGNINI"/>
    <x v="7"/>
    <x v="0"/>
    <x v="31"/>
    <x v="14"/>
    <x v="0"/>
    <x v="1"/>
  </r>
  <r>
    <s v="PIERO ANGELO    CISI"/>
    <x v="7"/>
    <x v="0"/>
    <x v="32"/>
    <x v="15"/>
    <x v="1"/>
    <x v="1"/>
  </r>
  <r>
    <s v="ANTONELLA     RAMUNDO"/>
    <x v="7"/>
    <x v="1"/>
    <x v="33"/>
    <x v="16"/>
    <x v="2"/>
    <x v="7"/>
  </r>
  <r>
    <s v="ALBERTO     BASSO"/>
    <x v="8"/>
    <x v="0"/>
    <x v="34"/>
    <x v="3"/>
    <x v="0"/>
    <x v="3"/>
  </r>
  <r>
    <s v="NICOLETTA     CUCINELLA"/>
    <x v="8"/>
    <x v="1"/>
    <x v="35"/>
    <x v="17"/>
    <x v="1"/>
    <x v="1"/>
  </r>
  <r>
    <s v="MICAELA     BENVENUTO"/>
    <x v="8"/>
    <x v="1"/>
    <x v="36"/>
    <x v="3"/>
    <x v="2"/>
    <x v="3"/>
  </r>
  <r>
    <s v="DARIO     DEBENEDETTI"/>
    <x v="8"/>
    <x v="0"/>
    <x v="37"/>
    <x v="17"/>
    <x v="2"/>
    <x v="1"/>
  </r>
  <r>
    <s v="PAOLO     SPINETO"/>
    <x v="8"/>
    <x v="0"/>
    <x v="38"/>
    <x v="18"/>
    <x v="2"/>
    <x v="1"/>
  </r>
  <r>
    <s v="MICHELE     GRAGNOLATI"/>
    <x v="9"/>
    <x v="0"/>
    <x v="39"/>
    <x v="19"/>
    <x v="0"/>
    <x v="1"/>
  </r>
  <r>
    <s v="ELENA     BAGNASCO"/>
    <x v="9"/>
    <x v="1"/>
    <x v="40"/>
    <x v="19"/>
    <x v="1"/>
    <x v="1"/>
  </r>
  <r>
    <s v="FEDERICO     PRATO"/>
    <x v="9"/>
    <x v="0"/>
    <x v="41"/>
    <x v="20"/>
    <x v="2"/>
    <x v="8"/>
  </r>
  <r>
    <s v="MARCO     TORRIANO"/>
    <x v="10"/>
    <x v="0"/>
    <x v="42"/>
    <x v="9"/>
    <x v="0"/>
    <x v="1"/>
  </r>
  <r>
    <s v="LUCA     GRAZIOTTO"/>
    <x v="10"/>
    <x v="0"/>
    <x v="43"/>
    <x v="9"/>
    <x v="2"/>
    <x v="1"/>
  </r>
  <r>
    <s v="ALESSIO     PERUZZI"/>
    <x v="10"/>
    <x v="0"/>
    <x v="44"/>
    <x v="9"/>
    <x v="2"/>
    <x v="1"/>
  </r>
  <r>
    <s v="GIANFRANCO     LUDOVICI"/>
    <x v="11"/>
    <x v="0"/>
    <x v="45"/>
    <x v="18"/>
    <x v="0"/>
    <x v="1"/>
  </r>
  <r>
    <s v="CESARE     DEMICHELI"/>
    <x v="11"/>
    <x v="0"/>
    <x v="46"/>
    <x v="18"/>
    <x v="1"/>
    <x v="1"/>
  </r>
  <r>
    <s v="ANTONINO     ROTONDI"/>
    <x v="11"/>
    <x v="0"/>
    <x v="47"/>
    <x v="18"/>
    <x v="2"/>
    <x v="1"/>
  </r>
  <r>
    <s v="ELEONORA     VISCHI"/>
    <x v="12"/>
    <x v="1"/>
    <x v="48"/>
    <x v="3"/>
    <x v="0"/>
    <x v="3"/>
  </r>
  <r>
    <s v="FRANCESCO     GARAVELLI"/>
    <x v="12"/>
    <x v="0"/>
    <x v="49"/>
    <x v="21"/>
    <x v="2"/>
    <x v="1"/>
  </r>
  <r>
    <s v="CRISTINA     PANI"/>
    <x v="12"/>
    <x v="1"/>
    <x v="50"/>
    <x v="20"/>
    <x v="2"/>
    <x v="8"/>
  </r>
  <r>
    <s v="NADIA     INCERPI"/>
    <x v="13"/>
    <x v="1"/>
    <x v="51"/>
    <x v="22"/>
    <x v="0"/>
    <x v="3"/>
  </r>
  <r>
    <s v="FRANCO     RAVERA"/>
    <x v="13"/>
    <x v="0"/>
    <x v="52"/>
    <x v="23"/>
    <x v="1"/>
    <x v="1"/>
  </r>
  <r>
    <s v="GIAN CARLO    RAVERA"/>
    <x v="13"/>
    <x v="0"/>
    <x v="53"/>
    <x v="24"/>
    <x v="2"/>
    <x v="1"/>
  </r>
  <r>
    <s v="GIULIO     VEGGI"/>
    <x v="14"/>
    <x v="0"/>
    <x v="54"/>
    <x v="8"/>
    <x v="0"/>
    <x v="5"/>
  </r>
  <r>
    <s v="PIERA MARIA    TESTA"/>
    <x v="14"/>
    <x v="1"/>
    <x v="55"/>
    <x v="6"/>
    <x v="1"/>
    <x v="1"/>
  </r>
  <r>
    <s v="FEDERICO     BARBERIS"/>
    <x v="14"/>
    <x v="0"/>
    <x v="56"/>
    <x v="25"/>
    <x v="2"/>
    <x v="1"/>
  </r>
  <r>
    <s v="MAURIZIO     RAVIOLO"/>
    <x v="15"/>
    <x v="0"/>
    <x v="57"/>
    <x v="19"/>
    <x v="0"/>
    <x v="1"/>
  </r>
  <r>
    <s v="ENRICA     PAVIONE"/>
    <x v="15"/>
    <x v="1"/>
    <x v="58"/>
    <x v="19"/>
    <x v="1"/>
    <x v="1"/>
  </r>
  <r>
    <s v="GIUSEPPE     BONADEO"/>
    <x v="15"/>
    <x v="0"/>
    <x v="59"/>
    <x v="19"/>
    <x v="2"/>
    <x v="1"/>
  </r>
  <r>
    <s v="ROBERTO     VALLEGRA"/>
    <x v="16"/>
    <x v="0"/>
    <x v="60"/>
    <x v="1"/>
    <x v="0"/>
    <x v="1"/>
  </r>
  <r>
    <s v="CAMILLO PIETRO    BALDOVINO"/>
    <x v="16"/>
    <x v="0"/>
    <x v="61"/>
    <x v="26"/>
    <x v="2"/>
    <x v="1"/>
  </r>
  <r>
    <s v="RICCARDO PIETRO MARCO   BLENGIO"/>
    <x v="16"/>
    <x v="0"/>
    <x v="62"/>
    <x v="1"/>
    <x v="2"/>
    <x v="1"/>
  </r>
  <r>
    <s v="ENRICO     BUSSALINO"/>
    <x v="17"/>
    <x v="0"/>
    <x v="63"/>
    <x v="18"/>
    <x v="0"/>
    <x v="1"/>
  </r>
  <r>
    <s v="DOMENICO FRANCO    SAPORITO"/>
    <x v="17"/>
    <x v="0"/>
    <x v="64"/>
    <x v="27"/>
    <x v="1"/>
    <x v="1"/>
  </r>
  <r>
    <s v="FRANCESCO     CHIAPUZZO"/>
    <x v="17"/>
    <x v="0"/>
    <x v="65"/>
    <x v="18"/>
    <x v="2"/>
    <x v="1"/>
  </r>
  <r>
    <s v="SIMONE     BIGOTTI"/>
    <x v="18"/>
    <x v="0"/>
    <x v="66"/>
    <x v="6"/>
    <x v="0"/>
    <x v="1"/>
  </r>
  <r>
    <s v="LUCIA     BARBERIS"/>
    <x v="18"/>
    <x v="1"/>
    <x v="67"/>
    <x v="3"/>
    <x v="2"/>
    <x v="3"/>
  </r>
  <r>
    <s v="FILIPPO     ODDONE"/>
    <x v="18"/>
    <x v="0"/>
    <x v="68"/>
    <x v="6"/>
    <x v="2"/>
    <x v="1"/>
  </r>
  <r>
    <s v="FABIO     ZAVATTARO"/>
    <x v="19"/>
    <x v="0"/>
    <x v="69"/>
    <x v="9"/>
    <x v="0"/>
    <x v="1"/>
  </r>
  <r>
    <s v="MARGHERITA     CALOROSO"/>
    <x v="19"/>
    <x v="1"/>
    <x v="70"/>
    <x v="28"/>
    <x v="1"/>
    <x v="9"/>
  </r>
  <r>
    <s v="CATALDO     LETTIERI"/>
    <x v="19"/>
    <x v="0"/>
    <x v="71"/>
    <x v="9"/>
    <x v="2"/>
    <x v="1"/>
  </r>
  <r>
    <s v="GIANFRANCO     GAZZANIGA"/>
    <x v="20"/>
    <x v="0"/>
    <x v="72"/>
    <x v="6"/>
    <x v="0"/>
    <x v="1"/>
  </r>
  <r>
    <s v="CLAUDIA     BITTOLO"/>
    <x v="20"/>
    <x v="1"/>
    <x v="73"/>
    <x v="6"/>
    <x v="1"/>
    <x v="1"/>
  </r>
  <r>
    <s v="CATERINA     GIACALONE"/>
    <x v="20"/>
    <x v="1"/>
    <x v="74"/>
    <x v="6"/>
    <x v="2"/>
    <x v="1"/>
  </r>
  <r>
    <s v="STEFANO     PERSANO"/>
    <x v="21"/>
    <x v="0"/>
    <x v="75"/>
    <x v="29"/>
    <x v="0"/>
    <x v="1"/>
  </r>
  <r>
    <s v="MARCO     RATTI"/>
    <x v="21"/>
    <x v="0"/>
    <x v="76"/>
    <x v="18"/>
    <x v="1"/>
    <x v="1"/>
  </r>
  <r>
    <s v="MAURIZIO     CITRON"/>
    <x v="21"/>
    <x v="0"/>
    <x v="77"/>
    <x v="3"/>
    <x v="2"/>
    <x v="3"/>
  </r>
  <r>
    <s v="UGO     BALDI"/>
    <x v="22"/>
    <x v="0"/>
    <x v="78"/>
    <x v="9"/>
    <x v="0"/>
    <x v="1"/>
  </r>
  <r>
    <s v="PAOLO     COMIN"/>
    <x v="22"/>
    <x v="0"/>
    <x v="79"/>
    <x v="30"/>
    <x v="1"/>
    <x v="1"/>
  </r>
  <r>
    <s v="PAOLO     BOSIO"/>
    <x v="22"/>
    <x v="0"/>
    <x v="80"/>
    <x v="9"/>
    <x v="2"/>
    <x v="1"/>
  </r>
  <r>
    <s v="ALESSANDRO     DAVICO"/>
    <x v="23"/>
    <x v="0"/>
    <x v="81"/>
    <x v="19"/>
    <x v="0"/>
    <x v="1"/>
  </r>
  <r>
    <s v="MASSIMO     MORGAVI"/>
    <x v="23"/>
    <x v="0"/>
    <x v="82"/>
    <x v="27"/>
    <x v="1"/>
    <x v="1"/>
  </r>
  <r>
    <s v="ROBERTO     GATTI"/>
    <x v="23"/>
    <x v="0"/>
    <x v="83"/>
    <x v="19"/>
    <x v="2"/>
    <x v="1"/>
  </r>
  <r>
    <s v="ROBERTA     DAGLIO"/>
    <x v="24"/>
    <x v="1"/>
    <x v="84"/>
    <x v="18"/>
    <x v="0"/>
    <x v="1"/>
  </r>
  <r>
    <s v="GIANCARLO     RENATI"/>
    <x v="24"/>
    <x v="0"/>
    <x v="85"/>
    <x v="31"/>
    <x v="1"/>
    <x v="10"/>
  </r>
  <r>
    <s v="PAOLA     REPETTI"/>
    <x v="24"/>
    <x v="1"/>
    <x v="86"/>
    <x v="27"/>
    <x v="2"/>
    <x v="1"/>
  </r>
  <r>
    <s v="CLAUDIO     SCAGLIOTTI"/>
    <x v="25"/>
    <x v="0"/>
    <x v="87"/>
    <x v="9"/>
    <x v="0"/>
    <x v="1"/>
  </r>
  <r>
    <s v="LUCA     BECCARIA"/>
    <x v="25"/>
    <x v="0"/>
    <x v="88"/>
    <x v="9"/>
    <x v="1"/>
    <x v="1"/>
  </r>
  <r>
    <s v="FRANCESCA     GRASSI"/>
    <x v="25"/>
    <x v="1"/>
    <x v="89"/>
    <x v="32"/>
    <x v="2"/>
    <x v="11"/>
  </r>
  <r>
    <s v="GIORGIO     RONDANO"/>
    <x v="26"/>
    <x v="0"/>
    <x v="90"/>
    <x v="9"/>
    <x v="0"/>
    <x v="1"/>
  </r>
  <r>
    <s v="GUIDO     VELLANO"/>
    <x v="26"/>
    <x v="0"/>
    <x v="91"/>
    <x v="9"/>
    <x v="1"/>
    <x v="1"/>
  </r>
  <r>
    <s v="ELISA     GUTTERO"/>
    <x v="26"/>
    <x v="1"/>
    <x v="92"/>
    <x v="9"/>
    <x v="2"/>
    <x v="1"/>
  </r>
  <r>
    <s v="PIERLUIGI     DEBENEDETTI"/>
    <x v="27"/>
    <x v="0"/>
    <x v="93"/>
    <x v="18"/>
    <x v="0"/>
    <x v="1"/>
  </r>
  <r>
    <s v="ENRICO     QUAGLIA"/>
    <x v="27"/>
    <x v="0"/>
    <x v="94"/>
    <x v="18"/>
    <x v="1"/>
    <x v="1"/>
  </r>
  <r>
    <s v="CORRADO ARMANDO    CORSO"/>
    <x v="27"/>
    <x v="0"/>
    <x v="95"/>
    <x v="18"/>
    <x v="2"/>
    <x v="1"/>
  </r>
  <r>
    <s v="MARIA CRISTINA    DAMERI"/>
    <x v="28"/>
    <x v="1"/>
    <x v="96"/>
    <x v="18"/>
    <x v="0"/>
    <x v="1"/>
  </r>
  <r>
    <s v="FRANCO     NORBIATO"/>
    <x v="28"/>
    <x v="0"/>
    <x v="97"/>
    <x v="6"/>
    <x v="2"/>
    <x v="1"/>
  </r>
  <r>
    <s v="FLAVIANO     GNUDI"/>
    <x v="29"/>
    <x v="0"/>
    <x v="98"/>
    <x v="33"/>
    <x v="0"/>
    <x v="1"/>
  </r>
  <r>
    <s v="LAURA     COMBATTENTI"/>
    <x v="29"/>
    <x v="1"/>
    <x v="99"/>
    <x v="19"/>
    <x v="2"/>
    <x v="1"/>
  </r>
  <r>
    <s v="MARIO     MANTELLI"/>
    <x v="29"/>
    <x v="0"/>
    <x v="100"/>
    <x v="34"/>
    <x v="2"/>
    <x v="12"/>
  </r>
  <r>
    <s v="SILVIA BARBARA    CELORIA"/>
    <x v="30"/>
    <x v="1"/>
    <x v="101"/>
    <x v="20"/>
    <x v="0"/>
    <x v="8"/>
  </r>
  <r>
    <s v="CATERINA MARIA    CELLERINO"/>
    <x v="30"/>
    <x v="1"/>
    <x v="102"/>
    <x v="25"/>
    <x v="1"/>
    <x v="1"/>
  </r>
  <r>
    <s v="DEVIS     TUNIOLI"/>
    <x v="30"/>
    <x v="0"/>
    <x v="103"/>
    <x v="6"/>
    <x v="2"/>
    <x v="1"/>
  </r>
  <r>
    <s v="FRANCO     GUERNIER"/>
    <x v="31"/>
    <x v="0"/>
    <x v="104"/>
    <x v="35"/>
    <x v="0"/>
    <x v="13"/>
  </r>
  <r>
    <s v="ANNA MARIA    BELLO"/>
    <x v="31"/>
    <x v="1"/>
    <x v="105"/>
    <x v="36"/>
    <x v="1"/>
    <x v="6"/>
  </r>
  <r>
    <s v="ELISA     ROMANI"/>
    <x v="31"/>
    <x v="1"/>
    <x v="106"/>
    <x v="9"/>
    <x v="2"/>
    <x v="1"/>
  </r>
  <r>
    <s v="GERARDO     PISATURO"/>
    <x v="32"/>
    <x v="0"/>
    <x v="107"/>
    <x v="37"/>
    <x v="0"/>
    <x v="14"/>
  </r>
  <r>
    <s v="FEDERICO     GIUNTI"/>
    <x v="32"/>
    <x v="0"/>
    <x v="108"/>
    <x v="23"/>
    <x v="1"/>
    <x v="1"/>
  </r>
  <r>
    <s v="CARLO MASSIMILIANO    OLIVIERI"/>
    <x v="32"/>
    <x v="0"/>
    <x v="109"/>
    <x v="23"/>
    <x v="2"/>
    <x v="1"/>
  </r>
  <r>
    <s v="LUCA     SILVESTRI"/>
    <x v="33"/>
    <x v="0"/>
    <x v="110"/>
    <x v="19"/>
    <x v="0"/>
    <x v="1"/>
  </r>
  <r>
    <s v="FAUSTO     CROSETTI"/>
    <x v="33"/>
    <x v="0"/>
    <x v="111"/>
    <x v="18"/>
    <x v="1"/>
    <x v="1"/>
  </r>
  <r>
    <s v="MARCO     GUERRINI"/>
    <x v="33"/>
    <x v="0"/>
    <x v="112"/>
    <x v="3"/>
    <x v="2"/>
    <x v="3"/>
  </r>
  <r>
    <s v="CORRADO     GUGLIELMINO"/>
    <x v="34"/>
    <x v="0"/>
    <x v="113"/>
    <x v="17"/>
    <x v="0"/>
    <x v="1"/>
  </r>
  <r>
    <s v="VALERIO     CASSANO"/>
    <x v="34"/>
    <x v="0"/>
    <x v="114"/>
    <x v="27"/>
    <x v="2"/>
    <x v="1"/>
  </r>
  <r>
    <s v="EMANUELE     PERSEGONA"/>
    <x v="34"/>
    <x v="0"/>
    <x v="115"/>
    <x v="38"/>
    <x v="2"/>
    <x v="15"/>
  </r>
  <r>
    <s v="MARIO     MORENA"/>
    <x v="35"/>
    <x v="0"/>
    <x v="116"/>
    <x v="1"/>
    <x v="0"/>
    <x v="1"/>
  </r>
  <r>
    <s v="MARIA TERESA    ZUNINO"/>
    <x v="35"/>
    <x v="1"/>
    <x v="117"/>
    <x v="39"/>
    <x v="1"/>
    <x v="1"/>
  </r>
  <r>
    <s v="MASSIMO     BARISONE"/>
    <x v="35"/>
    <x v="0"/>
    <x v="118"/>
    <x v="1"/>
    <x v="2"/>
    <x v="1"/>
  </r>
  <r>
    <s v="ANTONELLA     CERMELLI"/>
    <x v="36"/>
    <x v="1"/>
    <x v="119"/>
    <x v="6"/>
    <x v="0"/>
    <x v="1"/>
  </r>
  <r>
    <s v="ANDREA     CAMERA"/>
    <x v="36"/>
    <x v="0"/>
    <x v="120"/>
    <x v="6"/>
    <x v="1"/>
    <x v="1"/>
  </r>
  <r>
    <s v="LUCA     TONELLO"/>
    <x v="36"/>
    <x v="0"/>
    <x v="121"/>
    <x v="6"/>
    <x v="2"/>
    <x v="1"/>
  </r>
  <r>
    <s v="MATTEO     MAZZARELLO"/>
    <x v="37"/>
    <x v="0"/>
    <x v="122"/>
    <x v="23"/>
    <x v="0"/>
    <x v="1"/>
  </r>
  <r>
    <s v="GIAN PAOLO    GUIGLIA"/>
    <x v="37"/>
    <x v="0"/>
    <x v="123"/>
    <x v="3"/>
    <x v="1"/>
    <x v="3"/>
  </r>
  <r>
    <s v="FEDERICO     RIBOLDI"/>
    <x v="38"/>
    <x v="0"/>
    <x v="124"/>
    <x v="40"/>
    <x v="0"/>
    <x v="16"/>
  </r>
  <r>
    <s v="EMANUELE     CAPRA"/>
    <x v="38"/>
    <x v="0"/>
    <x v="125"/>
    <x v="9"/>
    <x v="1"/>
    <x v="1"/>
  </r>
  <r>
    <s v="LUCA VITO    DE"/>
    <x v="38"/>
    <x v="0"/>
    <x v="126"/>
    <x v="41"/>
    <x v="2"/>
    <x v="17"/>
  </r>
  <r>
    <s v="GIOVANNI BATTISTA    FILIBERTI"/>
    <x v="38"/>
    <x v="0"/>
    <x v="127"/>
    <x v="9"/>
    <x v="2"/>
    <x v="1"/>
  </r>
  <r>
    <s v="GIGLIOLA     FRACCHIA"/>
    <x v="38"/>
    <x v="1"/>
    <x v="128"/>
    <x v="6"/>
    <x v="2"/>
    <x v="1"/>
  </r>
  <r>
    <s v="MARIA TERESA    LOMBARDI"/>
    <x v="38"/>
    <x v="1"/>
    <x v="129"/>
    <x v="9"/>
    <x v="2"/>
    <x v="1"/>
  </r>
  <r>
    <s v="LUCA     NOVELLI"/>
    <x v="38"/>
    <x v="0"/>
    <x v="130"/>
    <x v="6"/>
    <x v="2"/>
    <x v="1"/>
  </r>
  <r>
    <s v="DANIELA     SAPIO"/>
    <x v="38"/>
    <x v="1"/>
    <x v="131"/>
    <x v="9"/>
    <x v="2"/>
    <x v="1"/>
  </r>
  <r>
    <s v="GIUSEPPE     CETTA"/>
    <x v="39"/>
    <x v="0"/>
    <x v="132"/>
    <x v="20"/>
    <x v="0"/>
    <x v="8"/>
  </r>
  <r>
    <s v="SILVIA     FIGINI"/>
    <x v="39"/>
    <x v="1"/>
    <x v="133"/>
    <x v="19"/>
    <x v="1"/>
    <x v="1"/>
  </r>
  <r>
    <s v="ERNESTO     VEGEZZI"/>
    <x v="39"/>
    <x v="0"/>
    <x v="134"/>
    <x v="20"/>
    <x v="2"/>
    <x v="8"/>
  </r>
  <r>
    <s v="ENRICO     MANDIROLA"/>
    <x v="40"/>
    <x v="0"/>
    <x v="135"/>
    <x v="20"/>
    <x v="0"/>
    <x v="8"/>
  </r>
  <r>
    <s v="ANGELO     DAGLIO"/>
    <x v="40"/>
    <x v="0"/>
    <x v="136"/>
    <x v="42"/>
    <x v="1"/>
    <x v="1"/>
  </r>
  <r>
    <s v="GIORGIO     PERFUMO"/>
    <x v="40"/>
    <x v="0"/>
    <x v="137"/>
    <x v="43"/>
    <x v="2"/>
    <x v="18"/>
  </r>
  <r>
    <s v="ALESSANDRO     BUSSETI"/>
    <x v="41"/>
    <x v="0"/>
    <x v="138"/>
    <x v="44"/>
    <x v="0"/>
    <x v="1"/>
  </r>
  <r>
    <s v="PAOLO     CERIA"/>
    <x v="41"/>
    <x v="0"/>
    <x v="139"/>
    <x v="44"/>
    <x v="1"/>
    <x v="1"/>
  </r>
  <r>
    <s v="RENATO     BELLINGERI"/>
    <x v="41"/>
    <x v="0"/>
    <x v="140"/>
    <x v="19"/>
    <x v="2"/>
    <x v="1"/>
  </r>
  <r>
    <s v="CARLO FELICE    MACCARIO"/>
    <x v="42"/>
    <x v="0"/>
    <x v="141"/>
    <x v="45"/>
    <x v="0"/>
    <x v="1"/>
  </r>
  <r>
    <s v="FRANCO GIOVANNI    GOTTA"/>
    <x v="42"/>
    <x v="0"/>
    <x v="142"/>
    <x v="1"/>
    <x v="1"/>
    <x v="1"/>
  </r>
  <r>
    <s v="RICCARDO     ROSSO"/>
    <x v="42"/>
    <x v="0"/>
    <x v="143"/>
    <x v="1"/>
    <x v="2"/>
    <x v="1"/>
  </r>
  <r>
    <s v="ROBERTO     GALLO"/>
    <x v="43"/>
    <x v="0"/>
    <x v="144"/>
    <x v="3"/>
    <x v="0"/>
    <x v="3"/>
  </r>
  <r>
    <s v="RENZO     CAVANNA"/>
    <x v="43"/>
    <x v="0"/>
    <x v="145"/>
    <x v="46"/>
    <x v="1"/>
    <x v="1"/>
  </r>
  <r>
    <s v="MARCO     GIARETTI"/>
    <x v="43"/>
    <x v="0"/>
    <x v="146"/>
    <x v="3"/>
    <x v="2"/>
    <x v="3"/>
  </r>
  <r>
    <s v="SERGIO     VALLENZONA"/>
    <x v="44"/>
    <x v="0"/>
    <x v="147"/>
    <x v="47"/>
    <x v="0"/>
    <x v="1"/>
  </r>
  <r>
    <s v="MARIO     COPPI"/>
    <x v="44"/>
    <x v="0"/>
    <x v="148"/>
    <x v="19"/>
    <x v="1"/>
    <x v="1"/>
  </r>
  <r>
    <s v="FABIO FRANCO    BORERI"/>
    <x v="44"/>
    <x v="0"/>
    <x v="149"/>
    <x v="19"/>
    <x v="2"/>
    <x v="1"/>
  </r>
  <r>
    <s v="ZANETTI MARIA ANGELA   BATTEGAZZORE"/>
    <x v="45"/>
    <x v="1"/>
    <x v="150"/>
    <x v="19"/>
    <x v="0"/>
    <x v="1"/>
  </r>
  <r>
    <s v="GIANLUCA     BURRONI"/>
    <x v="45"/>
    <x v="0"/>
    <x v="151"/>
    <x v="20"/>
    <x v="1"/>
    <x v="8"/>
  </r>
  <r>
    <s v="ILARIA     MANZINI"/>
    <x v="45"/>
    <x v="1"/>
    <x v="152"/>
    <x v="48"/>
    <x v="2"/>
    <x v="1"/>
  </r>
  <r>
    <s v="GIANFRANCO     FERRARIS"/>
    <x v="46"/>
    <x v="0"/>
    <x v="153"/>
    <x v="6"/>
    <x v="0"/>
    <x v="1"/>
  </r>
  <r>
    <s v="GIUSEPPE GEROLAMO    BOIDI"/>
    <x v="46"/>
    <x v="0"/>
    <x v="154"/>
    <x v="6"/>
    <x v="2"/>
    <x v="1"/>
  </r>
  <r>
    <s v="GIOVANNA     EMANUELLI"/>
    <x v="46"/>
    <x v="1"/>
    <x v="155"/>
    <x v="49"/>
    <x v="2"/>
    <x v="3"/>
  </r>
  <r>
    <s v="PAOLA     MASSOBRIO"/>
    <x v="46"/>
    <x v="1"/>
    <x v="156"/>
    <x v="6"/>
    <x v="2"/>
    <x v="1"/>
  </r>
  <r>
    <s v="GIUSEPPE PIETRO ANTONIO   ROMANO"/>
    <x v="46"/>
    <x v="0"/>
    <x v="157"/>
    <x v="6"/>
    <x v="2"/>
    <x v="1"/>
  </r>
  <r>
    <s v="ANSELMO CARLO    LEVO"/>
    <x v="47"/>
    <x v="0"/>
    <x v="158"/>
    <x v="50"/>
    <x v="0"/>
    <x v="1"/>
  </r>
  <r>
    <s v="MASSIMO     TAGLIAFICO"/>
    <x v="47"/>
    <x v="0"/>
    <x v="159"/>
    <x v="3"/>
    <x v="1"/>
    <x v="3"/>
  </r>
  <r>
    <s v="ALBERTO MASSIMO    MILANI"/>
    <x v="47"/>
    <x v="0"/>
    <x v="160"/>
    <x v="51"/>
    <x v="2"/>
    <x v="11"/>
  </r>
  <r>
    <s v="MARIO     PESCE"/>
    <x v="48"/>
    <x v="0"/>
    <x v="161"/>
    <x v="1"/>
    <x v="0"/>
    <x v="1"/>
  </r>
  <r>
    <s v="STEFANO     CAVANNA"/>
    <x v="48"/>
    <x v="0"/>
    <x v="162"/>
    <x v="23"/>
    <x v="1"/>
    <x v="1"/>
  </r>
  <r>
    <s v="ELEONORA     CARBONE"/>
    <x v="48"/>
    <x v="1"/>
    <x v="163"/>
    <x v="1"/>
    <x v="2"/>
    <x v="1"/>
  </r>
  <r>
    <s v="IVAN     CASSONE"/>
    <x v="49"/>
    <x v="0"/>
    <x v="164"/>
    <x v="9"/>
    <x v="0"/>
    <x v="1"/>
  </r>
  <r>
    <s v="LORETTA     PIAZZO"/>
    <x v="49"/>
    <x v="1"/>
    <x v="165"/>
    <x v="52"/>
    <x v="1"/>
    <x v="6"/>
  </r>
  <r>
    <s v="DANTE FEDERICO    MARANZANA"/>
    <x v="49"/>
    <x v="0"/>
    <x v="166"/>
    <x v="53"/>
    <x v="2"/>
    <x v="1"/>
  </r>
  <r>
    <s v="GIANLUCA     COLLETTI"/>
    <x v="50"/>
    <x v="0"/>
    <x v="167"/>
    <x v="6"/>
    <x v="0"/>
    <x v="1"/>
  </r>
  <r>
    <s v="GABRIELLA     CAMURATI"/>
    <x v="50"/>
    <x v="1"/>
    <x v="168"/>
    <x v="6"/>
    <x v="2"/>
    <x v="1"/>
  </r>
  <r>
    <s v="GIORDANO     LUCATO"/>
    <x v="50"/>
    <x v="0"/>
    <x v="169"/>
    <x v="6"/>
    <x v="2"/>
    <x v="1"/>
  </r>
  <r>
    <s v="GIOVANNI     ROGGERO"/>
    <x v="51"/>
    <x v="0"/>
    <x v="170"/>
    <x v="1"/>
    <x v="0"/>
    <x v="1"/>
  </r>
  <r>
    <s v="PAOLO GASPARE    BOIDO"/>
    <x v="51"/>
    <x v="0"/>
    <x v="171"/>
    <x v="6"/>
    <x v="2"/>
    <x v="1"/>
  </r>
  <r>
    <s v="FABRIZIO RICCARDO    FACCI"/>
    <x v="51"/>
    <x v="0"/>
    <x v="172"/>
    <x v="1"/>
    <x v="2"/>
    <x v="1"/>
  </r>
  <r>
    <s v="GIANNI     TAGLIANI"/>
    <x v="52"/>
    <x v="0"/>
    <x v="173"/>
    <x v="19"/>
    <x v="0"/>
    <x v="1"/>
  </r>
  <r>
    <s v="PAOLA     PISA"/>
    <x v="52"/>
    <x v="1"/>
    <x v="174"/>
    <x v="19"/>
    <x v="1"/>
    <x v="1"/>
  </r>
  <r>
    <s v="GAIA     BREGLIA"/>
    <x v="52"/>
    <x v="1"/>
    <x v="175"/>
    <x v="18"/>
    <x v="2"/>
    <x v="1"/>
  </r>
  <r>
    <s v="MARIO     GHIBAUDI"/>
    <x v="52"/>
    <x v="0"/>
    <x v="25"/>
    <x v="54"/>
    <x v="2"/>
    <x v="1"/>
  </r>
  <r>
    <s v="PAOLA     ISETTA"/>
    <x v="52"/>
    <x v="1"/>
    <x v="176"/>
    <x v="54"/>
    <x v="2"/>
    <x v="1"/>
  </r>
  <r>
    <s v="CLAUDIO     MUSSI"/>
    <x v="53"/>
    <x v="0"/>
    <x v="177"/>
    <x v="6"/>
    <x v="0"/>
    <x v="1"/>
  </r>
  <r>
    <s v="GIULIANO     BOMPANI"/>
    <x v="53"/>
    <x v="0"/>
    <x v="178"/>
    <x v="6"/>
    <x v="2"/>
    <x v="1"/>
  </r>
  <r>
    <s v="GIOVANNI     SERRACHIERI"/>
    <x v="53"/>
    <x v="0"/>
    <x v="179"/>
    <x v="55"/>
    <x v="2"/>
    <x v="1"/>
  </r>
  <r>
    <s v="CARLO ALBERTO    MASOERO"/>
    <x v="54"/>
    <x v="0"/>
    <x v="180"/>
    <x v="8"/>
    <x v="0"/>
    <x v="5"/>
  </r>
  <r>
    <s v="BRUNO     LAMPERTI"/>
    <x v="54"/>
    <x v="0"/>
    <x v="181"/>
    <x v="56"/>
    <x v="1"/>
    <x v="11"/>
  </r>
  <r>
    <s v="PIETRO GIOVANNI    MIGNONE"/>
    <x v="54"/>
    <x v="0"/>
    <x v="182"/>
    <x v="57"/>
    <x v="2"/>
    <x v="1"/>
  </r>
  <r>
    <s v="MAURIZIO     DEEVASIS"/>
    <x v="55"/>
    <x v="0"/>
    <x v="183"/>
    <x v="6"/>
    <x v="0"/>
    <x v="1"/>
  </r>
  <r>
    <s v="VITTORIO     COPPO"/>
    <x v="55"/>
    <x v="0"/>
    <x v="184"/>
    <x v="58"/>
    <x v="1"/>
    <x v="1"/>
  </r>
  <r>
    <s v="SIMONE     COPPO"/>
    <x v="55"/>
    <x v="0"/>
    <x v="185"/>
    <x v="9"/>
    <x v="2"/>
    <x v="1"/>
  </r>
  <r>
    <s v="ENZO     LAVAGNO"/>
    <x v="56"/>
    <x v="0"/>
    <x v="186"/>
    <x v="59"/>
    <x v="0"/>
    <x v="1"/>
  </r>
  <r>
    <s v="ANGELO     BORELLO"/>
    <x v="56"/>
    <x v="0"/>
    <x v="187"/>
    <x v="59"/>
    <x v="1"/>
    <x v="1"/>
  </r>
  <r>
    <s v="GIANFRANCO     DORIA"/>
    <x v="56"/>
    <x v="0"/>
    <x v="188"/>
    <x v="59"/>
    <x v="2"/>
    <x v="1"/>
  </r>
  <r>
    <s v="PIERO GIUSEPPE    BONADEO"/>
    <x v="57"/>
    <x v="0"/>
    <x v="189"/>
    <x v="60"/>
    <x v="0"/>
    <x v="11"/>
  </r>
  <r>
    <s v="ARIANNA     MOGNI"/>
    <x v="57"/>
    <x v="1"/>
    <x v="190"/>
    <x v="19"/>
    <x v="1"/>
    <x v="1"/>
  </r>
  <r>
    <s v="GABRIELE     SARACCO"/>
    <x v="57"/>
    <x v="0"/>
    <x v="191"/>
    <x v="19"/>
    <x v="2"/>
    <x v="1"/>
  </r>
  <r>
    <s v="MARCO     CORNAGLIA"/>
    <x v="58"/>
    <x v="0"/>
    <x v="192"/>
    <x v="9"/>
    <x v="0"/>
    <x v="1"/>
  </r>
  <r>
    <s v="ANDREA     BONFANTE"/>
    <x v="58"/>
    <x v="0"/>
    <x v="193"/>
    <x v="9"/>
    <x v="1"/>
    <x v="1"/>
  </r>
  <r>
    <s v="CRISTINA     BONGIOVANNI"/>
    <x v="58"/>
    <x v="1"/>
    <x v="194"/>
    <x v="9"/>
    <x v="2"/>
    <x v="1"/>
  </r>
  <r>
    <s v="ARLES     GARELLI"/>
    <x v="59"/>
    <x v="0"/>
    <x v="195"/>
    <x v="61"/>
    <x v="0"/>
    <x v="1"/>
  </r>
  <r>
    <s v="VALERIO     PERETTI"/>
    <x v="59"/>
    <x v="0"/>
    <x v="196"/>
    <x v="62"/>
    <x v="1"/>
    <x v="5"/>
  </r>
  <r>
    <s v="FIORENZO     BORREANI"/>
    <x v="59"/>
    <x v="0"/>
    <x v="197"/>
    <x v="63"/>
    <x v="2"/>
    <x v="18"/>
  </r>
  <r>
    <s v="EMANUELE     DEMARIA"/>
    <x v="60"/>
    <x v="0"/>
    <x v="198"/>
    <x v="64"/>
    <x v="0"/>
    <x v="8"/>
  </r>
  <r>
    <s v="SARA     DEMARTINI"/>
    <x v="60"/>
    <x v="1"/>
    <x v="199"/>
    <x v="6"/>
    <x v="1"/>
    <x v="1"/>
  </r>
  <r>
    <s v="ROBERTO     CALIGARIS"/>
    <x v="60"/>
    <x v="0"/>
    <x v="200"/>
    <x v="9"/>
    <x v="2"/>
    <x v="1"/>
  </r>
  <r>
    <s v="OTTAVIO     RUBE"/>
    <x v="61"/>
    <x v="0"/>
    <x v="201"/>
    <x v="65"/>
    <x v="0"/>
    <x v="1"/>
  </r>
  <r>
    <s v="SARA     BONADEO"/>
    <x v="61"/>
    <x v="1"/>
    <x v="202"/>
    <x v="18"/>
    <x v="1"/>
    <x v="1"/>
  </r>
  <r>
    <s v="CRISTINA     MALASPINA"/>
    <x v="61"/>
    <x v="1"/>
    <x v="203"/>
    <x v="66"/>
    <x v="2"/>
    <x v="8"/>
  </r>
  <r>
    <s v="MASSIMO     GIACOBBE"/>
    <x v="62"/>
    <x v="0"/>
    <x v="204"/>
    <x v="1"/>
    <x v="0"/>
    <x v="1"/>
  </r>
  <r>
    <s v="MARIO ANGELO    BELLETTI"/>
    <x v="62"/>
    <x v="0"/>
    <x v="205"/>
    <x v="3"/>
    <x v="1"/>
    <x v="3"/>
  </r>
  <r>
    <s v="FABIO     LAZZARINO"/>
    <x v="63"/>
    <x v="0"/>
    <x v="206"/>
    <x v="67"/>
    <x v="0"/>
    <x v="18"/>
  </r>
  <r>
    <s v="MASSIMILIANO     CAGNO"/>
    <x v="63"/>
    <x v="0"/>
    <x v="207"/>
    <x v="1"/>
    <x v="1"/>
    <x v="1"/>
  </r>
  <r>
    <s v="GIUSEPPE     MASTORCHIO"/>
    <x v="63"/>
    <x v="0"/>
    <x v="208"/>
    <x v="1"/>
    <x v="2"/>
    <x v="1"/>
  </r>
  <r>
    <s v="CARLO     BUSCAGLIA"/>
    <x v="64"/>
    <x v="0"/>
    <x v="209"/>
    <x v="68"/>
    <x v="0"/>
    <x v="1"/>
  </r>
  <r>
    <s v="LORENZO     TARDITI"/>
    <x v="64"/>
    <x v="0"/>
    <x v="210"/>
    <x v="68"/>
    <x v="1"/>
    <x v="1"/>
  </r>
  <r>
    <s v="DOMENICO     PROSELLO"/>
    <x v="64"/>
    <x v="0"/>
    <x v="211"/>
    <x v="68"/>
    <x v="2"/>
    <x v="1"/>
  </r>
  <r>
    <s v="ROBERTO     DEANTONI"/>
    <x v="65"/>
    <x v="0"/>
    <x v="212"/>
    <x v="19"/>
    <x v="0"/>
    <x v="1"/>
  </r>
  <r>
    <s v="CARLO     MARONE"/>
    <x v="65"/>
    <x v="0"/>
    <x v="213"/>
    <x v="69"/>
    <x v="1"/>
    <x v="8"/>
  </r>
  <r>
    <s v="PAOLO     BRACCO"/>
    <x v="65"/>
    <x v="0"/>
    <x v="214"/>
    <x v="70"/>
    <x v="2"/>
    <x v="1"/>
  </r>
  <r>
    <s v="LUCA     CERRI"/>
    <x v="66"/>
    <x v="0"/>
    <x v="215"/>
    <x v="6"/>
    <x v="0"/>
    <x v="1"/>
  </r>
  <r>
    <s v="MAURIZIO     DAGNA"/>
    <x v="66"/>
    <x v="0"/>
    <x v="216"/>
    <x v="13"/>
    <x v="1"/>
    <x v="6"/>
  </r>
  <r>
    <s v="DAVIDE     DEEVASIS"/>
    <x v="66"/>
    <x v="0"/>
    <x v="217"/>
    <x v="6"/>
    <x v="2"/>
    <x v="1"/>
  </r>
  <r>
    <s v="VANNI FRANCESCO    DI"/>
    <x v="67"/>
    <x v="0"/>
    <x v="218"/>
    <x v="71"/>
    <x v="0"/>
    <x v="19"/>
  </r>
  <r>
    <s v="ILARIA     FRAGOMENI"/>
    <x v="67"/>
    <x v="1"/>
    <x v="219"/>
    <x v="3"/>
    <x v="2"/>
    <x v="3"/>
  </r>
  <r>
    <s v="ANDREA     GUIDO"/>
    <x v="67"/>
    <x v="0"/>
    <x v="220"/>
    <x v="72"/>
    <x v="2"/>
    <x v="1"/>
  </r>
  <r>
    <s v="LUCIO     BEVILACQUA"/>
    <x v="68"/>
    <x v="0"/>
    <x v="221"/>
    <x v="8"/>
    <x v="0"/>
    <x v="5"/>
  </r>
  <r>
    <s v="FRANCESCO     BERTA"/>
    <x v="68"/>
    <x v="0"/>
    <x v="222"/>
    <x v="3"/>
    <x v="1"/>
    <x v="3"/>
  </r>
  <r>
    <s v="TIZIANA     RODANO"/>
    <x v="68"/>
    <x v="1"/>
    <x v="223"/>
    <x v="3"/>
    <x v="2"/>
    <x v="3"/>
  </r>
  <r>
    <s v="PIETRO     CIBERTI"/>
    <x v="69"/>
    <x v="0"/>
    <x v="224"/>
    <x v="73"/>
    <x v="0"/>
    <x v="1"/>
  </r>
  <r>
    <s v="MARCO     RICCI"/>
    <x v="69"/>
    <x v="0"/>
    <x v="225"/>
    <x v="6"/>
    <x v="1"/>
    <x v="1"/>
  </r>
  <r>
    <s v="MASSIMO     NISTICO'"/>
    <x v="69"/>
    <x v="0"/>
    <x v="226"/>
    <x v="74"/>
    <x v="2"/>
    <x v="20"/>
  </r>
  <r>
    <s v="FEDERICO     ANDREONE"/>
    <x v="70"/>
    <x v="0"/>
    <x v="227"/>
    <x v="9"/>
    <x v="0"/>
    <x v="1"/>
  </r>
  <r>
    <s v="ANGELA     LUPARIA"/>
    <x v="70"/>
    <x v="1"/>
    <x v="228"/>
    <x v="9"/>
    <x v="2"/>
    <x v="1"/>
  </r>
  <r>
    <s v="BRUNO     MASSA"/>
    <x v="70"/>
    <x v="0"/>
    <x v="229"/>
    <x v="9"/>
    <x v="2"/>
    <x v="1"/>
  </r>
  <r>
    <s v="ANDREA     SERRAO"/>
    <x v="71"/>
    <x v="0"/>
    <x v="230"/>
    <x v="75"/>
    <x v="0"/>
    <x v="1"/>
  </r>
  <r>
    <s v="MARCELLA     OTTONE"/>
    <x v="71"/>
    <x v="1"/>
    <x v="139"/>
    <x v="76"/>
    <x v="2"/>
    <x v="8"/>
  </r>
  <r>
    <s v="ORNELLA     VOLTA"/>
    <x v="71"/>
    <x v="1"/>
    <x v="231"/>
    <x v="77"/>
    <x v="2"/>
    <x v="1"/>
  </r>
  <r>
    <s v="PAOLA     PENOVI"/>
    <x v="72"/>
    <x v="1"/>
    <x v="232"/>
    <x v="6"/>
    <x v="0"/>
    <x v="1"/>
  </r>
  <r>
    <s v="ALESSANDRA     SCOTTO"/>
    <x v="72"/>
    <x v="1"/>
    <x v="233"/>
    <x v="18"/>
    <x v="1"/>
    <x v="1"/>
  </r>
  <r>
    <s v="GIORGIO     LAGUZZI"/>
    <x v="72"/>
    <x v="0"/>
    <x v="14"/>
    <x v="6"/>
    <x v="2"/>
    <x v="1"/>
  </r>
  <r>
    <s v="MARTINO GIOVANNI PIO   VALDENASSI"/>
    <x v="73"/>
    <x v="0"/>
    <x v="234"/>
    <x v="6"/>
    <x v="0"/>
    <x v="1"/>
  </r>
  <r>
    <s v="ALAN FRANCESCO    FINCO"/>
    <x v="73"/>
    <x v="0"/>
    <x v="235"/>
    <x v="6"/>
    <x v="2"/>
    <x v="1"/>
  </r>
  <r>
    <s v="PIETRO     GAZZANIGA"/>
    <x v="73"/>
    <x v="0"/>
    <x v="236"/>
    <x v="6"/>
    <x v="2"/>
    <x v="1"/>
  </r>
  <r>
    <s v="LINO     PETTAZZI"/>
    <x v="74"/>
    <x v="0"/>
    <x v="237"/>
    <x v="78"/>
    <x v="0"/>
    <x v="6"/>
  </r>
  <r>
    <s v="DOMENICO     PRIORA"/>
    <x v="75"/>
    <x v="0"/>
    <x v="238"/>
    <x v="79"/>
    <x v="0"/>
    <x v="1"/>
  </r>
  <r>
    <s v="STEFANO     BACINO"/>
    <x v="75"/>
    <x v="0"/>
    <x v="239"/>
    <x v="80"/>
    <x v="1"/>
    <x v="21"/>
  </r>
  <r>
    <s v="GIUSEPPE     GAGLIARDONE"/>
    <x v="75"/>
    <x v="0"/>
    <x v="240"/>
    <x v="79"/>
    <x v="2"/>
    <x v="1"/>
  </r>
  <r>
    <s v="GIAN PIETRO    FERASIN"/>
    <x v="76"/>
    <x v="0"/>
    <x v="241"/>
    <x v="6"/>
    <x v="0"/>
    <x v="1"/>
  </r>
  <r>
    <s v="MICHELE     SCOVAZZI"/>
    <x v="76"/>
    <x v="0"/>
    <x v="242"/>
    <x v="6"/>
    <x v="1"/>
    <x v="1"/>
  </r>
  <r>
    <s v="LUCA     GATTI"/>
    <x v="76"/>
    <x v="0"/>
    <x v="243"/>
    <x v="6"/>
    <x v="2"/>
    <x v="1"/>
  </r>
  <r>
    <s v="FABIO     SEMINO"/>
    <x v="77"/>
    <x v="0"/>
    <x v="244"/>
    <x v="19"/>
    <x v="0"/>
    <x v="1"/>
  </r>
  <r>
    <s v="MAURIZIO     VERNA"/>
    <x v="77"/>
    <x v="0"/>
    <x v="245"/>
    <x v="19"/>
    <x v="1"/>
    <x v="1"/>
  </r>
  <r>
    <s v="JACOPO     MARUFFO"/>
    <x v="77"/>
    <x v="0"/>
    <x v="246"/>
    <x v="19"/>
    <x v="2"/>
    <x v="1"/>
  </r>
  <r>
    <s v="CARLO     MASSA"/>
    <x v="78"/>
    <x v="0"/>
    <x v="247"/>
    <x v="81"/>
    <x v="0"/>
    <x v="1"/>
  </r>
  <r>
    <s v="VALERIO EUGENIO    ALFONSO"/>
    <x v="78"/>
    <x v="0"/>
    <x v="248"/>
    <x v="81"/>
    <x v="1"/>
    <x v="1"/>
  </r>
  <r>
    <s v="MARIO     COMPARETI"/>
    <x v="78"/>
    <x v="0"/>
    <x v="249"/>
    <x v="18"/>
    <x v="2"/>
    <x v="1"/>
  </r>
  <r>
    <s v="CARLA ROSA    POGGI"/>
    <x v="78"/>
    <x v="1"/>
    <x v="250"/>
    <x v="3"/>
    <x v="2"/>
    <x v="3"/>
  </r>
  <r>
    <s v="FRANCESCA     REGOLI"/>
    <x v="78"/>
    <x v="1"/>
    <x v="251"/>
    <x v="82"/>
    <x v="2"/>
    <x v="22"/>
  </r>
  <r>
    <s v="GIUSEPPE     PAVESE"/>
    <x v="79"/>
    <x v="0"/>
    <x v="252"/>
    <x v="83"/>
    <x v="0"/>
    <x v="1"/>
  </r>
  <r>
    <s v="RUGGERO     PIGNONE"/>
    <x v="79"/>
    <x v="0"/>
    <x v="253"/>
    <x v="3"/>
    <x v="1"/>
    <x v="3"/>
  </r>
  <r>
    <s v="UMBERTO     DALLOCCHIO"/>
    <x v="80"/>
    <x v="0"/>
    <x v="254"/>
    <x v="19"/>
    <x v="0"/>
    <x v="1"/>
  </r>
  <r>
    <s v="ELISA     DUSIO"/>
    <x v="80"/>
    <x v="1"/>
    <x v="255"/>
    <x v="84"/>
    <x v="2"/>
    <x v="23"/>
  </r>
  <r>
    <s v="JACOPO     PENDOLA"/>
    <x v="80"/>
    <x v="0"/>
    <x v="256"/>
    <x v="19"/>
    <x v="2"/>
    <x v="1"/>
  </r>
  <r>
    <s v="LUCA     ROGGERO"/>
    <x v="81"/>
    <x v="0"/>
    <x v="257"/>
    <x v="3"/>
    <x v="0"/>
    <x v="3"/>
  </r>
  <r>
    <s v="MICHELE     ROMANO"/>
    <x v="81"/>
    <x v="0"/>
    <x v="258"/>
    <x v="82"/>
    <x v="1"/>
    <x v="22"/>
  </r>
  <r>
    <s v="VALENTINA     BENZI"/>
    <x v="81"/>
    <x v="1"/>
    <x v="259"/>
    <x v="1"/>
    <x v="2"/>
    <x v="1"/>
  </r>
  <r>
    <s v="SILVIO     BARBIERI"/>
    <x v="82"/>
    <x v="0"/>
    <x v="260"/>
    <x v="18"/>
    <x v="0"/>
    <x v="1"/>
  </r>
  <r>
    <s v="ALFIO     BOTTARO"/>
    <x v="82"/>
    <x v="0"/>
    <x v="261"/>
    <x v="17"/>
    <x v="1"/>
    <x v="1"/>
  </r>
  <r>
    <s v="SILVANO     BELLO'"/>
    <x v="82"/>
    <x v="0"/>
    <x v="262"/>
    <x v="3"/>
    <x v="2"/>
    <x v="3"/>
  </r>
  <r>
    <s v="PIERINO     CEREDA"/>
    <x v="83"/>
    <x v="0"/>
    <x v="263"/>
    <x v="19"/>
    <x v="0"/>
    <x v="1"/>
  </r>
  <r>
    <s v="CRISTIANO     CERVETTI"/>
    <x v="83"/>
    <x v="0"/>
    <x v="264"/>
    <x v="19"/>
    <x v="1"/>
    <x v="1"/>
  </r>
  <r>
    <s v="DEBORA     PIPERO"/>
    <x v="83"/>
    <x v="1"/>
    <x v="265"/>
    <x v="85"/>
    <x v="2"/>
    <x v="24"/>
  </r>
  <r>
    <s v="CRISTIAN     SCOTTI"/>
    <x v="84"/>
    <x v="0"/>
    <x v="266"/>
    <x v="86"/>
    <x v="0"/>
    <x v="8"/>
  </r>
  <r>
    <s v="MARIA GRAZIA ANGELA   BOTTAZZI"/>
    <x v="84"/>
    <x v="1"/>
    <x v="267"/>
    <x v="19"/>
    <x v="2"/>
    <x v="1"/>
  </r>
  <r>
    <s v="EZIO     PALLAVICINI"/>
    <x v="84"/>
    <x v="0"/>
    <x v="268"/>
    <x v="6"/>
    <x v="2"/>
    <x v="1"/>
  </r>
  <r>
    <s v="BRUNO     ALOISIO"/>
    <x v="85"/>
    <x v="0"/>
    <x v="269"/>
    <x v="87"/>
    <x v="0"/>
    <x v="1"/>
  </r>
  <r>
    <s v="NEVIO     PELLINI"/>
    <x v="85"/>
    <x v="0"/>
    <x v="270"/>
    <x v="88"/>
    <x v="1"/>
    <x v="25"/>
  </r>
  <r>
    <s v="MASSIMO     ZUCCHI"/>
    <x v="85"/>
    <x v="0"/>
    <x v="271"/>
    <x v="3"/>
    <x v="2"/>
    <x v="3"/>
  </r>
  <r>
    <s v="FRANCO     ALESSIO"/>
    <x v="86"/>
    <x v="0"/>
    <x v="272"/>
    <x v="6"/>
    <x v="0"/>
    <x v="1"/>
  </r>
  <r>
    <s v="LUCA     SCARRONE"/>
    <x v="86"/>
    <x v="0"/>
    <x v="273"/>
    <x v="6"/>
    <x v="1"/>
    <x v="1"/>
  </r>
  <r>
    <s v="ELEONORA     PORTA"/>
    <x v="86"/>
    <x v="1"/>
    <x v="274"/>
    <x v="6"/>
    <x v="2"/>
    <x v="1"/>
  </r>
  <r>
    <s v="FRANCESCO     NICOLOTTI"/>
    <x v="87"/>
    <x v="0"/>
    <x v="275"/>
    <x v="89"/>
    <x v="0"/>
    <x v="1"/>
  </r>
  <r>
    <s v="CRISTINA     MANFRINETTI"/>
    <x v="87"/>
    <x v="1"/>
    <x v="276"/>
    <x v="1"/>
    <x v="1"/>
    <x v="1"/>
  </r>
  <r>
    <s v="ANGELO     CAVALLERO"/>
    <x v="87"/>
    <x v="0"/>
    <x v="277"/>
    <x v="89"/>
    <x v="2"/>
    <x v="1"/>
  </r>
  <r>
    <s v="GIOVANNI STEFANO    AIRAUDO"/>
    <x v="88"/>
    <x v="0"/>
    <x v="278"/>
    <x v="90"/>
    <x v="0"/>
    <x v="1"/>
  </r>
  <r>
    <s v="GIOVANNI CESARE    CACCIABUE"/>
    <x v="88"/>
    <x v="0"/>
    <x v="279"/>
    <x v="6"/>
    <x v="1"/>
    <x v="1"/>
  </r>
  <r>
    <s v="GIAN MARCO    PAGANO"/>
    <x v="88"/>
    <x v="0"/>
    <x v="280"/>
    <x v="6"/>
    <x v="2"/>
    <x v="1"/>
  </r>
  <r>
    <s v="PIERO LUIGI    PAGLIANO"/>
    <x v="89"/>
    <x v="0"/>
    <x v="281"/>
    <x v="91"/>
    <x v="0"/>
    <x v="1"/>
  </r>
  <r>
    <s v="ONORATO GIANLUIGI    GARBERO"/>
    <x v="89"/>
    <x v="0"/>
    <x v="282"/>
    <x v="91"/>
    <x v="1"/>
    <x v="1"/>
  </r>
  <r>
    <s v="DANIELA     IVALDI"/>
    <x v="89"/>
    <x v="1"/>
    <x v="283"/>
    <x v="1"/>
    <x v="2"/>
    <x v="1"/>
  </r>
  <r>
    <s v="ANGELO     GALLO"/>
    <x v="90"/>
    <x v="0"/>
    <x v="284"/>
    <x v="92"/>
    <x v="0"/>
    <x v="1"/>
  </r>
  <r>
    <s v="ALEXANDER     JACK"/>
    <x v="90"/>
    <x v="0"/>
    <x v="285"/>
    <x v="8"/>
    <x v="1"/>
    <x v="5"/>
  </r>
  <r>
    <s v="MARIA PIERA    GHELTRITO"/>
    <x v="90"/>
    <x v="1"/>
    <x v="286"/>
    <x v="92"/>
    <x v="2"/>
    <x v="1"/>
  </r>
  <r>
    <s v="MARCO     RICALDONE"/>
    <x v="91"/>
    <x v="0"/>
    <x v="287"/>
    <x v="9"/>
    <x v="0"/>
    <x v="1"/>
  </r>
  <r>
    <s v="VITTORIO     GATTI"/>
    <x v="91"/>
    <x v="0"/>
    <x v="288"/>
    <x v="9"/>
    <x v="1"/>
    <x v="1"/>
  </r>
  <r>
    <s v="GABRIELE     GARAVELLO"/>
    <x v="91"/>
    <x v="0"/>
    <x v="289"/>
    <x v="9"/>
    <x v="2"/>
    <x v="1"/>
  </r>
  <r>
    <s v="ANDREA     BARISONE"/>
    <x v="92"/>
    <x v="0"/>
    <x v="290"/>
    <x v="3"/>
    <x v="0"/>
    <x v="3"/>
  </r>
  <r>
    <s v="PIER LUIGI    CANEPA"/>
    <x v="92"/>
    <x v="0"/>
    <x v="291"/>
    <x v="1"/>
    <x v="2"/>
    <x v="1"/>
  </r>
  <r>
    <s v="MIRKO     VIGNOLO"/>
    <x v="92"/>
    <x v="0"/>
    <x v="292"/>
    <x v="1"/>
    <x v="2"/>
    <x v="1"/>
  </r>
  <r>
    <s v="ANNA     FANTATO"/>
    <x v="93"/>
    <x v="1"/>
    <x v="293"/>
    <x v="6"/>
    <x v="0"/>
    <x v="1"/>
  </r>
  <r>
    <s v="LUCIANO     BALDUZZI"/>
    <x v="93"/>
    <x v="0"/>
    <x v="294"/>
    <x v="15"/>
    <x v="1"/>
    <x v="1"/>
  </r>
  <r>
    <s v="MARIA ELENA    NOVELLO"/>
    <x v="93"/>
    <x v="1"/>
    <x v="295"/>
    <x v="15"/>
    <x v="2"/>
    <x v="1"/>
  </r>
  <r>
    <s v="AUGUSTO     CAVALLO"/>
    <x v="94"/>
    <x v="0"/>
    <x v="296"/>
    <x v="9"/>
    <x v="0"/>
    <x v="1"/>
  </r>
  <r>
    <s v="FABRIZIO     GALLINA"/>
    <x v="94"/>
    <x v="0"/>
    <x v="297"/>
    <x v="9"/>
    <x v="1"/>
    <x v="1"/>
  </r>
  <r>
    <s v="CRISTINA     VALTERZA"/>
    <x v="94"/>
    <x v="1"/>
    <x v="298"/>
    <x v="9"/>
    <x v="2"/>
    <x v="1"/>
  </r>
  <r>
    <s v="CLAUDIO     PENACCA"/>
    <x v="95"/>
    <x v="0"/>
    <x v="299"/>
    <x v="19"/>
    <x v="0"/>
    <x v="1"/>
  </r>
  <r>
    <s v="GIUSEPPE     MAINI"/>
    <x v="95"/>
    <x v="0"/>
    <x v="300"/>
    <x v="19"/>
    <x v="1"/>
    <x v="1"/>
  </r>
  <r>
    <s v="GIANLUCA     MARTINELLI"/>
    <x v="95"/>
    <x v="0"/>
    <x v="301"/>
    <x v="19"/>
    <x v="2"/>
    <x v="1"/>
  </r>
  <r>
    <s v="BRUNO     POLES"/>
    <x v="96"/>
    <x v="0"/>
    <x v="302"/>
    <x v="93"/>
    <x v="0"/>
    <x v="13"/>
  </r>
  <r>
    <s v="ALESSANDRA     MICONE"/>
    <x v="96"/>
    <x v="1"/>
    <x v="303"/>
    <x v="9"/>
    <x v="1"/>
    <x v="1"/>
  </r>
  <r>
    <s v="PALO GIUSEPPE ENRICO   DI"/>
    <x v="96"/>
    <x v="0"/>
    <x v="304"/>
    <x v="94"/>
    <x v="2"/>
    <x v="5"/>
  </r>
  <r>
    <s v="ALESSIA     MORANDO"/>
    <x v="97"/>
    <x v="1"/>
    <x v="305"/>
    <x v="18"/>
    <x v="0"/>
    <x v="1"/>
  </r>
  <r>
    <s v="ANDREA     ROMANELLO"/>
    <x v="97"/>
    <x v="0"/>
    <x v="306"/>
    <x v="18"/>
    <x v="1"/>
    <x v="1"/>
  </r>
  <r>
    <s v="MAURO     CORDONE"/>
    <x v="97"/>
    <x v="0"/>
    <x v="307"/>
    <x v="18"/>
    <x v="2"/>
    <x v="1"/>
  </r>
  <r>
    <s v="PAOLA     MASSA"/>
    <x v="98"/>
    <x v="1"/>
    <x v="308"/>
    <x v="95"/>
    <x v="0"/>
    <x v="1"/>
  </r>
  <r>
    <s v="FRANCO ALBERTO MARIO   SCHERPA"/>
    <x v="98"/>
    <x v="0"/>
    <x v="309"/>
    <x v="95"/>
    <x v="1"/>
    <x v="1"/>
  </r>
  <r>
    <s v="DANIELA     DICARO"/>
    <x v="98"/>
    <x v="1"/>
    <x v="310"/>
    <x v="19"/>
    <x v="2"/>
    <x v="1"/>
  </r>
  <r>
    <s v="CALVINO PIERO    FRASCAROLI"/>
    <x v="99"/>
    <x v="0"/>
    <x v="311"/>
    <x v="19"/>
    <x v="0"/>
    <x v="1"/>
  </r>
  <r>
    <s v="GIOVANNI     FERRARI"/>
    <x v="99"/>
    <x v="0"/>
    <x v="312"/>
    <x v="96"/>
    <x v="1"/>
    <x v="1"/>
  </r>
  <r>
    <s v="PIETRO     FORLINO"/>
    <x v="99"/>
    <x v="0"/>
    <x v="313"/>
    <x v="97"/>
    <x v="2"/>
    <x v="1"/>
  </r>
  <r>
    <s v="GIOVANNA MARIA    CALCAGNO"/>
    <x v="100"/>
    <x v="1"/>
    <x v="314"/>
    <x v="18"/>
    <x v="0"/>
    <x v="1"/>
  </r>
  <r>
    <s v="ANTONELLO     PESTARINO"/>
    <x v="100"/>
    <x v="0"/>
    <x v="315"/>
    <x v="18"/>
    <x v="2"/>
    <x v="1"/>
  </r>
  <r>
    <s v="TIZIANO     REPETTI"/>
    <x v="100"/>
    <x v="0"/>
    <x v="316"/>
    <x v="18"/>
    <x v="2"/>
    <x v="1"/>
  </r>
  <r>
    <s v="BARBARA     RAVERA"/>
    <x v="101"/>
    <x v="1"/>
    <x v="317"/>
    <x v="1"/>
    <x v="0"/>
    <x v="1"/>
  </r>
  <r>
    <s v="LUIGI     ODDICINI"/>
    <x v="101"/>
    <x v="0"/>
    <x v="318"/>
    <x v="1"/>
    <x v="1"/>
    <x v="1"/>
  </r>
  <r>
    <s v="GIOVANNI     ALPA"/>
    <x v="101"/>
    <x v="0"/>
    <x v="319"/>
    <x v="3"/>
    <x v="2"/>
    <x v="3"/>
  </r>
  <r>
    <s v="GIANLUCA     PENNA"/>
    <x v="102"/>
    <x v="0"/>
    <x v="320"/>
    <x v="6"/>
    <x v="0"/>
    <x v="1"/>
  </r>
  <r>
    <s v="MAURIZIO     CHIARA"/>
    <x v="102"/>
    <x v="0"/>
    <x v="321"/>
    <x v="6"/>
    <x v="1"/>
    <x v="1"/>
  </r>
  <r>
    <s v="ALFREDO     CEREDA"/>
    <x v="102"/>
    <x v="0"/>
    <x v="322"/>
    <x v="6"/>
    <x v="2"/>
    <x v="1"/>
  </r>
  <r>
    <s v="MATTEO     MONTI"/>
    <x v="103"/>
    <x v="0"/>
    <x v="323"/>
    <x v="6"/>
    <x v="0"/>
    <x v="1"/>
  </r>
  <r>
    <s v="MARINA     LEVO"/>
    <x v="103"/>
    <x v="1"/>
    <x v="324"/>
    <x v="1"/>
    <x v="1"/>
    <x v="1"/>
  </r>
  <r>
    <s v="GIORGIO PIERO    CAZZOLA"/>
    <x v="103"/>
    <x v="0"/>
    <x v="325"/>
    <x v="98"/>
    <x v="2"/>
    <x v="1"/>
  </r>
  <r>
    <s v="ANDREA     FERRARI"/>
    <x v="104"/>
    <x v="0"/>
    <x v="326"/>
    <x v="19"/>
    <x v="0"/>
    <x v="1"/>
  </r>
  <r>
    <s v="SALVATORE     RASO"/>
    <x v="104"/>
    <x v="0"/>
    <x v="327"/>
    <x v="99"/>
    <x v="1"/>
    <x v="26"/>
  </r>
  <r>
    <s v="FERNANDA ANTONIETTA    DENICOLO'"/>
    <x v="104"/>
    <x v="1"/>
    <x v="328"/>
    <x v="19"/>
    <x v="2"/>
    <x v="1"/>
  </r>
  <r>
    <s v="BERUTTI GIAMMATTIA    NICOLINI"/>
    <x v="105"/>
    <x v="0"/>
    <x v="329"/>
    <x v="3"/>
    <x v="0"/>
    <x v="3"/>
  </r>
  <r>
    <s v="ALESSANDRO     DAVICO"/>
    <x v="105"/>
    <x v="0"/>
    <x v="330"/>
    <x v="19"/>
    <x v="1"/>
    <x v="1"/>
  </r>
  <r>
    <s v="MAURA EMILIA    LUGANO"/>
    <x v="105"/>
    <x v="1"/>
    <x v="331"/>
    <x v="19"/>
    <x v="2"/>
    <x v="1"/>
  </r>
  <r>
    <s v="LUCA     FERRARI"/>
    <x v="106"/>
    <x v="0"/>
    <x v="332"/>
    <x v="9"/>
    <x v="0"/>
    <x v="1"/>
  </r>
  <r>
    <s v="OMAR     MARCHESINI"/>
    <x v="106"/>
    <x v="0"/>
    <x v="333"/>
    <x v="9"/>
    <x v="2"/>
    <x v="1"/>
  </r>
  <r>
    <s v="MAURA     TOSI"/>
    <x v="106"/>
    <x v="1"/>
    <x v="334"/>
    <x v="9"/>
    <x v="2"/>
    <x v="1"/>
  </r>
  <r>
    <s v="ALESSANDRO     VACCA"/>
    <x v="107"/>
    <x v="0"/>
    <x v="335"/>
    <x v="1"/>
    <x v="0"/>
    <x v="1"/>
  </r>
  <r>
    <s v="ALESSANDRA     GRANA"/>
    <x v="107"/>
    <x v="1"/>
    <x v="336"/>
    <x v="3"/>
    <x v="2"/>
    <x v="3"/>
  </r>
  <r>
    <s v="VINCENZO     PAROLISI"/>
    <x v="107"/>
    <x v="0"/>
    <x v="337"/>
    <x v="100"/>
    <x v="2"/>
    <x v="27"/>
  </r>
  <r>
    <s v="SIMONE     PESTARINO"/>
    <x v="108"/>
    <x v="0"/>
    <x v="338"/>
    <x v="23"/>
    <x v="0"/>
    <x v="1"/>
  </r>
  <r>
    <s v="ENRICO     FORNASIERO"/>
    <x v="108"/>
    <x v="0"/>
    <x v="339"/>
    <x v="101"/>
    <x v="1"/>
    <x v="21"/>
  </r>
  <r>
    <s v="CLAUDIO     MAZZARELLO"/>
    <x v="108"/>
    <x v="0"/>
    <x v="340"/>
    <x v="18"/>
    <x v="2"/>
    <x v="1"/>
  </r>
  <r>
    <s v="PIERO     CAVELLI"/>
    <x v="109"/>
    <x v="0"/>
    <x v="341"/>
    <x v="102"/>
    <x v="0"/>
    <x v="1"/>
  </r>
  <r>
    <s v="MARCO     SCAZZOLA"/>
    <x v="109"/>
    <x v="0"/>
    <x v="342"/>
    <x v="1"/>
    <x v="1"/>
    <x v="1"/>
  </r>
  <r>
    <s v="RITA     LAMPARELLI"/>
    <x v="109"/>
    <x v="1"/>
    <x v="343"/>
    <x v="103"/>
    <x v="2"/>
    <x v="28"/>
  </r>
  <r>
    <s v="GIOVANNI     BAROERO"/>
    <x v="110"/>
    <x v="0"/>
    <x v="344"/>
    <x v="104"/>
    <x v="0"/>
    <x v="1"/>
  </r>
  <r>
    <s v="RINO     NAVAZZOTTI"/>
    <x v="110"/>
    <x v="0"/>
    <x v="345"/>
    <x v="9"/>
    <x v="1"/>
    <x v="1"/>
  </r>
  <r>
    <s v="MARIANNA     DELU'"/>
    <x v="110"/>
    <x v="1"/>
    <x v="346"/>
    <x v="105"/>
    <x v="2"/>
    <x v="5"/>
  </r>
  <r>
    <s v="VALERIA     OLIVIERI"/>
    <x v="111"/>
    <x v="1"/>
    <x v="347"/>
    <x v="18"/>
    <x v="0"/>
    <x v="1"/>
  </r>
  <r>
    <s v="FRANCO     ACETO"/>
    <x v="111"/>
    <x v="0"/>
    <x v="348"/>
    <x v="106"/>
    <x v="1"/>
    <x v="1"/>
  </r>
  <r>
    <s v="EMANUELA     ACETO"/>
    <x v="111"/>
    <x v="1"/>
    <x v="349"/>
    <x v="106"/>
    <x v="2"/>
    <x v="1"/>
  </r>
  <r>
    <s v="FABIO     OLIVERO"/>
    <x v="112"/>
    <x v="0"/>
    <x v="350"/>
    <x v="9"/>
    <x v="0"/>
    <x v="1"/>
  </r>
  <r>
    <s v="MAURO     BIANCO"/>
    <x v="112"/>
    <x v="0"/>
    <x v="351"/>
    <x v="9"/>
    <x v="1"/>
    <x v="1"/>
  </r>
  <r>
    <s v="GIOVANNA     MAGNONE"/>
    <x v="112"/>
    <x v="1"/>
    <x v="352"/>
    <x v="9"/>
    <x v="2"/>
    <x v="1"/>
  </r>
  <r>
    <s v="MIRELLA     PANATERO"/>
    <x v="113"/>
    <x v="1"/>
    <x v="353"/>
    <x v="8"/>
    <x v="0"/>
    <x v="5"/>
  </r>
  <r>
    <s v="PINUCCIA     BASSO"/>
    <x v="113"/>
    <x v="1"/>
    <x v="354"/>
    <x v="9"/>
    <x v="1"/>
    <x v="1"/>
  </r>
  <r>
    <s v="GINO     ROSSI"/>
    <x v="113"/>
    <x v="0"/>
    <x v="355"/>
    <x v="107"/>
    <x v="2"/>
    <x v="1"/>
  </r>
  <r>
    <s v="GIANMANUELE     GROSSI"/>
    <x v="114"/>
    <x v="0"/>
    <x v="356"/>
    <x v="108"/>
    <x v="0"/>
    <x v="29"/>
  </r>
  <r>
    <s v="CARLO     CERESA"/>
    <x v="114"/>
    <x v="0"/>
    <x v="357"/>
    <x v="9"/>
    <x v="2"/>
    <x v="1"/>
  </r>
  <r>
    <s v="DOMENICO     GIANNITTI"/>
    <x v="114"/>
    <x v="0"/>
    <x v="358"/>
    <x v="109"/>
    <x v="2"/>
    <x v="30"/>
  </r>
  <r>
    <s v="STEFANO     ROSSI"/>
    <x v="115"/>
    <x v="0"/>
    <x v="359"/>
    <x v="1"/>
    <x v="0"/>
    <x v="1"/>
  </r>
  <r>
    <s v="CARLA MICHELINA    BOBBIO"/>
    <x v="115"/>
    <x v="1"/>
    <x v="360"/>
    <x v="1"/>
    <x v="1"/>
    <x v="1"/>
  </r>
  <r>
    <s v="SALVATORE     AUTOMOBILE"/>
    <x v="115"/>
    <x v="0"/>
    <x v="361"/>
    <x v="110"/>
    <x v="2"/>
    <x v="31"/>
  </r>
  <r>
    <s v="CALOGERO MASSIMO    PASCIUTA"/>
    <x v="116"/>
    <x v="0"/>
    <x v="362"/>
    <x v="13"/>
    <x v="0"/>
    <x v="6"/>
  </r>
  <r>
    <s v="PAOLO     VERGNASCO"/>
    <x v="116"/>
    <x v="0"/>
    <x v="363"/>
    <x v="51"/>
    <x v="1"/>
    <x v="11"/>
  </r>
  <r>
    <s v="LORENZA     CABIALE"/>
    <x v="116"/>
    <x v="1"/>
    <x v="364"/>
    <x v="9"/>
    <x v="2"/>
    <x v="1"/>
  </r>
  <r>
    <s v="PAOLO GIUSEPPE    LANTERO"/>
    <x v="117"/>
    <x v="0"/>
    <x v="365"/>
    <x v="1"/>
    <x v="0"/>
    <x v="1"/>
  </r>
  <r>
    <s v="SABRINA     CANEVA"/>
    <x v="117"/>
    <x v="1"/>
    <x v="244"/>
    <x v="1"/>
    <x v="1"/>
    <x v="1"/>
  </r>
  <r>
    <s v="SERGIO     CAPELLO"/>
    <x v="117"/>
    <x v="0"/>
    <x v="366"/>
    <x v="111"/>
    <x v="2"/>
    <x v="1"/>
  </r>
  <r>
    <s v="MARIA GRAZIA    DIPALMA"/>
    <x v="117"/>
    <x v="1"/>
    <x v="367"/>
    <x v="23"/>
    <x v="2"/>
    <x v="1"/>
  </r>
  <r>
    <s v="ROBERTA     PARETO"/>
    <x v="117"/>
    <x v="1"/>
    <x v="368"/>
    <x v="23"/>
    <x v="2"/>
    <x v="1"/>
  </r>
  <r>
    <s v="ANTONIO     ARMANO"/>
    <x v="118"/>
    <x v="0"/>
    <x v="369"/>
    <x v="6"/>
    <x v="0"/>
    <x v="1"/>
  </r>
  <r>
    <s v="EMILIA     PUGLIESE"/>
    <x v="118"/>
    <x v="1"/>
    <x v="370"/>
    <x v="112"/>
    <x v="2"/>
    <x v="11"/>
  </r>
  <r>
    <s v="ANTONIA     VECCHIO"/>
    <x v="118"/>
    <x v="1"/>
    <x v="371"/>
    <x v="6"/>
    <x v="2"/>
    <x v="1"/>
  </r>
  <r>
    <s v="DAVIDE     FABBRI"/>
    <x v="119"/>
    <x v="0"/>
    <x v="372"/>
    <x v="9"/>
    <x v="0"/>
    <x v="1"/>
  </r>
  <r>
    <s v="FLAVIA     COLOMBANO"/>
    <x v="119"/>
    <x v="1"/>
    <x v="373"/>
    <x v="9"/>
    <x v="2"/>
    <x v="1"/>
  </r>
  <r>
    <s v="FRANCO     SCAGLIONE"/>
    <x v="119"/>
    <x v="0"/>
    <x v="374"/>
    <x v="9"/>
    <x v="2"/>
    <x v="1"/>
  </r>
  <r>
    <s v="MATTEO     GUALCO"/>
    <x v="120"/>
    <x v="0"/>
    <x v="375"/>
    <x v="19"/>
    <x v="0"/>
    <x v="1"/>
  </r>
  <r>
    <s v="LIDIA     AMATO"/>
    <x v="120"/>
    <x v="1"/>
    <x v="376"/>
    <x v="6"/>
    <x v="2"/>
    <x v="1"/>
  </r>
  <r>
    <s v="ANDREA     SIMONELLI"/>
    <x v="120"/>
    <x v="0"/>
    <x v="377"/>
    <x v="3"/>
    <x v="2"/>
    <x v="3"/>
  </r>
  <r>
    <s v="WALTER     BORREANI"/>
    <x v="121"/>
    <x v="0"/>
    <x v="378"/>
    <x v="1"/>
    <x v="0"/>
    <x v="1"/>
  </r>
  <r>
    <s v="ROBERTO     DORATO"/>
    <x v="121"/>
    <x v="0"/>
    <x v="379"/>
    <x v="6"/>
    <x v="1"/>
    <x v="1"/>
  </r>
  <r>
    <s v="GRAZIELLA     VEZZOSO"/>
    <x v="121"/>
    <x v="1"/>
    <x v="380"/>
    <x v="67"/>
    <x v="2"/>
    <x v="18"/>
  </r>
  <r>
    <s v="CAROLINA     RUZZA"/>
    <x v="122"/>
    <x v="1"/>
    <x v="381"/>
    <x v="3"/>
    <x v="0"/>
    <x v="3"/>
  </r>
  <r>
    <s v="BRUNO     MERLO"/>
    <x v="122"/>
    <x v="0"/>
    <x v="382"/>
    <x v="113"/>
    <x v="2"/>
    <x v="1"/>
  </r>
  <r>
    <s v="EMANUELE     REPETTO"/>
    <x v="122"/>
    <x v="0"/>
    <x v="383"/>
    <x v="18"/>
    <x v="2"/>
    <x v="1"/>
  </r>
  <r>
    <s v="MASSIMO     SUBBRERO"/>
    <x v="123"/>
    <x v="0"/>
    <x v="384"/>
    <x v="114"/>
    <x v="0"/>
    <x v="1"/>
  </r>
  <r>
    <s v="ALESSANDRO     RAGGIO"/>
    <x v="123"/>
    <x v="0"/>
    <x v="385"/>
    <x v="6"/>
    <x v="1"/>
    <x v="1"/>
  </r>
  <r>
    <s v="GIUSEPPINA MARIA    POMERO"/>
    <x v="123"/>
    <x v="1"/>
    <x v="386"/>
    <x v="115"/>
    <x v="2"/>
    <x v="1"/>
  </r>
  <r>
    <s v="ANDREA     BORTOLONI"/>
    <x v="124"/>
    <x v="0"/>
    <x v="387"/>
    <x v="30"/>
    <x v="0"/>
    <x v="1"/>
  </r>
  <r>
    <s v="VIVIANA     FORSINETTI"/>
    <x v="124"/>
    <x v="1"/>
    <x v="388"/>
    <x v="30"/>
    <x v="1"/>
    <x v="1"/>
  </r>
  <r>
    <s v="CLAUDIO     AIACHINO"/>
    <x v="125"/>
    <x v="0"/>
    <x v="389"/>
    <x v="6"/>
    <x v="0"/>
    <x v="1"/>
  </r>
  <r>
    <s v="ANNALISA     FIENO"/>
    <x v="125"/>
    <x v="1"/>
    <x v="390"/>
    <x v="6"/>
    <x v="1"/>
    <x v="1"/>
  </r>
  <r>
    <s v="CARMELO     CANTELLO"/>
    <x v="125"/>
    <x v="0"/>
    <x v="391"/>
    <x v="6"/>
    <x v="2"/>
    <x v="1"/>
  </r>
  <r>
    <s v="FAUSTO     CAPRA"/>
    <x v="126"/>
    <x v="0"/>
    <x v="392"/>
    <x v="9"/>
    <x v="0"/>
    <x v="1"/>
  </r>
  <r>
    <s v="MARCO     BALDI"/>
    <x v="126"/>
    <x v="0"/>
    <x v="393"/>
    <x v="9"/>
    <x v="2"/>
    <x v="1"/>
  </r>
  <r>
    <s v="ILEANA     SALTARELLI"/>
    <x v="126"/>
    <x v="1"/>
    <x v="394"/>
    <x v="116"/>
    <x v="2"/>
    <x v="1"/>
  </r>
  <r>
    <s v="GIOVANNI VALENTINO    D'AMICO"/>
    <x v="127"/>
    <x v="0"/>
    <x v="395"/>
    <x v="20"/>
    <x v="0"/>
    <x v="8"/>
  </r>
  <r>
    <s v="ALESSANDRA     MONTINI"/>
    <x v="127"/>
    <x v="1"/>
    <x v="396"/>
    <x v="19"/>
    <x v="1"/>
    <x v="1"/>
  </r>
  <r>
    <s v="GIUSEPPE     ANSALONE"/>
    <x v="127"/>
    <x v="0"/>
    <x v="397"/>
    <x v="117"/>
    <x v="2"/>
    <x v="1"/>
  </r>
  <r>
    <s v="DANIELA PAOLA    MOGNI"/>
    <x v="127"/>
    <x v="1"/>
    <x v="398"/>
    <x v="20"/>
    <x v="2"/>
    <x v="8"/>
  </r>
  <r>
    <s v="MARIA LUISA    RICOTTI"/>
    <x v="127"/>
    <x v="1"/>
    <x v="399"/>
    <x v="20"/>
    <x v="2"/>
    <x v="8"/>
  </r>
  <r>
    <s v="FRANCO     BERRA"/>
    <x v="128"/>
    <x v="0"/>
    <x v="400"/>
    <x v="118"/>
    <x v="0"/>
    <x v="1"/>
  </r>
  <r>
    <s v="MASSIMO     COPPO"/>
    <x v="128"/>
    <x v="0"/>
    <x v="401"/>
    <x v="118"/>
    <x v="2"/>
    <x v="1"/>
  </r>
  <r>
    <s v="ALDA     ROSSI"/>
    <x v="128"/>
    <x v="1"/>
    <x v="402"/>
    <x v="118"/>
    <x v="2"/>
    <x v="1"/>
  </r>
  <r>
    <s v="ANTONELLA GIUSEPPINA    POGGIO"/>
    <x v="129"/>
    <x v="1"/>
    <x v="403"/>
    <x v="1"/>
    <x v="0"/>
    <x v="1"/>
  </r>
  <r>
    <s v="DANIELE     ADORNO"/>
    <x v="129"/>
    <x v="0"/>
    <x v="404"/>
    <x v="1"/>
    <x v="2"/>
    <x v="1"/>
  </r>
  <r>
    <s v="FABIO     SATRAGNO"/>
    <x v="129"/>
    <x v="0"/>
    <x v="405"/>
    <x v="119"/>
    <x v="2"/>
    <x v="4"/>
  </r>
  <r>
    <s v="PAOLO     LAVAGNO"/>
    <x v="130"/>
    <x v="0"/>
    <x v="406"/>
    <x v="77"/>
    <x v="0"/>
    <x v="1"/>
  </r>
  <r>
    <s v="VALERIO ESTERINO    GADDO"/>
    <x v="130"/>
    <x v="0"/>
    <x v="407"/>
    <x v="9"/>
    <x v="1"/>
    <x v="1"/>
  </r>
  <r>
    <s v="PIER FELICE    PENAZZI"/>
    <x v="130"/>
    <x v="0"/>
    <x v="408"/>
    <x v="9"/>
    <x v="2"/>
    <x v="1"/>
  </r>
  <r>
    <s v="FABRIZIO ANDREA    IVALDI"/>
    <x v="131"/>
    <x v="0"/>
    <x v="409"/>
    <x v="1"/>
    <x v="0"/>
    <x v="1"/>
  </r>
  <r>
    <s v="MARCO ALBERTO    ASSANDRI"/>
    <x v="131"/>
    <x v="0"/>
    <x v="410"/>
    <x v="120"/>
    <x v="2"/>
    <x v="1"/>
  </r>
  <r>
    <s v="PAOLA     RICCI"/>
    <x v="131"/>
    <x v="1"/>
    <x v="411"/>
    <x v="1"/>
    <x v="2"/>
    <x v="1"/>
  </r>
  <r>
    <s v="PIETRO     DRAGHI"/>
    <x v="132"/>
    <x v="0"/>
    <x v="412"/>
    <x v="121"/>
    <x v="0"/>
    <x v="8"/>
  </r>
  <r>
    <s v="LUCIANO GILIO    BARBIERI"/>
    <x v="132"/>
    <x v="0"/>
    <x v="413"/>
    <x v="19"/>
    <x v="2"/>
    <x v="1"/>
  </r>
  <r>
    <s v="MATTEO     FRANCHINI"/>
    <x v="132"/>
    <x v="0"/>
    <x v="414"/>
    <x v="19"/>
    <x v="2"/>
    <x v="1"/>
  </r>
  <r>
    <s v="DOMENICO     MILOSCIO"/>
    <x v="133"/>
    <x v="0"/>
    <x v="415"/>
    <x v="122"/>
    <x v="0"/>
    <x v="17"/>
  </r>
  <r>
    <s v="FELICE     PAPPADA'"/>
    <x v="133"/>
    <x v="0"/>
    <x v="416"/>
    <x v="122"/>
    <x v="1"/>
    <x v="17"/>
  </r>
  <r>
    <s v="LORENZO     CARAMAGNA"/>
    <x v="133"/>
    <x v="0"/>
    <x v="417"/>
    <x v="6"/>
    <x v="2"/>
    <x v="1"/>
  </r>
  <r>
    <s v="LUCIA     FERRANDO"/>
    <x v="133"/>
    <x v="1"/>
    <x v="418"/>
    <x v="18"/>
    <x v="2"/>
    <x v="1"/>
  </r>
  <r>
    <s v="ROSARIA     MAGGIO"/>
    <x v="133"/>
    <x v="1"/>
    <x v="419"/>
    <x v="123"/>
    <x v="2"/>
    <x v="27"/>
  </r>
  <r>
    <s v="CLAUDIO     PASTORINO"/>
    <x v="134"/>
    <x v="0"/>
    <x v="420"/>
    <x v="1"/>
    <x v="0"/>
    <x v="1"/>
  </r>
  <r>
    <s v="MAURO GIUSEPPE    REPETTO"/>
    <x v="134"/>
    <x v="0"/>
    <x v="421"/>
    <x v="1"/>
    <x v="1"/>
    <x v="1"/>
  </r>
  <r>
    <s v="SIMONETTA MARIA    SIRI"/>
    <x v="134"/>
    <x v="1"/>
    <x v="422"/>
    <x v="1"/>
    <x v="2"/>
    <x v="1"/>
  </r>
  <r>
    <s v="MAURA     PASTORINO"/>
    <x v="135"/>
    <x v="1"/>
    <x v="423"/>
    <x v="6"/>
    <x v="0"/>
    <x v="1"/>
  </r>
  <r>
    <s v="MARIARITA     DURAT"/>
    <x v="135"/>
    <x v="1"/>
    <x v="424"/>
    <x v="124"/>
    <x v="2"/>
    <x v="32"/>
  </r>
  <r>
    <s v="FAUSTO     REPETTO"/>
    <x v="135"/>
    <x v="0"/>
    <x v="425"/>
    <x v="6"/>
    <x v="2"/>
    <x v="1"/>
  </r>
  <r>
    <s v="PAOLA     PORZIO"/>
    <x v="136"/>
    <x v="1"/>
    <x v="426"/>
    <x v="6"/>
    <x v="0"/>
    <x v="1"/>
  </r>
  <r>
    <s v="ANNA MARIA    PAVIA"/>
    <x v="136"/>
    <x v="1"/>
    <x v="427"/>
    <x v="6"/>
    <x v="1"/>
    <x v="1"/>
  </r>
  <r>
    <s v="LUIGI     BENZI"/>
    <x v="136"/>
    <x v="0"/>
    <x v="428"/>
    <x v="8"/>
    <x v="2"/>
    <x v="5"/>
  </r>
  <r>
    <s v="ALESSANDRO     VENEZIA"/>
    <x v="137"/>
    <x v="0"/>
    <x v="429"/>
    <x v="125"/>
    <x v="0"/>
    <x v="1"/>
  </r>
  <r>
    <s v="ANNA MARIA    BIGLIANI"/>
    <x v="137"/>
    <x v="1"/>
    <x v="430"/>
    <x v="126"/>
    <x v="2"/>
    <x v="1"/>
  </r>
  <r>
    <s v="ANNA MARGHERITA    VENEZIA"/>
    <x v="137"/>
    <x v="1"/>
    <x v="431"/>
    <x v="126"/>
    <x v="2"/>
    <x v="1"/>
  </r>
  <r>
    <s v="LAURA GRAZIELLA    BRUNA"/>
    <x v="138"/>
    <x v="1"/>
    <x v="432"/>
    <x v="127"/>
    <x v="0"/>
    <x v="1"/>
  </r>
  <r>
    <s v="STEFANO     BOTTO"/>
    <x v="138"/>
    <x v="0"/>
    <x v="433"/>
    <x v="1"/>
    <x v="1"/>
    <x v="1"/>
  </r>
  <r>
    <s v="MASSIMO     PASTORINO"/>
    <x v="138"/>
    <x v="0"/>
    <x v="434"/>
    <x v="1"/>
    <x v="2"/>
    <x v="1"/>
  </r>
  <r>
    <s v="CLAUDIO     PRONZATO"/>
    <x v="139"/>
    <x v="0"/>
    <x v="435"/>
    <x v="1"/>
    <x v="0"/>
    <x v="1"/>
  </r>
  <r>
    <s v="LUIGI MARIO    CACCIA"/>
    <x v="139"/>
    <x v="0"/>
    <x v="436"/>
    <x v="3"/>
    <x v="2"/>
    <x v="3"/>
  </r>
  <r>
    <s v="VALERIA     CURELLI"/>
    <x v="139"/>
    <x v="1"/>
    <x v="437"/>
    <x v="1"/>
    <x v="2"/>
    <x v="1"/>
  </r>
  <r>
    <s v="ELISABETTA     TINELLO"/>
    <x v="140"/>
    <x v="1"/>
    <x v="438"/>
    <x v="86"/>
    <x v="0"/>
    <x v="8"/>
  </r>
  <r>
    <s v="ILARIA     TINELLO"/>
    <x v="141"/>
    <x v="1"/>
    <x v="439"/>
    <x v="18"/>
    <x v="0"/>
    <x v="1"/>
  </r>
  <r>
    <s v="GIORGIO GIUSEPPE    TORRE"/>
    <x v="141"/>
    <x v="0"/>
    <x v="440"/>
    <x v="18"/>
    <x v="1"/>
    <x v="1"/>
  </r>
  <r>
    <s v="GABRIELE     INGLESE"/>
    <x v="141"/>
    <x v="0"/>
    <x v="441"/>
    <x v="18"/>
    <x v="2"/>
    <x v="1"/>
  </r>
  <r>
    <s v="VINCENZO     CACCIOLA"/>
    <x v="142"/>
    <x v="0"/>
    <x v="442"/>
    <x v="128"/>
    <x v="0"/>
    <x v="3"/>
  </r>
  <r>
    <s v="ALFREDO     FERRARA"/>
    <x v="142"/>
    <x v="0"/>
    <x v="443"/>
    <x v="129"/>
    <x v="1"/>
    <x v="33"/>
  </r>
  <r>
    <s v="VALERIA     MOCCAGATTA"/>
    <x v="142"/>
    <x v="1"/>
    <x v="444"/>
    <x v="6"/>
    <x v="2"/>
    <x v="1"/>
  </r>
  <r>
    <s v="FABIO     COGO"/>
    <x v="143"/>
    <x v="0"/>
    <x v="445"/>
    <x v="18"/>
    <x v="0"/>
    <x v="1"/>
  </r>
  <r>
    <s v="ANDREA     FIORI"/>
    <x v="143"/>
    <x v="0"/>
    <x v="446"/>
    <x v="19"/>
    <x v="2"/>
    <x v="1"/>
  </r>
  <r>
    <s v="MAURO     PONTE"/>
    <x v="143"/>
    <x v="0"/>
    <x v="447"/>
    <x v="17"/>
    <x v="2"/>
    <x v="1"/>
  </r>
  <r>
    <s v="CESARE     CHIESA"/>
    <x v="144"/>
    <x v="0"/>
    <x v="448"/>
    <x v="9"/>
    <x v="0"/>
    <x v="1"/>
  </r>
  <r>
    <s v="RICCARDO     GAVIATI"/>
    <x v="144"/>
    <x v="0"/>
    <x v="449"/>
    <x v="58"/>
    <x v="2"/>
    <x v="1"/>
  </r>
  <r>
    <s v="FRANCESCO     RE"/>
    <x v="144"/>
    <x v="0"/>
    <x v="450"/>
    <x v="9"/>
    <x v="2"/>
    <x v="1"/>
  </r>
  <r>
    <s v="MARIO     MELOTTI"/>
    <x v="145"/>
    <x v="0"/>
    <x v="451"/>
    <x v="9"/>
    <x v="0"/>
    <x v="1"/>
  </r>
  <r>
    <s v="CLAUDIO     SALETTA"/>
    <x v="145"/>
    <x v="0"/>
    <x v="452"/>
    <x v="9"/>
    <x v="1"/>
    <x v="1"/>
  </r>
  <r>
    <s v="LAZZARINA     ARZANI"/>
    <x v="146"/>
    <x v="1"/>
    <x v="453"/>
    <x v="130"/>
    <x v="0"/>
    <x v="1"/>
  </r>
  <r>
    <s v="ALESSANDRO     BALDANZA"/>
    <x v="146"/>
    <x v="0"/>
    <x v="454"/>
    <x v="131"/>
    <x v="2"/>
    <x v="11"/>
  </r>
  <r>
    <s v="ENRICO     CANOBBIO"/>
    <x v="146"/>
    <x v="0"/>
    <x v="455"/>
    <x v="20"/>
    <x v="2"/>
    <x v="8"/>
  </r>
  <r>
    <s v="MARIA CRISTINA    CORTESE"/>
    <x v="146"/>
    <x v="1"/>
    <x v="456"/>
    <x v="19"/>
    <x v="2"/>
    <x v="1"/>
  </r>
  <r>
    <s v="SIMONA     RIVABELLA"/>
    <x v="146"/>
    <x v="1"/>
    <x v="457"/>
    <x v="20"/>
    <x v="2"/>
    <x v="8"/>
  </r>
  <r>
    <s v="FABIO     FERRARI"/>
    <x v="147"/>
    <x v="0"/>
    <x v="458"/>
    <x v="18"/>
    <x v="0"/>
    <x v="1"/>
  </r>
  <r>
    <s v="STEFANO     BRENGI"/>
    <x v="147"/>
    <x v="0"/>
    <x v="459"/>
    <x v="18"/>
    <x v="2"/>
    <x v="1"/>
  </r>
  <r>
    <s v="MONICA     GHIO"/>
    <x v="147"/>
    <x v="1"/>
    <x v="460"/>
    <x v="18"/>
    <x v="2"/>
    <x v="1"/>
  </r>
  <r>
    <s v="PIETRO     DALLERA"/>
    <x v="148"/>
    <x v="0"/>
    <x v="461"/>
    <x v="20"/>
    <x v="0"/>
    <x v="8"/>
  </r>
  <r>
    <s v="MASSIMO     LAVAGNO"/>
    <x v="148"/>
    <x v="0"/>
    <x v="462"/>
    <x v="9"/>
    <x v="1"/>
    <x v="1"/>
  </r>
  <r>
    <s v="ENRICO     ESCHER"/>
    <x v="148"/>
    <x v="0"/>
    <x v="463"/>
    <x v="3"/>
    <x v="2"/>
    <x v="3"/>
  </r>
  <r>
    <s v="CORRADO     TAGLIABUE"/>
    <x v="149"/>
    <x v="0"/>
    <x v="464"/>
    <x v="9"/>
    <x v="0"/>
    <x v="1"/>
  </r>
  <r>
    <s v="ENRICO     BECCARIA"/>
    <x v="149"/>
    <x v="0"/>
    <x v="465"/>
    <x v="6"/>
    <x v="1"/>
    <x v="1"/>
  </r>
  <r>
    <s v="MASSIMO     TEMPORIN"/>
    <x v="149"/>
    <x v="0"/>
    <x v="466"/>
    <x v="6"/>
    <x v="2"/>
    <x v="1"/>
  </r>
  <r>
    <s v="VINCENZO     CAPRILE"/>
    <x v="150"/>
    <x v="0"/>
    <x v="467"/>
    <x v="96"/>
    <x v="0"/>
    <x v="1"/>
  </r>
  <r>
    <s v="STEFANO     DAVICO"/>
    <x v="150"/>
    <x v="0"/>
    <x v="468"/>
    <x v="19"/>
    <x v="2"/>
    <x v="1"/>
  </r>
  <r>
    <s v="FRANCESCA     LEDDI"/>
    <x v="150"/>
    <x v="1"/>
    <x v="401"/>
    <x v="96"/>
    <x v="2"/>
    <x v="1"/>
  </r>
  <r>
    <s v="DIEGO     CAMATTI"/>
    <x v="151"/>
    <x v="0"/>
    <x v="469"/>
    <x v="112"/>
    <x v="0"/>
    <x v="11"/>
  </r>
  <r>
    <s v="MAURIZIO     ANGORI"/>
    <x v="151"/>
    <x v="0"/>
    <x v="470"/>
    <x v="3"/>
    <x v="2"/>
    <x v="3"/>
  </r>
  <r>
    <s v="BIAGIO     LECCESE"/>
    <x v="151"/>
    <x v="0"/>
    <x v="471"/>
    <x v="18"/>
    <x v="2"/>
    <x v="1"/>
  </r>
  <r>
    <s v="RENATO     GALARDINI"/>
    <x v="152"/>
    <x v="0"/>
    <x v="472"/>
    <x v="18"/>
    <x v="0"/>
    <x v="1"/>
  </r>
  <r>
    <s v="ANGELO     GATTI"/>
    <x v="152"/>
    <x v="0"/>
    <x v="473"/>
    <x v="132"/>
    <x v="1"/>
    <x v="1"/>
  </r>
  <r>
    <s v="PAOLA     CADIROLA"/>
    <x v="152"/>
    <x v="1"/>
    <x v="474"/>
    <x v="18"/>
    <x v="2"/>
    <x v="1"/>
  </r>
  <r>
    <s v="CARLO     MOGNI"/>
    <x v="153"/>
    <x v="0"/>
    <x v="475"/>
    <x v="19"/>
    <x v="0"/>
    <x v="1"/>
  </r>
  <r>
    <s v="CAMILLA     CAMPORA"/>
    <x v="153"/>
    <x v="1"/>
    <x v="476"/>
    <x v="69"/>
    <x v="1"/>
    <x v="8"/>
  </r>
  <r>
    <s v="MARCO     GAGLIARDI"/>
    <x v="153"/>
    <x v="0"/>
    <x v="477"/>
    <x v="19"/>
    <x v="2"/>
    <x v="1"/>
  </r>
  <r>
    <s v="GIANCARLO     BERTO"/>
    <x v="154"/>
    <x v="0"/>
    <x v="418"/>
    <x v="9"/>
    <x v="0"/>
    <x v="1"/>
  </r>
  <r>
    <s v="GIUSEPPE     TROVATO"/>
    <x v="154"/>
    <x v="0"/>
    <x v="478"/>
    <x v="133"/>
    <x v="1"/>
    <x v="1"/>
  </r>
  <r>
    <s v="ROBERTO     AMAROTTO"/>
    <x v="154"/>
    <x v="0"/>
    <x v="479"/>
    <x v="9"/>
    <x v="2"/>
    <x v="1"/>
  </r>
  <r>
    <s v="LUCA     BIAGIONI"/>
    <x v="155"/>
    <x v="0"/>
    <x v="480"/>
    <x v="6"/>
    <x v="0"/>
    <x v="1"/>
  </r>
  <r>
    <s v="WALTER     ZERBO"/>
    <x v="155"/>
    <x v="0"/>
    <x v="481"/>
    <x v="19"/>
    <x v="1"/>
    <x v="1"/>
  </r>
  <r>
    <s v="SILVIA     COLLINI"/>
    <x v="155"/>
    <x v="1"/>
    <x v="482"/>
    <x v="18"/>
    <x v="2"/>
    <x v="1"/>
  </r>
  <r>
    <s v="ANNA MARIA    MASSONE"/>
    <x v="155"/>
    <x v="1"/>
    <x v="483"/>
    <x v="18"/>
    <x v="2"/>
    <x v="1"/>
  </r>
  <r>
    <s v="GIUSEPPE     SCIUTO"/>
    <x v="155"/>
    <x v="0"/>
    <x v="484"/>
    <x v="134"/>
    <x v="2"/>
    <x v="34"/>
  </r>
  <r>
    <s v="ENZO     DANIELE"/>
    <x v="156"/>
    <x v="0"/>
    <x v="83"/>
    <x v="6"/>
    <x v="0"/>
    <x v="1"/>
  </r>
  <r>
    <s v="GIANCARLO     TRIGGIANI"/>
    <x v="156"/>
    <x v="0"/>
    <x v="485"/>
    <x v="135"/>
    <x v="1"/>
    <x v="28"/>
  </r>
  <r>
    <s v="PIER CARLA    BOCCHIO"/>
    <x v="156"/>
    <x v="1"/>
    <x v="486"/>
    <x v="6"/>
    <x v="2"/>
    <x v="1"/>
  </r>
  <r>
    <s v="GIUSEPPE     COCO"/>
    <x v="157"/>
    <x v="0"/>
    <x v="487"/>
    <x v="6"/>
    <x v="0"/>
    <x v="1"/>
  </r>
  <r>
    <s v="MARIA GRAZIA    LEVA"/>
    <x v="157"/>
    <x v="1"/>
    <x v="488"/>
    <x v="18"/>
    <x v="2"/>
    <x v="1"/>
  </r>
  <r>
    <s v="ALBERTO     OTTRIA"/>
    <x v="157"/>
    <x v="0"/>
    <x v="489"/>
    <x v="136"/>
    <x v="2"/>
    <x v="35"/>
  </r>
  <r>
    <s v="GIOVANNI     ERCOLE"/>
    <x v="158"/>
    <x v="0"/>
    <x v="490"/>
    <x v="137"/>
    <x v="0"/>
    <x v="1"/>
  </r>
  <r>
    <s v="ANDREA     TONIATO"/>
    <x v="158"/>
    <x v="0"/>
    <x v="491"/>
    <x v="6"/>
    <x v="1"/>
    <x v="1"/>
  </r>
  <r>
    <s v="LAURA     CERRUTI"/>
    <x v="158"/>
    <x v="1"/>
    <x v="492"/>
    <x v="6"/>
    <x v="2"/>
    <x v="1"/>
  </r>
  <r>
    <s v="CLAUDIO     DEANDREA"/>
    <x v="159"/>
    <x v="0"/>
    <x v="493"/>
    <x v="9"/>
    <x v="0"/>
    <x v="1"/>
  </r>
  <r>
    <s v="MARIO     AURITANO"/>
    <x v="159"/>
    <x v="0"/>
    <x v="494"/>
    <x v="138"/>
    <x v="1"/>
    <x v="36"/>
  </r>
  <r>
    <s v="PAOLO     ZAVATTARO"/>
    <x v="159"/>
    <x v="0"/>
    <x v="495"/>
    <x v="9"/>
    <x v="2"/>
    <x v="1"/>
  </r>
  <r>
    <s v="ANTONIO     VISCONTI"/>
    <x v="160"/>
    <x v="0"/>
    <x v="496"/>
    <x v="139"/>
    <x v="0"/>
    <x v="1"/>
  </r>
  <r>
    <s v="ERNESTO     SERVENTI"/>
    <x v="160"/>
    <x v="0"/>
    <x v="497"/>
    <x v="1"/>
    <x v="1"/>
    <x v="1"/>
  </r>
  <r>
    <s v="MAGGIORINO     PIOVANO"/>
    <x v="160"/>
    <x v="0"/>
    <x v="498"/>
    <x v="139"/>
    <x v="2"/>
    <x v="1"/>
  </r>
  <r>
    <s v="GIUSEPPE     ARTANA"/>
    <x v="161"/>
    <x v="0"/>
    <x v="499"/>
    <x v="19"/>
    <x v="0"/>
    <x v="1"/>
  </r>
  <r>
    <s v="ALESSANDRO     CANEGALLO"/>
    <x v="161"/>
    <x v="0"/>
    <x v="500"/>
    <x v="19"/>
    <x v="1"/>
    <x v="1"/>
  </r>
  <r>
    <s v="FRANCO     PICCININI"/>
    <x v="161"/>
    <x v="0"/>
    <x v="501"/>
    <x v="19"/>
    <x v="2"/>
    <x v="1"/>
  </r>
  <r>
    <s v="PIERPAOLO     BAGNASCO"/>
    <x v="162"/>
    <x v="0"/>
    <x v="502"/>
    <x v="27"/>
    <x v="0"/>
    <x v="1"/>
  </r>
  <r>
    <s v="FLAVIO     CASONATO"/>
    <x v="162"/>
    <x v="0"/>
    <x v="503"/>
    <x v="27"/>
    <x v="1"/>
    <x v="1"/>
  </r>
  <r>
    <s v="DANIELA     RODRIGO"/>
    <x v="162"/>
    <x v="1"/>
    <x v="504"/>
    <x v="27"/>
    <x v="2"/>
    <x v="1"/>
  </r>
  <r>
    <s v="ALESSIO     MONTI"/>
    <x v="163"/>
    <x v="0"/>
    <x v="505"/>
    <x v="1"/>
    <x v="0"/>
    <x v="1"/>
  </r>
  <r>
    <s v="CARMELA     LUPO"/>
    <x v="163"/>
    <x v="1"/>
    <x v="506"/>
    <x v="140"/>
    <x v="2"/>
    <x v="1"/>
  </r>
  <r>
    <s v="ANDREINA     PEDEMONTE"/>
    <x v="163"/>
    <x v="1"/>
    <x v="507"/>
    <x v="45"/>
    <x v="2"/>
    <x v="1"/>
  </r>
  <r>
    <s v="GIORGIO     MARENCO"/>
    <x v="164"/>
    <x v="0"/>
    <x v="508"/>
    <x v="23"/>
    <x v="0"/>
    <x v="1"/>
  </r>
  <r>
    <s v="FEDERICO     ROBBIANO"/>
    <x v="164"/>
    <x v="0"/>
    <x v="509"/>
    <x v="23"/>
    <x v="1"/>
    <x v="1"/>
  </r>
  <r>
    <s v="MARIANNA     LIPARTITI"/>
    <x v="164"/>
    <x v="1"/>
    <x v="510"/>
    <x v="23"/>
    <x v="2"/>
    <x v="1"/>
  </r>
  <r>
    <s v="PAOLO MARIO    CASTELLANO"/>
    <x v="165"/>
    <x v="0"/>
    <x v="87"/>
    <x v="19"/>
    <x v="0"/>
    <x v="1"/>
  </r>
  <r>
    <s v="CLAUDIO     PERNUMIAN"/>
    <x v="165"/>
    <x v="0"/>
    <x v="511"/>
    <x v="18"/>
    <x v="1"/>
    <x v="1"/>
  </r>
  <r>
    <s v="MARIA AMALIA    GEMME"/>
    <x v="165"/>
    <x v="1"/>
    <x v="512"/>
    <x v="141"/>
    <x v="2"/>
    <x v="1"/>
  </r>
  <r>
    <s v="MARIA LUISA    MUSSO"/>
    <x v="166"/>
    <x v="1"/>
    <x v="513"/>
    <x v="142"/>
    <x v="0"/>
    <x v="1"/>
  </r>
  <r>
    <s v="DAVIDE     GATTI"/>
    <x v="166"/>
    <x v="0"/>
    <x v="514"/>
    <x v="9"/>
    <x v="1"/>
    <x v="1"/>
  </r>
  <r>
    <s v="PIERANGELO     CORINO"/>
    <x v="166"/>
    <x v="0"/>
    <x v="515"/>
    <x v="143"/>
    <x v="2"/>
    <x v="1"/>
  </r>
  <r>
    <s v="MAURIZIO     SOLFERINI"/>
    <x v="167"/>
    <x v="0"/>
    <x v="516"/>
    <x v="1"/>
    <x v="0"/>
    <x v="1"/>
  </r>
  <r>
    <s v="FEDERICA     BORGATTA"/>
    <x v="167"/>
    <x v="1"/>
    <x v="517"/>
    <x v="1"/>
    <x v="2"/>
    <x v="1"/>
  </r>
  <r>
    <s v="CESARE     CALABRESE"/>
    <x v="168"/>
    <x v="0"/>
    <x v="518"/>
    <x v="30"/>
    <x v="0"/>
    <x v="1"/>
  </r>
  <r>
    <s v="CLAUDIO     BROVEGLIO"/>
    <x v="168"/>
    <x v="0"/>
    <x v="519"/>
    <x v="9"/>
    <x v="1"/>
    <x v="1"/>
  </r>
  <r>
    <s v="FRANCO     TORRE"/>
    <x v="168"/>
    <x v="0"/>
    <x v="520"/>
    <x v="144"/>
    <x v="2"/>
    <x v="1"/>
  </r>
  <r>
    <s v="FEDERICO     CHIODI"/>
    <x v="169"/>
    <x v="0"/>
    <x v="521"/>
    <x v="19"/>
    <x v="0"/>
    <x v="1"/>
  </r>
  <r>
    <s v="FABIO     MORREALE"/>
    <x v="169"/>
    <x v="0"/>
    <x v="522"/>
    <x v="19"/>
    <x v="1"/>
    <x v="1"/>
  </r>
  <r>
    <s v="ANNA MARIA    ACERBI"/>
    <x v="169"/>
    <x v="1"/>
    <x v="523"/>
    <x v="19"/>
    <x v="2"/>
    <x v="1"/>
  </r>
  <r>
    <s v="LUIGI     BONETTI"/>
    <x v="169"/>
    <x v="0"/>
    <x v="524"/>
    <x v="19"/>
    <x v="2"/>
    <x v="1"/>
  </r>
  <r>
    <s v="MARZIA ERNESTINA    DAMIANI"/>
    <x v="169"/>
    <x v="1"/>
    <x v="525"/>
    <x v="19"/>
    <x v="2"/>
    <x v="1"/>
  </r>
  <r>
    <s v="MARIO     GALVANI"/>
    <x v="169"/>
    <x v="0"/>
    <x v="526"/>
    <x v="19"/>
    <x v="2"/>
    <x v="1"/>
  </r>
  <r>
    <s v="NADIA     DEGIOVANNI"/>
    <x v="170"/>
    <x v="1"/>
    <x v="527"/>
    <x v="9"/>
    <x v="0"/>
    <x v="1"/>
  </r>
  <r>
    <s v="PIERO     COPPO"/>
    <x v="170"/>
    <x v="0"/>
    <x v="10"/>
    <x v="145"/>
    <x v="1"/>
    <x v="1"/>
  </r>
  <r>
    <s v="MICHELA     MONTEMERLO"/>
    <x v="170"/>
    <x v="1"/>
    <x v="528"/>
    <x v="9"/>
    <x v="2"/>
    <x v="1"/>
  </r>
  <r>
    <s v="MARCO GIOVANNI    COMASCHI"/>
    <x v="171"/>
    <x v="0"/>
    <x v="529"/>
    <x v="3"/>
    <x v="0"/>
    <x v="3"/>
  </r>
  <r>
    <s v="FERNANDO     LUSARDI"/>
    <x v="171"/>
    <x v="0"/>
    <x v="530"/>
    <x v="146"/>
    <x v="1"/>
    <x v="15"/>
  </r>
  <r>
    <s v="MARIO     AROSIO"/>
    <x v="171"/>
    <x v="0"/>
    <x v="531"/>
    <x v="6"/>
    <x v="2"/>
    <x v="1"/>
  </r>
  <r>
    <s v="MAURIZIO     ODDONE"/>
    <x v="172"/>
    <x v="0"/>
    <x v="532"/>
    <x v="30"/>
    <x v="0"/>
    <x v="1"/>
  </r>
  <r>
    <s v="LUCA ANGELO    ROSSI"/>
    <x v="172"/>
    <x v="0"/>
    <x v="533"/>
    <x v="30"/>
    <x v="1"/>
    <x v="1"/>
  </r>
  <r>
    <s v="PIERO     BOVIO"/>
    <x v="173"/>
    <x v="0"/>
    <x v="534"/>
    <x v="147"/>
    <x v="0"/>
    <x v="1"/>
  </r>
  <r>
    <s v="MONICA     BERTONE"/>
    <x v="173"/>
    <x v="1"/>
    <x v="535"/>
    <x v="6"/>
    <x v="1"/>
    <x v="1"/>
  </r>
  <r>
    <s v="BOSELLI ANNA MARIA   BROVEGLIO"/>
    <x v="173"/>
    <x v="1"/>
    <x v="536"/>
    <x v="147"/>
    <x v="2"/>
    <x v="1"/>
  </r>
  <r>
    <s v="ERNESTA     CORONA"/>
    <x v="174"/>
    <x v="1"/>
    <x v="537"/>
    <x v="148"/>
    <x v="0"/>
    <x v="1"/>
  </r>
  <r>
    <s v="ROBERTO     CORONA"/>
    <x v="174"/>
    <x v="0"/>
    <x v="538"/>
    <x v="148"/>
    <x v="1"/>
    <x v="1"/>
  </r>
  <r>
    <s v="ERMANNO     ACCORNERO"/>
    <x v="174"/>
    <x v="0"/>
    <x v="539"/>
    <x v="9"/>
    <x v="2"/>
    <x v="1"/>
  </r>
  <r>
    <s v="GIUSEPPE     TETI"/>
    <x v="175"/>
    <x v="0"/>
    <x v="540"/>
    <x v="149"/>
    <x v="0"/>
    <x v="37"/>
  </r>
  <r>
    <s v="FRANCESCO     FOTIA"/>
    <x v="175"/>
    <x v="0"/>
    <x v="541"/>
    <x v="150"/>
    <x v="1"/>
    <x v="20"/>
  </r>
  <r>
    <s v="PIERPAOLO     PONTA"/>
    <x v="175"/>
    <x v="0"/>
    <x v="542"/>
    <x v="19"/>
    <x v="2"/>
    <x v="1"/>
  </r>
  <r>
    <s v="GIUSEPPE     CHIESA"/>
    <x v="176"/>
    <x v="0"/>
    <x v="543"/>
    <x v="19"/>
    <x v="0"/>
    <x v="1"/>
  </r>
  <r>
    <s v="CLAUDIO     BINI"/>
    <x v="176"/>
    <x v="0"/>
    <x v="544"/>
    <x v="151"/>
    <x v="2"/>
    <x v="38"/>
  </r>
  <r>
    <s v="ROLANDI CRISTINA MARIA   BUTTERI"/>
    <x v="176"/>
    <x v="1"/>
    <x v="434"/>
    <x v="19"/>
    <x v="2"/>
    <x v="1"/>
  </r>
  <r>
    <s v="GIUSEPPE     DEMATTI"/>
    <x v="176"/>
    <x v="0"/>
    <x v="545"/>
    <x v="19"/>
    <x v="2"/>
    <x v="1"/>
  </r>
  <r>
    <s v="ELENA     TRANQUILLI"/>
    <x v="176"/>
    <x v="1"/>
    <x v="546"/>
    <x v="19"/>
    <x v="2"/>
    <x v="1"/>
  </r>
  <r>
    <s v="ANGELO     FERRO"/>
    <x v="177"/>
    <x v="0"/>
    <x v="547"/>
    <x v="13"/>
    <x v="0"/>
    <x v="6"/>
  </r>
  <r>
    <s v="RICCARDO     SORISIO"/>
    <x v="177"/>
    <x v="0"/>
    <x v="548"/>
    <x v="9"/>
    <x v="1"/>
    <x v="1"/>
  </r>
  <r>
    <s v="CLAUDIA     CARNI"/>
    <x v="177"/>
    <x v="1"/>
    <x v="549"/>
    <x v="13"/>
    <x v="2"/>
    <x v="6"/>
  </r>
  <r>
    <s v="FRANCO     PERSI"/>
    <x v="178"/>
    <x v="0"/>
    <x v="550"/>
    <x v="152"/>
    <x v="0"/>
    <x v="1"/>
  </r>
  <r>
    <s v="CARMELO     RITONDALE"/>
    <x v="178"/>
    <x v="0"/>
    <x v="551"/>
    <x v="153"/>
    <x v="1"/>
    <x v="7"/>
  </r>
  <r>
    <s v="LUCA     BIGIORNO"/>
    <x v="178"/>
    <x v="0"/>
    <x v="552"/>
    <x v="6"/>
    <x v="2"/>
    <x v="1"/>
  </r>
  <r>
    <s v="PAOLO     MONCHIETTO"/>
    <x v="179"/>
    <x v="0"/>
    <x v="553"/>
    <x v="9"/>
    <x v="0"/>
    <x v="1"/>
  </r>
  <r>
    <s v="CORRADO     GENNARO"/>
    <x v="179"/>
    <x v="0"/>
    <x v="554"/>
    <x v="9"/>
    <x v="1"/>
    <x v="1"/>
  </r>
  <r>
    <s v="MARCO     GIOLITO"/>
    <x v="179"/>
    <x v="0"/>
    <x v="555"/>
    <x v="9"/>
    <x v="2"/>
    <x v="1"/>
  </r>
  <r>
    <s v="FABRIZIO     BREMIDE"/>
    <x v="180"/>
    <x v="0"/>
    <x v="556"/>
    <x v="80"/>
    <x v="0"/>
    <x v="21"/>
  </r>
  <r>
    <s v="LUCIANO MASSIMO    PAVESE"/>
    <x v="181"/>
    <x v="0"/>
    <x v="557"/>
    <x v="27"/>
    <x v="0"/>
    <x v="1"/>
  </r>
  <r>
    <s v="GIANLUCA     BORASI"/>
    <x v="181"/>
    <x v="0"/>
    <x v="558"/>
    <x v="19"/>
    <x v="1"/>
    <x v="1"/>
  </r>
  <r>
    <s v="RITA     BORASI"/>
    <x v="181"/>
    <x v="1"/>
    <x v="559"/>
    <x v="19"/>
    <x v="2"/>
    <x v="1"/>
  </r>
  <r>
    <s v="MANUELA     DELORENZI"/>
    <x v="182"/>
    <x v="1"/>
    <x v="560"/>
    <x v="1"/>
    <x v="0"/>
    <x v="1"/>
  </r>
  <r>
    <s v="MAURO ROBERTO    GILARDO"/>
    <x v="182"/>
    <x v="0"/>
    <x v="561"/>
    <x v="1"/>
    <x v="1"/>
    <x v="1"/>
  </r>
  <r>
    <s v="LINDA     BRUGNONE"/>
    <x v="182"/>
    <x v="1"/>
    <x v="562"/>
    <x v="1"/>
    <x v="2"/>
    <x v="1"/>
  </r>
  <r>
    <s v="ELISA     GIARDINI"/>
    <x v="183"/>
    <x v="1"/>
    <x v="563"/>
    <x v="20"/>
    <x v="0"/>
    <x v="8"/>
  </r>
  <r>
    <s v="ANTONIO     LUGANO"/>
    <x v="183"/>
    <x v="0"/>
    <x v="564"/>
    <x v="19"/>
    <x v="1"/>
    <x v="1"/>
  </r>
  <r>
    <s v="ALESSANDRO     VERNA"/>
    <x v="183"/>
    <x v="0"/>
    <x v="565"/>
    <x v="19"/>
    <x v="2"/>
    <x v="1"/>
  </r>
  <r>
    <s v="GIUSEPPE     BRIVIO"/>
    <x v="184"/>
    <x v="0"/>
    <x v="566"/>
    <x v="51"/>
    <x v="0"/>
    <x v="11"/>
  </r>
  <r>
    <s v="ANDREA     FRANZA"/>
    <x v="184"/>
    <x v="0"/>
    <x v="567"/>
    <x v="154"/>
    <x v="1"/>
    <x v="39"/>
  </r>
  <r>
    <s v="ELENA     BONADEO"/>
    <x v="184"/>
    <x v="1"/>
    <x v="568"/>
    <x v="155"/>
    <x v="2"/>
    <x v="1"/>
  </r>
  <r>
    <s v="GIUSEPPE     BENASSO"/>
    <x v="185"/>
    <x v="0"/>
    <x v="569"/>
    <x v="3"/>
    <x v="0"/>
    <x v="3"/>
  </r>
  <r>
    <s v="MAURIZIO LUIGI    BISIO"/>
    <x v="185"/>
    <x v="0"/>
    <x v="570"/>
    <x v="18"/>
    <x v="1"/>
    <x v="1"/>
  </r>
  <r>
    <s v="FABIO     CAVO"/>
    <x v="185"/>
    <x v="0"/>
    <x v="571"/>
    <x v="18"/>
    <x v="2"/>
    <x v="1"/>
  </r>
  <r>
    <s v="MARCO     BIGLIA"/>
    <x v="186"/>
    <x v="0"/>
    <x v="572"/>
    <x v="13"/>
    <x v="0"/>
    <x v="6"/>
  </r>
  <r>
    <s v="ANDREA     FACCIO"/>
    <x v="186"/>
    <x v="0"/>
    <x v="573"/>
    <x v="8"/>
    <x v="1"/>
    <x v="5"/>
  </r>
  <r>
    <s v="FLAVIO     BOLOGNA"/>
    <x v="186"/>
    <x v="0"/>
    <x v="574"/>
    <x v="156"/>
    <x v="2"/>
    <x v="6"/>
  </r>
  <r>
    <s v="ALESSANDRO     CIVARDI"/>
    <x v="187"/>
    <x v="0"/>
    <x v="575"/>
    <x v="13"/>
    <x v="0"/>
    <x v="6"/>
  </r>
  <r>
    <s v="PAOLO     BORGOGNO"/>
    <x v="187"/>
    <x v="0"/>
    <x v="576"/>
    <x v="13"/>
    <x v="2"/>
    <x v="6"/>
  </r>
  <r>
    <s v="DANIELA     LOVISOLO"/>
    <x v="187"/>
    <x v="1"/>
    <x v="577"/>
    <x v="13"/>
    <x v="2"/>
    <x v="6"/>
  </r>
  <r>
    <s v="GIUSEPPE     MARCHESE"/>
    <x v="188"/>
    <x v="0"/>
    <x v="578"/>
    <x v="157"/>
    <x v="0"/>
    <x v="5"/>
  </r>
  <r>
    <s v="GIULIETTO     FASOGLIO"/>
    <x v="188"/>
    <x v="0"/>
    <x v="579"/>
    <x v="8"/>
    <x v="2"/>
    <x v="5"/>
  </r>
  <r>
    <s v="ANGELA     MASSAGLIA"/>
    <x v="188"/>
    <x v="1"/>
    <x v="580"/>
    <x v="158"/>
    <x v="2"/>
    <x v="6"/>
  </r>
  <r>
    <s v="MAURIZIO     RASERO"/>
    <x v="189"/>
    <x v="0"/>
    <x v="581"/>
    <x v="13"/>
    <x v="0"/>
    <x v="6"/>
  </r>
  <r>
    <s v="STEFANIA     MORRA"/>
    <x v="189"/>
    <x v="1"/>
    <x v="582"/>
    <x v="13"/>
    <x v="1"/>
    <x v="6"/>
  </r>
  <r>
    <s v="MONICA     AMASIO"/>
    <x v="189"/>
    <x v="1"/>
    <x v="583"/>
    <x v="13"/>
    <x v="2"/>
    <x v="6"/>
  </r>
  <r>
    <s v="GIOVANNI     BOCCIA"/>
    <x v="189"/>
    <x v="0"/>
    <x v="584"/>
    <x v="159"/>
    <x v="2"/>
    <x v="27"/>
  </r>
  <r>
    <s v="LORETTA     BOLOGNA"/>
    <x v="189"/>
    <x v="1"/>
    <x v="585"/>
    <x v="13"/>
    <x v="2"/>
    <x v="6"/>
  </r>
  <r>
    <s v="MARIO     BOVINO"/>
    <x v="189"/>
    <x v="0"/>
    <x v="586"/>
    <x v="13"/>
    <x v="2"/>
    <x v="6"/>
  </r>
  <r>
    <s v="PARIDE     CANDELARESI"/>
    <x v="189"/>
    <x v="0"/>
    <x v="587"/>
    <x v="160"/>
    <x v="2"/>
    <x v="40"/>
  </r>
  <r>
    <s v="LUIGI     GIACOMINI"/>
    <x v="189"/>
    <x v="0"/>
    <x v="588"/>
    <x v="13"/>
    <x v="2"/>
    <x v="6"/>
  </r>
  <r>
    <s v="RICCARDO     ORIGLIA"/>
    <x v="189"/>
    <x v="0"/>
    <x v="589"/>
    <x v="13"/>
    <x v="2"/>
    <x v="6"/>
  </r>
  <r>
    <s v="ELEONORA     ZOLLO"/>
    <x v="189"/>
    <x v="1"/>
    <x v="590"/>
    <x v="13"/>
    <x v="2"/>
    <x v="6"/>
  </r>
  <r>
    <s v="CLAUDIO     CARRETTO"/>
    <x v="190"/>
    <x v="0"/>
    <x v="591"/>
    <x v="13"/>
    <x v="0"/>
    <x v="6"/>
  </r>
  <r>
    <s v="NATALE     FERRON"/>
    <x v="190"/>
    <x v="0"/>
    <x v="592"/>
    <x v="13"/>
    <x v="2"/>
    <x v="6"/>
  </r>
  <r>
    <s v="ANTONELLA     VIARENGO"/>
    <x v="190"/>
    <x v="1"/>
    <x v="593"/>
    <x v="13"/>
    <x v="2"/>
    <x v="6"/>
  </r>
  <r>
    <s v="GIANLUCA     FORNO"/>
    <x v="191"/>
    <x v="0"/>
    <x v="594"/>
    <x v="161"/>
    <x v="0"/>
    <x v="4"/>
  </r>
  <r>
    <s v="PAOLO PASQUALE    BORGNINO"/>
    <x v="191"/>
    <x v="0"/>
    <x v="57"/>
    <x v="13"/>
    <x v="2"/>
    <x v="6"/>
  </r>
  <r>
    <s v="SALVATORE     SARLO"/>
    <x v="191"/>
    <x v="0"/>
    <x v="595"/>
    <x v="13"/>
    <x v="2"/>
    <x v="6"/>
  </r>
  <r>
    <s v="CHRISTIAN     VERCELLI"/>
    <x v="192"/>
    <x v="0"/>
    <x v="596"/>
    <x v="13"/>
    <x v="0"/>
    <x v="6"/>
  </r>
  <r>
    <s v="SECONDO     MASUELLO"/>
    <x v="192"/>
    <x v="0"/>
    <x v="597"/>
    <x v="162"/>
    <x v="2"/>
    <x v="6"/>
  </r>
  <r>
    <s v="ALFONSO     TROISI"/>
    <x v="192"/>
    <x v="0"/>
    <x v="598"/>
    <x v="163"/>
    <x v="2"/>
    <x v="14"/>
  </r>
  <r>
    <s v="MARIO     LUPO"/>
    <x v="193"/>
    <x v="0"/>
    <x v="599"/>
    <x v="157"/>
    <x v="0"/>
    <x v="5"/>
  </r>
  <r>
    <s v="ANDREA     AGAGLIATE"/>
    <x v="193"/>
    <x v="0"/>
    <x v="600"/>
    <x v="164"/>
    <x v="1"/>
    <x v="5"/>
  </r>
  <r>
    <s v="FABRIZIO     FALLETTO"/>
    <x v="193"/>
    <x v="0"/>
    <x v="601"/>
    <x v="157"/>
    <x v="2"/>
    <x v="5"/>
  </r>
  <r>
    <s v="MANUELA     BO"/>
    <x v="194"/>
    <x v="1"/>
    <x v="602"/>
    <x v="6"/>
    <x v="0"/>
    <x v="1"/>
  </r>
  <r>
    <s v="ANTONIO     BIASIO"/>
    <x v="194"/>
    <x v="0"/>
    <x v="603"/>
    <x v="73"/>
    <x v="2"/>
    <x v="1"/>
  </r>
  <r>
    <s v="SIMONE     CELA"/>
    <x v="194"/>
    <x v="0"/>
    <x v="604"/>
    <x v="36"/>
    <x v="2"/>
    <x v="6"/>
  </r>
  <r>
    <s v="STEFANO     REGGIO"/>
    <x v="195"/>
    <x v="0"/>
    <x v="605"/>
    <x v="1"/>
    <x v="0"/>
    <x v="1"/>
  </r>
  <r>
    <s v="FABRIZIO     BOTTERO"/>
    <x v="195"/>
    <x v="0"/>
    <x v="606"/>
    <x v="156"/>
    <x v="2"/>
    <x v="6"/>
  </r>
  <r>
    <s v="LUIGI     CIRIO"/>
    <x v="195"/>
    <x v="0"/>
    <x v="405"/>
    <x v="1"/>
    <x v="2"/>
    <x v="1"/>
  </r>
  <r>
    <s v="GUIDO     FAUSONE"/>
    <x v="196"/>
    <x v="0"/>
    <x v="607"/>
    <x v="164"/>
    <x v="0"/>
    <x v="5"/>
  </r>
  <r>
    <s v="RENATO     GRAMAGLIA"/>
    <x v="196"/>
    <x v="0"/>
    <x v="608"/>
    <x v="164"/>
    <x v="2"/>
    <x v="5"/>
  </r>
  <r>
    <s v="CARLA     QUARANTA"/>
    <x v="196"/>
    <x v="1"/>
    <x v="609"/>
    <x v="164"/>
    <x v="2"/>
    <x v="5"/>
  </r>
  <r>
    <s v="FABIO     ISNARDI"/>
    <x v="197"/>
    <x v="0"/>
    <x v="610"/>
    <x v="156"/>
    <x v="0"/>
    <x v="6"/>
  </r>
  <r>
    <s v="MARIA GRAZIA    CAVALLO"/>
    <x v="197"/>
    <x v="1"/>
    <x v="611"/>
    <x v="13"/>
    <x v="2"/>
    <x v="6"/>
  </r>
  <r>
    <s v="FEDERICA     MORANDO"/>
    <x v="197"/>
    <x v="1"/>
    <x v="612"/>
    <x v="8"/>
    <x v="2"/>
    <x v="5"/>
  </r>
  <r>
    <s v="PAOLO MARIA    BELLUARDO"/>
    <x v="198"/>
    <x v="0"/>
    <x v="613"/>
    <x v="165"/>
    <x v="0"/>
    <x v="6"/>
  </r>
  <r>
    <s v="MARIELLA     BERUTTI"/>
    <x v="198"/>
    <x v="1"/>
    <x v="614"/>
    <x v="165"/>
    <x v="1"/>
    <x v="6"/>
  </r>
  <r>
    <s v="ALESSIO     CALDERA"/>
    <x v="198"/>
    <x v="0"/>
    <x v="615"/>
    <x v="13"/>
    <x v="2"/>
    <x v="6"/>
  </r>
  <r>
    <s v="PIER FRANCESCO    MIGLIARDI"/>
    <x v="199"/>
    <x v="0"/>
    <x v="91"/>
    <x v="13"/>
    <x v="0"/>
    <x v="6"/>
  </r>
  <r>
    <s v="ANGELO     GRASSO"/>
    <x v="199"/>
    <x v="0"/>
    <x v="616"/>
    <x v="13"/>
    <x v="1"/>
    <x v="6"/>
  </r>
  <r>
    <s v="SANTE     CONESE"/>
    <x v="199"/>
    <x v="0"/>
    <x v="617"/>
    <x v="166"/>
    <x v="2"/>
    <x v="37"/>
  </r>
  <r>
    <s v="VALTER     PENNA"/>
    <x v="200"/>
    <x v="0"/>
    <x v="618"/>
    <x v="13"/>
    <x v="0"/>
    <x v="6"/>
  </r>
  <r>
    <s v="PAOLA     PONZIO"/>
    <x v="200"/>
    <x v="1"/>
    <x v="619"/>
    <x v="8"/>
    <x v="1"/>
    <x v="5"/>
  </r>
  <r>
    <s v="GINO     ZANCHETTA"/>
    <x v="200"/>
    <x v="0"/>
    <x v="620"/>
    <x v="167"/>
    <x v="2"/>
    <x v="6"/>
  </r>
  <r>
    <s v="PAOLO     LANZAVECCHIA"/>
    <x v="201"/>
    <x v="0"/>
    <x v="621"/>
    <x v="156"/>
    <x v="0"/>
    <x v="6"/>
  </r>
  <r>
    <s v="PAOLO ERMINIO    GANDOLFO"/>
    <x v="201"/>
    <x v="0"/>
    <x v="622"/>
    <x v="168"/>
    <x v="1"/>
    <x v="6"/>
  </r>
  <r>
    <s v="RAFFAELLA     BASSO"/>
    <x v="201"/>
    <x v="1"/>
    <x v="623"/>
    <x v="156"/>
    <x v="2"/>
    <x v="6"/>
  </r>
  <r>
    <s v="GIOVANNI     BOCCHINO"/>
    <x v="201"/>
    <x v="0"/>
    <x v="624"/>
    <x v="156"/>
    <x v="2"/>
    <x v="6"/>
  </r>
  <r>
    <s v="FIRMINO     CECCONATO"/>
    <x v="201"/>
    <x v="0"/>
    <x v="625"/>
    <x v="13"/>
    <x v="2"/>
    <x v="6"/>
  </r>
  <r>
    <s v="SILVIA     GIBELLI"/>
    <x v="201"/>
    <x v="1"/>
    <x v="626"/>
    <x v="36"/>
    <x v="2"/>
    <x v="6"/>
  </r>
  <r>
    <s v="ROBERTA     FRANCO"/>
    <x v="202"/>
    <x v="1"/>
    <x v="627"/>
    <x v="13"/>
    <x v="0"/>
    <x v="6"/>
  </r>
  <r>
    <s v="LUCCA GRAZIELLA    DE"/>
    <x v="202"/>
    <x v="1"/>
    <x v="628"/>
    <x v="13"/>
    <x v="2"/>
    <x v="6"/>
  </r>
  <r>
    <s v="VINCENZO ANDREA    GERBI"/>
    <x v="202"/>
    <x v="0"/>
    <x v="629"/>
    <x v="8"/>
    <x v="2"/>
    <x v="5"/>
  </r>
  <r>
    <s v="TIZIANA     GAETA"/>
    <x v="203"/>
    <x v="1"/>
    <x v="630"/>
    <x v="164"/>
    <x v="0"/>
    <x v="5"/>
  </r>
  <r>
    <s v="PAOLO     NOVARA"/>
    <x v="203"/>
    <x v="0"/>
    <x v="631"/>
    <x v="13"/>
    <x v="2"/>
    <x v="6"/>
  </r>
  <r>
    <s v="STEFANO     PERAZZI"/>
    <x v="203"/>
    <x v="0"/>
    <x v="632"/>
    <x v="105"/>
    <x v="2"/>
    <x v="5"/>
  </r>
  <r>
    <s v="IVANA CARLA    MUSSA"/>
    <x v="204"/>
    <x v="1"/>
    <x v="633"/>
    <x v="13"/>
    <x v="0"/>
    <x v="6"/>
  </r>
  <r>
    <s v="DIEGO     DEAMBROSIS"/>
    <x v="204"/>
    <x v="0"/>
    <x v="634"/>
    <x v="9"/>
    <x v="2"/>
    <x v="1"/>
  </r>
  <r>
    <s v="VITTORIO     FASSONE"/>
    <x v="204"/>
    <x v="0"/>
    <x v="635"/>
    <x v="13"/>
    <x v="2"/>
    <x v="6"/>
  </r>
  <r>
    <s v="SERGIO     PRIMOSIG"/>
    <x v="205"/>
    <x v="0"/>
    <x v="636"/>
    <x v="169"/>
    <x v="0"/>
    <x v="41"/>
  </r>
  <r>
    <s v="GIUSEPPE     SANTI"/>
    <x v="205"/>
    <x v="0"/>
    <x v="637"/>
    <x v="170"/>
    <x v="1"/>
    <x v="6"/>
  </r>
  <r>
    <s v="MATTEO     CAPELLO"/>
    <x v="205"/>
    <x v="0"/>
    <x v="638"/>
    <x v="1"/>
    <x v="2"/>
    <x v="1"/>
  </r>
  <r>
    <s v="CALOGERO     MANCUSO"/>
    <x v="206"/>
    <x v="0"/>
    <x v="639"/>
    <x v="171"/>
    <x v="0"/>
    <x v="6"/>
  </r>
  <r>
    <s v="MADDALENA     CAMPO"/>
    <x v="206"/>
    <x v="1"/>
    <x v="640"/>
    <x v="8"/>
    <x v="2"/>
    <x v="5"/>
  </r>
  <r>
    <s v="MARIO     COPPA"/>
    <x v="206"/>
    <x v="0"/>
    <x v="641"/>
    <x v="172"/>
    <x v="2"/>
    <x v="4"/>
  </r>
  <r>
    <s v="FRANCESCO     GUERRA"/>
    <x v="206"/>
    <x v="0"/>
    <x v="642"/>
    <x v="173"/>
    <x v="2"/>
    <x v="27"/>
  </r>
  <r>
    <s v="MARIAGRAZIA     ROSSO"/>
    <x v="206"/>
    <x v="1"/>
    <x v="643"/>
    <x v="13"/>
    <x v="2"/>
    <x v="6"/>
  </r>
  <r>
    <s v="FRANCESCO     MARENGO"/>
    <x v="207"/>
    <x v="0"/>
    <x v="644"/>
    <x v="174"/>
    <x v="0"/>
    <x v="6"/>
  </r>
  <r>
    <s v="GIANFRANCO     BOSSI"/>
    <x v="208"/>
    <x v="0"/>
    <x v="645"/>
    <x v="3"/>
    <x v="0"/>
    <x v="3"/>
  </r>
  <r>
    <s v="MAURO     ELISIO"/>
    <x v="208"/>
    <x v="0"/>
    <x v="646"/>
    <x v="36"/>
    <x v="2"/>
    <x v="6"/>
  </r>
  <r>
    <s v="GRAZIELLA     ZANCHETTA"/>
    <x v="208"/>
    <x v="1"/>
    <x v="647"/>
    <x v="94"/>
    <x v="2"/>
    <x v="5"/>
  </r>
  <r>
    <s v="ELISA     AMERIO"/>
    <x v="209"/>
    <x v="1"/>
    <x v="648"/>
    <x v="13"/>
    <x v="0"/>
    <x v="6"/>
  </r>
  <r>
    <s v="ROBERTO     CAMPIA"/>
    <x v="210"/>
    <x v="0"/>
    <x v="649"/>
    <x v="8"/>
    <x v="0"/>
    <x v="5"/>
  </r>
  <r>
    <s v="MARIA GRAZIA    RICCHETTA"/>
    <x v="210"/>
    <x v="1"/>
    <x v="650"/>
    <x v="8"/>
    <x v="2"/>
    <x v="5"/>
  </r>
  <r>
    <s v="CESARE     TROMBETTA"/>
    <x v="210"/>
    <x v="0"/>
    <x v="651"/>
    <x v="8"/>
    <x v="2"/>
    <x v="5"/>
  </r>
  <r>
    <s v="SILVIA     FERRARIS"/>
    <x v="211"/>
    <x v="1"/>
    <x v="652"/>
    <x v="13"/>
    <x v="0"/>
    <x v="6"/>
  </r>
  <r>
    <s v="OSVALDO     RIGOGLIOSI"/>
    <x v="211"/>
    <x v="0"/>
    <x v="653"/>
    <x v="175"/>
    <x v="2"/>
    <x v="4"/>
  </r>
  <r>
    <s v="VALTER     VALFRE'"/>
    <x v="211"/>
    <x v="0"/>
    <x v="654"/>
    <x v="176"/>
    <x v="2"/>
    <x v="6"/>
  </r>
  <r>
    <s v="ALDO     ALLINERI"/>
    <x v="212"/>
    <x v="0"/>
    <x v="225"/>
    <x v="6"/>
    <x v="0"/>
    <x v="1"/>
  </r>
  <r>
    <s v="CLAUDIO     BEVILACQUA"/>
    <x v="212"/>
    <x v="0"/>
    <x v="655"/>
    <x v="177"/>
    <x v="2"/>
    <x v="6"/>
  </r>
  <r>
    <s v="LUIGINA     TERZANO"/>
    <x v="212"/>
    <x v="1"/>
    <x v="656"/>
    <x v="8"/>
    <x v="2"/>
    <x v="5"/>
  </r>
  <r>
    <s v="ROBERTO     GUASTELLO"/>
    <x v="213"/>
    <x v="0"/>
    <x v="657"/>
    <x v="36"/>
    <x v="0"/>
    <x v="6"/>
  </r>
  <r>
    <s v="CLAUDIO     PICCATTO"/>
    <x v="213"/>
    <x v="0"/>
    <x v="658"/>
    <x v="171"/>
    <x v="1"/>
    <x v="6"/>
  </r>
  <r>
    <s v="ETTORE CARLO    TRIBERTI"/>
    <x v="213"/>
    <x v="0"/>
    <x v="659"/>
    <x v="178"/>
    <x v="2"/>
    <x v="6"/>
  </r>
  <r>
    <s v="ANTONIO     RAGO"/>
    <x v="214"/>
    <x v="0"/>
    <x v="660"/>
    <x v="179"/>
    <x v="0"/>
    <x v="7"/>
  </r>
  <r>
    <s v="SILVIO     MUSSO"/>
    <x v="214"/>
    <x v="0"/>
    <x v="661"/>
    <x v="8"/>
    <x v="2"/>
    <x v="5"/>
  </r>
  <r>
    <s v="VALENTINA     PEZZUTTI"/>
    <x v="214"/>
    <x v="1"/>
    <x v="662"/>
    <x v="8"/>
    <x v="2"/>
    <x v="5"/>
  </r>
  <r>
    <s v="CRISTINA     PUKLY"/>
    <x v="214"/>
    <x v="1"/>
    <x v="663"/>
    <x v="180"/>
    <x v="2"/>
    <x v="42"/>
  </r>
  <r>
    <s v="STEFANO     SAVIO"/>
    <x v="214"/>
    <x v="0"/>
    <x v="664"/>
    <x v="8"/>
    <x v="2"/>
    <x v="5"/>
  </r>
  <r>
    <s v="LUIGI     IUPPA"/>
    <x v="215"/>
    <x v="0"/>
    <x v="665"/>
    <x v="181"/>
    <x v="0"/>
    <x v="33"/>
  </r>
  <r>
    <s v="MATTEO     MENOTTI"/>
    <x v="215"/>
    <x v="0"/>
    <x v="666"/>
    <x v="1"/>
    <x v="2"/>
    <x v="1"/>
  </r>
  <r>
    <s v="MAURIZIO     ORSI"/>
    <x v="215"/>
    <x v="0"/>
    <x v="667"/>
    <x v="36"/>
    <x v="2"/>
    <x v="6"/>
  </r>
  <r>
    <s v="ADRIANA     BUCCO"/>
    <x v="216"/>
    <x v="1"/>
    <x v="668"/>
    <x v="13"/>
    <x v="0"/>
    <x v="6"/>
  </r>
  <r>
    <s v="BARBARA GIUSEPPINA    GHIGNONE"/>
    <x v="216"/>
    <x v="1"/>
    <x v="669"/>
    <x v="13"/>
    <x v="2"/>
    <x v="6"/>
  </r>
  <r>
    <s v="DANIELE     RADICCHIO"/>
    <x v="216"/>
    <x v="0"/>
    <x v="670"/>
    <x v="164"/>
    <x v="2"/>
    <x v="5"/>
  </r>
  <r>
    <s v="ANDREA     BOVERO"/>
    <x v="217"/>
    <x v="0"/>
    <x v="671"/>
    <x v="13"/>
    <x v="0"/>
    <x v="6"/>
  </r>
  <r>
    <s v="PAOLO PATRIZIO    GUASCO"/>
    <x v="217"/>
    <x v="0"/>
    <x v="672"/>
    <x v="13"/>
    <x v="1"/>
    <x v="6"/>
  </r>
  <r>
    <s v="GERMANO     BUGNANO"/>
    <x v="217"/>
    <x v="0"/>
    <x v="673"/>
    <x v="182"/>
    <x v="2"/>
    <x v="6"/>
  </r>
  <r>
    <s v="LUIGI     FUSELLO"/>
    <x v="218"/>
    <x v="0"/>
    <x v="674"/>
    <x v="183"/>
    <x v="0"/>
    <x v="6"/>
  </r>
  <r>
    <s v="PIERLUIGI     FERRERO"/>
    <x v="218"/>
    <x v="0"/>
    <x v="675"/>
    <x v="184"/>
    <x v="2"/>
    <x v="6"/>
  </r>
  <r>
    <s v="CLELIA     MOSSO"/>
    <x v="218"/>
    <x v="1"/>
    <x v="676"/>
    <x v="184"/>
    <x v="2"/>
    <x v="6"/>
  </r>
  <r>
    <s v="GIANMARIA     CORSI"/>
    <x v="219"/>
    <x v="0"/>
    <x v="677"/>
    <x v="13"/>
    <x v="0"/>
    <x v="6"/>
  </r>
  <r>
    <s v="LUCIA     ANSALDI"/>
    <x v="219"/>
    <x v="1"/>
    <x v="678"/>
    <x v="13"/>
    <x v="2"/>
    <x v="6"/>
  </r>
  <r>
    <s v="MAURO     MALAGA"/>
    <x v="219"/>
    <x v="0"/>
    <x v="679"/>
    <x v="185"/>
    <x v="2"/>
    <x v="6"/>
  </r>
  <r>
    <s v="PIER AUGUSTO    CERETTI"/>
    <x v="220"/>
    <x v="0"/>
    <x v="680"/>
    <x v="186"/>
    <x v="0"/>
    <x v="6"/>
  </r>
  <r>
    <s v="ALESSANDRO FRANCESCO    DEGEMI"/>
    <x v="220"/>
    <x v="0"/>
    <x v="681"/>
    <x v="187"/>
    <x v="2"/>
    <x v="6"/>
  </r>
  <r>
    <s v="ORIANA     GUARINA"/>
    <x v="220"/>
    <x v="1"/>
    <x v="682"/>
    <x v="1"/>
    <x v="2"/>
    <x v="1"/>
  </r>
  <r>
    <s v="LUIGI     BOSCO"/>
    <x v="221"/>
    <x v="0"/>
    <x v="683"/>
    <x v="13"/>
    <x v="0"/>
    <x v="6"/>
  </r>
  <r>
    <s v="TIZIANO     RASERO"/>
    <x v="221"/>
    <x v="0"/>
    <x v="684"/>
    <x v="8"/>
    <x v="2"/>
    <x v="5"/>
  </r>
  <r>
    <s v="MARISA     VARVELLO"/>
    <x v="221"/>
    <x v="1"/>
    <x v="158"/>
    <x v="13"/>
    <x v="2"/>
    <x v="6"/>
  </r>
  <r>
    <s v="FLAVIO     MINISCALCO"/>
    <x v="222"/>
    <x v="0"/>
    <x v="685"/>
    <x v="8"/>
    <x v="0"/>
    <x v="5"/>
  </r>
  <r>
    <s v="PAOLA     MOLINO"/>
    <x v="222"/>
    <x v="1"/>
    <x v="686"/>
    <x v="188"/>
    <x v="1"/>
    <x v="6"/>
  </r>
  <r>
    <s v="LAURA SILVINA    CORREA"/>
    <x v="222"/>
    <x v="1"/>
    <x v="687"/>
    <x v="188"/>
    <x v="2"/>
    <x v="6"/>
  </r>
  <r>
    <s v="RENZO     PELETTO"/>
    <x v="223"/>
    <x v="0"/>
    <x v="688"/>
    <x v="189"/>
    <x v="0"/>
    <x v="6"/>
  </r>
  <r>
    <s v="MARIO     BODDA"/>
    <x v="223"/>
    <x v="0"/>
    <x v="689"/>
    <x v="190"/>
    <x v="2"/>
    <x v="6"/>
  </r>
  <r>
    <s v="DANIELA     MO"/>
    <x v="223"/>
    <x v="1"/>
    <x v="690"/>
    <x v="13"/>
    <x v="2"/>
    <x v="6"/>
  </r>
  <r>
    <s v="IVO BARTOLOMEO    BIANCOTTO"/>
    <x v="224"/>
    <x v="0"/>
    <x v="691"/>
    <x v="191"/>
    <x v="0"/>
    <x v="4"/>
  </r>
  <r>
    <s v="SILVANO     STELLA"/>
    <x v="224"/>
    <x v="0"/>
    <x v="692"/>
    <x v="8"/>
    <x v="2"/>
    <x v="5"/>
  </r>
  <r>
    <s v="UMBERTO     FASOGLIO"/>
    <x v="225"/>
    <x v="0"/>
    <x v="693"/>
    <x v="8"/>
    <x v="0"/>
    <x v="5"/>
  </r>
  <r>
    <s v="ANNA MARIA    VILLA"/>
    <x v="225"/>
    <x v="1"/>
    <x v="694"/>
    <x v="8"/>
    <x v="1"/>
    <x v="5"/>
  </r>
  <r>
    <s v="MARIO ANGELO    NICOLA"/>
    <x v="225"/>
    <x v="0"/>
    <x v="695"/>
    <x v="158"/>
    <x v="2"/>
    <x v="6"/>
  </r>
  <r>
    <s v="FILIPPO     BARRERA"/>
    <x v="226"/>
    <x v="0"/>
    <x v="696"/>
    <x v="13"/>
    <x v="0"/>
    <x v="6"/>
  </r>
  <r>
    <s v="LUCIA     GAMBA"/>
    <x v="226"/>
    <x v="1"/>
    <x v="697"/>
    <x v="192"/>
    <x v="1"/>
    <x v="6"/>
  </r>
  <r>
    <s v="GIORGIO     BARBASIO"/>
    <x v="226"/>
    <x v="0"/>
    <x v="698"/>
    <x v="13"/>
    <x v="2"/>
    <x v="6"/>
  </r>
  <r>
    <s v="CLAUDIO     STROPPIANA"/>
    <x v="227"/>
    <x v="0"/>
    <x v="699"/>
    <x v="193"/>
    <x v="0"/>
    <x v="6"/>
  </r>
  <r>
    <s v="ALBERTO     PELISSETTI"/>
    <x v="227"/>
    <x v="0"/>
    <x v="700"/>
    <x v="13"/>
    <x v="1"/>
    <x v="6"/>
  </r>
  <r>
    <s v="RICCIA GIUSEPPINA    LA"/>
    <x v="227"/>
    <x v="1"/>
    <x v="701"/>
    <x v="194"/>
    <x v="2"/>
    <x v="43"/>
  </r>
  <r>
    <s v="MARCO     GATTIGLIA"/>
    <x v="228"/>
    <x v="0"/>
    <x v="702"/>
    <x v="8"/>
    <x v="0"/>
    <x v="5"/>
  </r>
  <r>
    <s v="ELIO     PERISSINOTTO"/>
    <x v="228"/>
    <x v="0"/>
    <x v="616"/>
    <x v="13"/>
    <x v="2"/>
    <x v="6"/>
  </r>
  <r>
    <s v="FRANCESCO     CHIARA"/>
    <x v="229"/>
    <x v="0"/>
    <x v="703"/>
    <x v="8"/>
    <x v="0"/>
    <x v="5"/>
  </r>
  <r>
    <s v="MANLIO     REMONDINO"/>
    <x v="229"/>
    <x v="0"/>
    <x v="704"/>
    <x v="8"/>
    <x v="2"/>
    <x v="5"/>
  </r>
  <r>
    <s v="GILIO MARIO    BRONDOLO"/>
    <x v="230"/>
    <x v="0"/>
    <x v="705"/>
    <x v="195"/>
    <x v="0"/>
    <x v="6"/>
  </r>
  <r>
    <s v="FRANCO     GREA"/>
    <x v="230"/>
    <x v="0"/>
    <x v="706"/>
    <x v="195"/>
    <x v="2"/>
    <x v="6"/>
  </r>
  <r>
    <s v="VALTER     PASTORINO"/>
    <x v="230"/>
    <x v="0"/>
    <x v="707"/>
    <x v="3"/>
    <x v="2"/>
    <x v="3"/>
  </r>
  <r>
    <s v="ELSA     ORMEA"/>
    <x v="231"/>
    <x v="1"/>
    <x v="708"/>
    <x v="196"/>
    <x v="0"/>
    <x v="5"/>
  </r>
  <r>
    <s v="DANIELA     GARBERO"/>
    <x v="231"/>
    <x v="1"/>
    <x v="709"/>
    <x v="13"/>
    <x v="2"/>
    <x v="6"/>
  </r>
  <r>
    <s v="ALDO     GRABBI"/>
    <x v="231"/>
    <x v="0"/>
    <x v="710"/>
    <x v="197"/>
    <x v="2"/>
    <x v="6"/>
  </r>
  <r>
    <s v="ENRICO ALESSANDRO    CAVALLERO"/>
    <x v="232"/>
    <x v="0"/>
    <x v="711"/>
    <x v="13"/>
    <x v="0"/>
    <x v="6"/>
  </r>
  <r>
    <s v="TANYA     ARCONI"/>
    <x v="232"/>
    <x v="1"/>
    <x v="712"/>
    <x v="13"/>
    <x v="2"/>
    <x v="6"/>
  </r>
  <r>
    <s v="CLAUDIO     AUSTA"/>
    <x v="232"/>
    <x v="0"/>
    <x v="713"/>
    <x v="13"/>
    <x v="2"/>
    <x v="6"/>
  </r>
  <r>
    <s v="LAURA     BIANCO"/>
    <x v="232"/>
    <x v="1"/>
    <x v="714"/>
    <x v="8"/>
    <x v="2"/>
    <x v="5"/>
  </r>
  <r>
    <s v="ALESSANDRO     BORIO"/>
    <x v="232"/>
    <x v="0"/>
    <x v="715"/>
    <x v="13"/>
    <x v="2"/>
    <x v="6"/>
  </r>
  <r>
    <s v="CRISTINA     CERON"/>
    <x v="233"/>
    <x v="1"/>
    <x v="716"/>
    <x v="13"/>
    <x v="0"/>
    <x v="6"/>
  </r>
  <r>
    <s v="MATTEO     BONETTO"/>
    <x v="233"/>
    <x v="0"/>
    <x v="717"/>
    <x v="13"/>
    <x v="1"/>
    <x v="6"/>
  </r>
  <r>
    <s v="GIANLUCA     GIROTTO"/>
    <x v="233"/>
    <x v="0"/>
    <x v="718"/>
    <x v="13"/>
    <x v="2"/>
    <x v="6"/>
  </r>
  <r>
    <s v="VALTER LUIGI    MALINO"/>
    <x v="234"/>
    <x v="0"/>
    <x v="719"/>
    <x v="8"/>
    <x v="0"/>
    <x v="5"/>
  </r>
  <r>
    <s v="LINO     MORETTO"/>
    <x v="234"/>
    <x v="0"/>
    <x v="720"/>
    <x v="198"/>
    <x v="1"/>
    <x v="13"/>
  </r>
  <r>
    <s v="ILARIA     BERTOLOTTO"/>
    <x v="234"/>
    <x v="1"/>
    <x v="721"/>
    <x v="164"/>
    <x v="2"/>
    <x v="5"/>
  </r>
  <r>
    <s v="SILVIO MARIA    TEALDI"/>
    <x v="235"/>
    <x v="0"/>
    <x v="315"/>
    <x v="8"/>
    <x v="0"/>
    <x v="5"/>
  </r>
  <r>
    <s v="FEDERICO     PINO"/>
    <x v="235"/>
    <x v="0"/>
    <x v="722"/>
    <x v="8"/>
    <x v="2"/>
    <x v="5"/>
  </r>
  <r>
    <s v="PIETRO     VIGLIONE"/>
    <x v="235"/>
    <x v="0"/>
    <x v="723"/>
    <x v="8"/>
    <x v="2"/>
    <x v="5"/>
  </r>
  <r>
    <s v="SANDRA     BALBO"/>
    <x v="236"/>
    <x v="1"/>
    <x v="724"/>
    <x v="1"/>
    <x v="0"/>
    <x v="1"/>
  </r>
  <r>
    <s v="ROSANGELA     ZENARI"/>
    <x v="236"/>
    <x v="1"/>
    <x v="725"/>
    <x v="199"/>
    <x v="1"/>
    <x v="44"/>
  </r>
  <r>
    <s v="GIORGIO     GAVELLI"/>
    <x v="236"/>
    <x v="0"/>
    <x v="726"/>
    <x v="51"/>
    <x v="2"/>
    <x v="11"/>
  </r>
  <r>
    <s v="LUIGI     FERRERO"/>
    <x v="237"/>
    <x v="0"/>
    <x v="727"/>
    <x v="8"/>
    <x v="0"/>
    <x v="5"/>
  </r>
  <r>
    <s v="LUCA     MANASSERO"/>
    <x v="237"/>
    <x v="0"/>
    <x v="728"/>
    <x v="8"/>
    <x v="2"/>
    <x v="5"/>
  </r>
  <r>
    <s v="CRISTIANO     GAVAZZA"/>
    <x v="238"/>
    <x v="0"/>
    <x v="729"/>
    <x v="200"/>
    <x v="0"/>
    <x v="6"/>
  </r>
  <r>
    <s v="MIRKO     AMEGLIO"/>
    <x v="238"/>
    <x v="0"/>
    <x v="203"/>
    <x v="13"/>
    <x v="1"/>
    <x v="6"/>
  </r>
  <r>
    <s v="MATTEO     CASTELLI"/>
    <x v="238"/>
    <x v="0"/>
    <x v="730"/>
    <x v="13"/>
    <x v="2"/>
    <x v="6"/>
  </r>
  <r>
    <s v="MAURO     RODINI"/>
    <x v="239"/>
    <x v="0"/>
    <x v="731"/>
    <x v="201"/>
    <x v="0"/>
    <x v="11"/>
  </r>
  <r>
    <s v="ROSARIA     LUNGHI"/>
    <x v="239"/>
    <x v="1"/>
    <x v="732"/>
    <x v="3"/>
    <x v="1"/>
    <x v="3"/>
  </r>
  <r>
    <s v="FABIO     RASTRELLI"/>
    <x v="239"/>
    <x v="0"/>
    <x v="733"/>
    <x v="202"/>
    <x v="2"/>
    <x v="27"/>
  </r>
  <r>
    <s v="MATTEO     MASSIMELLI"/>
    <x v="240"/>
    <x v="0"/>
    <x v="734"/>
    <x v="1"/>
    <x v="0"/>
    <x v="1"/>
  </r>
  <r>
    <s v="ETTORE MARCO    DENICOLAI"/>
    <x v="240"/>
    <x v="0"/>
    <x v="735"/>
    <x v="8"/>
    <x v="2"/>
    <x v="5"/>
  </r>
  <r>
    <s v="MARINA     MONTALDO"/>
    <x v="240"/>
    <x v="1"/>
    <x v="736"/>
    <x v="3"/>
    <x v="2"/>
    <x v="3"/>
  </r>
  <r>
    <s v="MICHAEL     VITELLO"/>
    <x v="241"/>
    <x v="0"/>
    <x v="737"/>
    <x v="13"/>
    <x v="0"/>
    <x v="6"/>
  </r>
  <r>
    <s v="MARCO     CAPRA"/>
    <x v="241"/>
    <x v="0"/>
    <x v="738"/>
    <x v="13"/>
    <x v="2"/>
    <x v="6"/>
  </r>
  <r>
    <s v="BARBARA     TELESCA"/>
    <x v="241"/>
    <x v="1"/>
    <x v="739"/>
    <x v="13"/>
    <x v="2"/>
    <x v="6"/>
  </r>
  <r>
    <s v="CLAUDIA     DEMARIA"/>
    <x v="242"/>
    <x v="1"/>
    <x v="740"/>
    <x v="8"/>
    <x v="0"/>
    <x v="5"/>
  </r>
  <r>
    <s v="OSCAR     GREA"/>
    <x v="242"/>
    <x v="0"/>
    <x v="616"/>
    <x v="1"/>
    <x v="1"/>
    <x v="1"/>
  </r>
  <r>
    <s v="FRANCESCO     GHIONE"/>
    <x v="242"/>
    <x v="0"/>
    <x v="741"/>
    <x v="203"/>
    <x v="2"/>
    <x v="6"/>
  </r>
  <r>
    <s v="CESARINA     BOCCACCIO"/>
    <x v="243"/>
    <x v="1"/>
    <x v="742"/>
    <x v="1"/>
    <x v="2"/>
    <x v="1"/>
  </r>
  <r>
    <s v="ROBERTO     PALMA"/>
    <x v="244"/>
    <x v="0"/>
    <x v="743"/>
    <x v="8"/>
    <x v="0"/>
    <x v="5"/>
  </r>
  <r>
    <s v="LUCA     CANTAMESSA"/>
    <x v="244"/>
    <x v="0"/>
    <x v="744"/>
    <x v="8"/>
    <x v="1"/>
    <x v="5"/>
  </r>
  <r>
    <s v="CLAUDIO     CAMPIA"/>
    <x v="244"/>
    <x v="0"/>
    <x v="745"/>
    <x v="164"/>
    <x v="2"/>
    <x v="5"/>
  </r>
  <r>
    <s v="ANDREA     GHIGNONE"/>
    <x v="245"/>
    <x v="0"/>
    <x v="746"/>
    <x v="13"/>
    <x v="0"/>
    <x v="6"/>
  </r>
  <r>
    <s v="DOMENICO     AMERIO"/>
    <x v="245"/>
    <x v="0"/>
    <x v="499"/>
    <x v="156"/>
    <x v="1"/>
    <x v="6"/>
  </r>
  <r>
    <s v="FABIO GIOVANNI    BOFFA"/>
    <x v="245"/>
    <x v="0"/>
    <x v="747"/>
    <x v="13"/>
    <x v="2"/>
    <x v="6"/>
  </r>
  <r>
    <s v="SONIA     POGGIO"/>
    <x v="246"/>
    <x v="1"/>
    <x v="748"/>
    <x v="1"/>
    <x v="0"/>
    <x v="1"/>
  </r>
  <r>
    <s v="SERGIO MARIO    VISCONTI"/>
    <x v="246"/>
    <x v="0"/>
    <x v="749"/>
    <x v="204"/>
    <x v="1"/>
    <x v="6"/>
  </r>
  <r>
    <s v="ROBERTA     SIFONE"/>
    <x v="246"/>
    <x v="1"/>
    <x v="750"/>
    <x v="67"/>
    <x v="2"/>
    <x v="18"/>
  </r>
  <r>
    <s v="GIOVANNI DOMENICO    SPANDONARO"/>
    <x v="247"/>
    <x v="0"/>
    <x v="751"/>
    <x v="205"/>
    <x v="0"/>
    <x v="6"/>
  </r>
  <r>
    <s v="ANGELA     BERTALERO"/>
    <x v="247"/>
    <x v="1"/>
    <x v="752"/>
    <x v="1"/>
    <x v="2"/>
    <x v="1"/>
  </r>
  <r>
    <s v="CARLA LUIGINA    SCARRONE"/>
    <x v="247"/>
    <x v="1"/>
    <x v="753"/>
    <x v="36"/>
    <x v="2"/>
    <x v="6"/>
  </r>
  <r>
    <s v="IVAN     FERRERO"/>
    <x v="248"/>
    <x v="0"/>
    <x v="754"/>
    <x v="13"/>
    <x v="0"/>
    <x v="6"/>
  </r>
  <r>
    <s v="SERGIO     MAGNETTI"/>
    <x v="249"/>
    <x v="0"/>
    <x v="755"/>
    <x v="13"/>
    <x v="0"/>
    <x v="6"/>
  </r>
  <r>
    <s v="ELENA ELISA    BINELLO"/>
    <x v="249"/>
    <x v="1"/>
    <x v="756"/>
    <x v="13"/>
    <x v="2"/>
    <x v="6"/>
  </r>
  <r>
    <s v="ROSALBA     GALLO"/>
    <x v="249"/>
    <x v="1"/>
    <x v="757"/>
    <x v="206"/>
    <x v="2"/>
    <x v="6"/>
  </r>
  <r>
    <s v="LUIGI     GALLARETO"/>
    <x v="250"/>
    <x v="0"/>
    <x v="758"/>
    <x v="1"/>
    <x v="0"/>
    <x v="1"/>
  </r>
  <r>
    <s v="SECONDO     STANGA"/>
    <x v="250"/>
    <x v="0"/>
    <x v="759"/>
    <x v="6"/>
    <x v="2"/>
    <x v="1"/>
  </r>
  <r>
    <s v="LUCA     VISCONTI"/>
    <x v="250"/>
    <x v="0"/>
    <x v="760"/>
    <x v="207"/>
    <x v="2"/>
    <x v="18"/>
  </r>
  <r>
    <s v="CHRISTIAN     ORECCHIA"/>
    <x v="251"/>
    <x v="0"/>
    <x v="761"/>
    <x v="9"/>
    <x v="0"/>
    <x v="1"/>
  </r>
  <r>
    <s v="PIERLUIGI     BIANCO"/>
    <x v="251"/>
    <x v="0"/>
    <x v="762"/>
    <x v="8"/>
    <x v="2"/>
    <x v="5"/>
  </r>
  <r>
    <s v="BARBARA     BONELLO"/>
    <x v="251"/>
    <x v="1"/>
    <x v="763"/>
    <x v="157"/>
    <x v="2"/>
    <x v="5"/>
  </r>
  <r>
    <s v="ANDREA     GIROLDO"/>
    <x v="251"/>
    <x v="0"/>
    <x v="764"/>
    <x v="9"/>
    <x v="2"/>
    <x v="1"/>
  </r>
  <r>
    <s v="BARBARA     MARZANO"/>
    <x v="251"/>
    <x v="1"/>
    <x v="765"/>
    <x v="9"/>
    <x v="2"/>
    <x v="1"/>
  </r>
  <r>
    <s v="DANIELE GIUSEPPE    BARGETTO"/>
    <x v="252"/>
    <x v="0"/>
    <x v="766"/>
    <x v="208"/>
    <x v="0"/>
    <x v="5"/>
  </r>
  <r>
    <s v="GABRIELE SEBASTIANO    MOGLIA"/>
    <x v="252"/>
    <x v="0"/>
    <x v="767"/>
    <x v="164"/>
    <x v="1"/>
    <x v="5"/>
  </r>
  <r>
    <s v="ROBERTO     CASALEGNO"/>
    <x v="252"/>
    <x v="0"/>
    <x v="768"/>
    <x v="164"/>
    <x v="2"/>
    <x v="5"/>
  </r>
  <r>
    <s v="BARBARA     BAINO"/>
    <x v="253"/>
    <x v="1"/>
    <x v="160"/>
    <x v="209"/>
    <x v="0"/>
    <x v="45"/>
  </r>
  <r>
    <s v="FAUSTO     GULINO"/>
    <x v="253"/>
    <x v="0"/>
    <x v="769"/>
    <x v="13"/>
    <x v="1"/>
    <x v="6"/>
  </r>
  <r>
    <s v="SARA     ZOPPI"/>
    <x v="253"/>
    <x v="1"/>
    <x v="770"/>
    <x v="13"/>
    <x v="2"/>
    <x v="6"/>
  </r>
  <r>
    <s v="GIOVANNI GIUSEPPE    GALLO"/>
    <x v="254"/>
    <x v="0"/>
    <x v="771"/>
    <x v="1"/>
    <x v="0"/>
    <x v="1"/>
  </r>
  <r>
    <s v="CRISTINA     CAZZOLA"/>
    <x v="254"/>
    <x v="1"/>
    <x v="772"/>
    <x v="8"/>
    <x v="2"/>
    <x v="5"/>
  </r>
  <r>
    <s v="FRANCESCA     CIOCCA"/>
    <x v="254"/>
    <x v="1"/>
    <x v="773"/>
    <x v="1"/>
    <x v="2"/>
    <x v="1"/>
  </r>
  <r>
    <s v="GIOVANNI     MARCHESE"/>
    <x v="255"/>
    <x v="0"/>
    <x v="774"/>
    <x v="210"/>
    <x v="0"/>
    <x v="46"/>
  </r>
  <r>
    <s v="CLARA     GABIANO"/>
    <x v="255"/>
    <x v="1"/>
    <x v="775"/>
    <x v="8"/>
    <x v="2"/>
    <x v="5"/>
  </r>
  <r>
    <s v="FULVIA     GRAZIANO"/>
    <x v="255"/>
    <x v="1"/>
    <x v="644"/>
    <x v="8"/>
    <x v="2"/>
    <x v="5"/>
  </r>
  <r>
    <s v="FRANCESCO     MANASSERO"/>
    <x v="256"/>
    <x v="0"/>
    <x v="776"/>
    <x v="8"/>
    <x v="0"/>
    <x v="5"/>
  </r>
  <r>
    <s v="LUIGI     GAMBARUTO"/>
    <x v="256"/>
    <x v="0"/>
    <x v="777"/>
    <x v="211"/>
    <x v="2"/>
    <x v="6"/>
  </r>
  <r>
    <s v="STEFANO     MARCHETTI"/>
    <x v="256"/>
    <x v="0"/>
    <x v="778"/>
    <x v="156"/>
    <x v="2"/>
    <x v="6"/>
  </r>
  <r>
    <s v="PAOLO     LUZI"/>
    <x v="257"/>
    <x v="0"/>
    <x v="779"/>
    <x v="13"/>
    <x v="0"/>
    <x v="6"/>
  </r>
  <r>
    <s v="MAURIZIO     MARCANZIN"/>
    <x v="257"/>
    <x v="0"/>
    <x v="780"/>
    <x v="192"/>
    <x v="2"/>
    <x v="6"/>
  </r>
  <r>
    <s v="DAVIDE     ZANARDO"/>
    <x v="257"/>
    <x v="0"/>
    <x v="781"/>
    <x v="13"/>
    <x v="2"/>
    <x v="6"/>
  </r>
  <r>
    <s v="MONICA     MASINO"/>
    <x v="258"/>
    <x v="1"/>
    <x v="782"/>
    <x v="212"/>
    <x v="0"/>
    <x v="6"/>
  </r>
  <r>
    <s v="EDOARDO     CAVAGNINO"/>
    <x v="258"/>
    <x v="0"/>
    <x v="783"/>
    <x v="13"/>
    <x v="1"/>
    <x v="6"/>
  </r>
  <r>
    <s v="GIAMPIERO     BIANCO"/>
    <x v="258"/>
    <x v="0"/>
    <x v="784"/>
    <x v="212"/>
    <x v="2"/>
    <x v="6"/>
  </r>
  <r>
    <s v="CLAUDIO     GOTTA"/>
    <x v="259"/>
    <x v="0"/>
    <x v="785"/>
    <x v="213"/>
    <x v="0"/>
    <x v="6"/>
  </r>
  <r>
    <s v="SIMONA     GAI"/>
    <x v="259"/>
    <x v="1"/>
    <x v="786"/>
    <x v="13"/>
    <x v="1"/>
    <x v="6"/>
  </r>
  <r>
    <s v="LUCIANO     RINETTI"/>
    <x v="259"/>
    <x v="0"/>
    <x v="787"/>
    <x v="214"/>
    <x v="2"/>
    <x v="6"/>
  </r>
  <r>
    <s v="DIMITRI     TASSO"/>
    <x v="260"/>
    <x v="0"/>
    <x v="310"/>
    <x v="8"/>
    <x v="0"/>
    <x v="5"/>
  </r>
  <r>
    <s v="MARIA ROSA    OLIVERO"/>
    <x v="260"/>
    <x v="1"/>
    <x v="788"/>
    <x v="215"/>
    <x v="2"/>
    <x v="6"/>
  </r>
  <r>
    <s v="GIANCARLO FRANCESCO    SCALAMBRO"/>
    <x v="260"/>
    <x v="0"/>
    <x v="789"/>
    <x v="13"/>
    <x v="2"/>
    <x v="6"/>
  </r>
  <r>
    <s v="SIMONE     NOSENZO"/>
    <x v="261"/>
    <x v="0"/>
    <x v="790"/>
    <x v="8"/>
    <x v="0"/>
    <x v="5"/>
  </r>
  <r>
    <s v="PIERPAOLO     VERRI"/>
    <x v="261"/>
    <x v="0"/>
    <x v="791"/>
    <x v="36"/>
    <x v="1"/>
    <x v="6"/>
  </r>
  <r>
    <s v="ARTURO     CRAVERA"/>
    <x v="261"/>
    <x v="0"/>
    <x v="792"/>
    <x v="36"/>
    <x v="2"/>
    <x v="6"/>
  </r>
  <r>
    <s v="DOMENICO DAVIDE    PERFUMO"/>
    <x v="261"/>
    <x v="0"/>
    <x v="793"/>
    <x v="36"/>
    <x v="2"/>
    <x v="6"/>
  </r>
  <r>
    <s v="MARIA AUSILIA    QUAGLIA"/>
    <x v="261"/>
    <x v="1"/>
    <x v="794"/>
    <x v="36"/>
    <x v="2"/>
    <x v="6"/>
  </r>
  <r>
    <s v="VALERIA     VERRI"/>
    <x v="261"/>
    <x v="1"/>
    <x v="795"/>
    <x v="36"/>
    <x v="2"/>
    <x v="6"/>
  </r>
  <r>
    <s v="GIUSEPPINA     ARAMINI"/>
    <x v="262"/>
    <x v="1"/>
    <x v="796"/>
    <x v="216"/>
    <x v="0"/>
    <x v="6"/>
  </r>
  <r>
    <s v="PATRIZIA     BONOMO"/>
    <x v="262"/>
    <x v="1"/>
    <x v="299"/>
    <x v="156"/>
    <x v="1"/>
    <x v="6"/>
  </r>
  <r>
    <s v="PIERO     GARRONE"/>
    <x v="262"/>
    <x v="0"/>
    <x v="797"/>
    <x v="1"/>
    <x v="2"/>
    <x v="1"/>
  </r>
  <r>
    <s v="DAVIDE     MASSAGLIA"/>
    <x v="263"/>
    <x v="0"/>
    <x v="798"/>
    <x v="8"/>
    <x v="0"/>
    <x v="5"/>
  </r>
  <r>
    <s v="FLAVIO     BERTELLO"/>
    <x v="263"/>
    <x v="0"/>
    <x v="799"/>
    <x v="13"/>
    <x v="2"/>
    <x v="6"/>
  </r>
  <r>
    <s v="BRUNO     PANELLA"/>
    <x v="263"/>
    <x v="0"/>
    <x v="800"/>
    <x v="8"/>
    <x v="2"/>
    <x v="5"/>
  </r>
  <r>
    <s v="CRISTINA     PATELLI"/>
    <x v="264"/>
    <x v="1"/>
    <x v="801"/>
    <x v="13"/>
    <x v="0"/>
    <x v="6"/>
  </r>
  <r>
    <s v="FEDERICA     FACCARO"/>
    <x v="264"/>
    <x v="1"/>
    <x v="802"/>
    <x v="8"/>
    <x v="2"/>
    <x v="5"/>
  </r>
  <r>
    <s v="EDOARDO     IMARISIO"/>
    <x v="264"/>
    <x v="0"/>
    <x v="803"/>
    <x v="13"/>
    <x v="2"/>
    <x v="6"/>
  </r>
  <r>
    <s v="SARA     RABELLINO"/>
    <x v="265"/>
    <x v="1"/>
    <x v="804"/>
    <x v="13"/>
    <x v="0"/>
    <x v="6"/>
  </r>
  <r>
    <s v="ALESSANDRO     BORGO"/>
    <x v="265"/>
    <x v="0"/>
    <x v="805"/>
    <x v="161"/>
    <x v="1"/>
    <x v="4"/>
  </r>
  <r>
    <s v="ALDO MARIA    MARCHISIO"/>
    <x v="266"/>
    <x v="0"/>
    <x v="806"/>
    <x v="8"/>
    <x v="0"/>
    <x v="5"/>
  </r>
  <r>
    <s v="DANIELA     DELMASTRO"/>
    <x v="266"/>
    <x v="1"/>
    <x v="807"/>
    <x v="164"/>
    <x v="1"/>
    <x v="5"/>
  </r>
  <r>
    <s v="ERMINIO     SGUOTTI"/>
    <x v="266"/>
    <x v="0"/>
    <x v="808"/>
    <x v="217"/>
    <x v="2"/>
    <x v="21"/>
  </r>
  <r>
    <s v="ANTONELLO     MURGIA"/>
    <x v="267"/>
    <x v="0"/>
    <x v="809"/>
    <x v="6"/>
    <x v="0"/>
    <x v="1"/>
  </r>
  <r>
    <s v="MARINELLA     FERRERO"/>
    <x v="267"/>
    <x v="1"/>
    <x v="810"/>
    <x v="164"/>
    <x v="2"/>
    <x v="5"/>
  </r>
  <r>
    <s v="ANDREA     PETRINI"/>
    <x v="267"/>
    <x v="0"/>
    <x v="811"/>
    <x v="164"/>
    <x v="2"/>
    <x v="5"/>
  </r>
  <r>
    <s v="ALESSANDRO     BALLIANO"/>
    <x v="268"/>
    <x v="0"/>
    <x v="812"/>
    <x v="8"/>
    <x v="0"/>
    <x v="5"/>
  </r>
  <r>
    <s v="DANILO     GOIA"/>
    <x v="268"/>
    <x v="0"/>
    <x v="813"/>
    <x v="13"/>
    <x v="1"/>
    <x v="6"/>
  </r>
  <r>
    <s v="LAURETTA     PADOVESE"/>
    <x v="268"/>
    <x v="1"/>
    <x v="814"/>
    <x v="13"/>
    <x v="2"/>
    <x v="6"/>
  </r>
  <r>
    <s v="GIUSEPPE     PIGELLA"/>
    <x v="269"/>
    <x v="0"/>
    <x v="815"/>
    <x v="218"/>
    <x v="0"/>
    <x v="6"/>
  </r>
  <r>
    <s v="MAURO     GUASTI"/>
    <x v="269"/>
    <x v="0"/>
    <x v="816"/>
    <x v="215"/>
    <x v="1"/>
    <x v="6"/>
  </r>
  <r>
    <s v="GIAN LUCA    PERNIGOTTI"/>
    <x v="269"/>
    <x v="0"/>
    <x v="817"/>
    <x v="8"/>
    <x v="2"/>
    <x v="5"/>
  </r>
  <r>
    <s v="ROBERTA     VOLPATO"/>
    <x v="270"/>
    <x v="1"/>
    <x v="818"/>
    <x v="13"/>
    <x v="0"/>
    <x v="6"/>
  </r>
  <r>
    <s v="DIEGO     MOGLIOTTI"/>
    <x v="270"/>
    <x v="0"/>
    <x v="819"/>
    <x v="13"/>
    <x v="2"/>
    <x v="6"/>
  </r>
  <r>
    <s v="PAOLO     MORTARA"/>
    <x v="270"/>
    <x v="0"/>
    <x v="820"/>
    <x v="13"/>
    <x v="2"/>
    <x v="6"/>
  </r>
  <r>
    <s v="GIUSEPPE     CONTORNO"/>
    <x v="271"/>
    <x v="0"/>
    <x v="821"/>
    <x v="219"/>
    <x v="0"/>
    <x v="16"/>
  </r>
  <r>
    <s v="VALTER MAURO    GERBO"/>
    <x v="271"/>
    <x v="0"/>
    <x v="822"/>
    <x v="13"/>
    <x v="2"/>
    <x v="6"/>
  </r>
  <r>
    <s v="GIUSEPPE TERESIO    MASSETTI"/>
    <x v="271"/>
    <x v="0"/>
    <x v="823"/>
    <x v="13"/>
    <x v="2"/>
    <x v="6"/>
  </r>
  <r>
    <s v="BRUNO     COLOMBO"/>
    <x v="272"/>
    <x v="0"/>
    <x v="824"/>
    <x v="8"/>
    <x v="0"/>
    <x v="5"/>
  </r>
  <r>
    <s v="WALTER     BRIGNOLO"/>
    <x v="272"/>
    <x v="0"/>
    <x v="825"/>
    <x v="13"/>
    <x v="1"/>
    <x v="6"/>
  </r>
  <r>
    <s v="ENRICA     ANDREONE"/>
    <x v="272"/>
    <x v="1"/>
    <x v="826"/>
    <x v="8"/>
    <x v="2"/>
    <x v="5"/>
  </r>
  <r>
    <s v="CLAUDIO     GAVOSTO"/>
    <x v="273"/>
    <x v="0"/>
    <x v="827"/>
    <x v="220"/>
    <x v="0"/>
    <x v="6"/>
  </r>
  <r>
    <s v="BRUNO     BERGOGLIO"/>
    <x v="273"/>
    <x v="0"/>
    <x v="828"/>
    <x v="8"/>
    <x v="2"/>
    <x v="5"/>
  </r>
  <r>
    <s v="CARLO     BONASSO"/>
    <x v="273"/>
    <x v="0"/>
    <x v="829"/>
    <x v="3"/>
    <x v="2"/>
    <x v="3"/>
  </r>
  <r>
    <s v="LAURA     FONTANA"/>
    <x v="274"/>
    <x v="1"/>
    <x v="830"/>
    <x v="221"/>
    <x v="0"/>
    <x v="6"/>
  </r>
  <r>
    <s v="EMMA     BOSIA"/>
    <x v="274"/>
    <x v="1"/>
    <x v="831"/>
    <x v="222"/>
    <x v="2"/>
    <x v="6"/>
  </r>
  <r>
    <s v="FABIO ANDREA    FASSIO"/>
    <x v="274"/>
    <x v="0"/>
    <x v="832"/>
    <x v="13"/>
    <x v="2"/>
    <x v="6"/>
  </r>
  <r>
    <s v="FABIO     VERGELLATO"/>
    <x v="275"/>
    <x v="0"/>
    <x v="833"/>
    <x v="1"/>
    <x v="0"/>
    <x v="1"/>
  </r>
  <r>
    <s v="PIERCARLO     ROBBA"/>
    <x v="275"/>
    <x v="0"/>
    <x v="834"/>
    <x v="1"/>
    <x v="1"/>
    <x v="1"/>
  </r>
  <r>
    <s v="SIMONE     BARBERO"/>
    <x v="275"/>
    <x v="0"/>
    <x v="835"/>
    <x v="36"/>
    <x v="2"/>
    <x v="6"/>
  </r>
  <r>
    <s v="GIUSEPPE     RATTAZZO"/>
    <x v="276"/>
    <x v="0"/>
    <x v="836"/>
    <x v="168"/>
    <x v="0"/>
    <x v="6"/>
  </r>
  <r>
    <s v="BARBARA     GANDOLFO"/>
    <x v="276"/>
    <x v="1"/>
    <x v="837"/>
    <x v="36"/>
    <x v="2"/>
    <x v="6"/>
  </r>
  <r>
    <s v="GIOVANNI     PONTI"/>
    <x v="276"/>
    <x v="0"/>
    <x v="838"/>
    <x v="168"/>
    <x v="2"/>
    <x v="6"/>
  </r>
  <r>
    <s v="MASSIMO     FUNGO"/>
    <x v="277"/>
    <x v="0"/>
    <x v="57"/>
    <x v="13"/>
    <x v="0"/>
    <x v="6"/>
  </r>
  <r>
    <s v="NICOLA     SOLA"/>
    <x v="277"/>
    <x v="0"/>
    <x v="839"/>
    <x v="78"/>
    <x v="1"/>
    <x v="6"/>
  </r>
  <r>
    <s v="VALENTINO     ICARDI"/>
    <x v="277"/>
    <x v="0"/>
    <x v="840"/>
    <x v="13"/>
    <x v="2"/>
    <x v="6"/>
  </r>
  <r>
    <s v="DAVIDE     MIGLIASSO"/>
    <x v="278"/>
    <x v="0"/>
    <x v="841"/>
    <x v="8"/>
    <x v="0"/>
    <x v="5"/>
  </r>
  <r>
    <s v="ELISA     BOLLE"/>
    <x v="278"/>
    <x v="1"/>
    <x v="842"/>
    <x v="13"/>
    <x v="1"/>
    <x v="6"/>
  </r>
  <r>
    <s v="SILVIA     ARNAUDO"/>
    <x v="278"/>
    <x v="1"/>
    <x v="843"/>
    <x v="8"/>
    <x v="2"/>
    <x v="5"/>
  </r>
  <r>
    <s v="LAURA     BALSAMO"/>
    <x v="278"/>
    <x v="1"/>
    <x v="844"/>
    <x v="13"/>
    <x v="2"/>
    <x v="6"/>
  </r>
  <r>
    <s v="FLAVIO     TORCHIO"/>
    <x v="278"/>
    <x v="0"/>
    <x v="845"/>
    <x v="13"/>
    <x v="2"/>
    <x v="6"/>
  </r>
  <r>
    <s v="MARCO     LISTELLO"/>
    <x v="279"/>
    <x v="0"/>
    <x v="846"/>
    <x v="1"/>
    <x v="0"/>
    <x v="1"/>
  </r>
  <r>
    <s v="ARIANNA     BALOCCO"/>
    <x v="279"/>
    <x v="1"/>
    <x v="847"/>
    <x v="1"/>
    <x v="2"/>
    <x v="1"/>
  </r>
  <r>
    <s v="GIUSEPPE MARIO    DUFFEL"/>
    <x v="279"/>
    <x v="0"/>
    <x v="848"/>
    <x v="223"/>
    <x v="2"/>
    <x v="6"/>
  </r>
  <r>
    <s v="ANDREA     GAMBA"/>
    <x v="280"/>
    <x v="0"/>
    <x v="849"/>
    <x v="62"/>
    <x v="0"/>
    <x v="5"/>
  </r>
  <r>
    <s v="MICHELE     RUELLA"/>
    <x v="280"/>
    <x v="0"/>
    <x v="850"/>
    <x v="224"/>
    <x v="1"/>
    <x v="6"/>
  </r>
  <r>
    <s v="PAOLO     MASSANO"/>
    <x v="280"/>
    <x v="0"/>
    <x v="851"/>
    <x v="13"/>
    <x v="2"/>
    <x v="6"/>
  </r>
  <r>
    <s v="GIOVANNI     SCAGLIOLA"/>
    <x v="281"/>
    <x v="0"/>
    <x v="453"/>
    <x v="13"/>
    <x v="0"/>
    <x v="6"/>
  </r>
  <r>
    <s v="EZIO     TERZANO"/>
    <x v="281"/>
    <x v="0"/>
    <x v="852"/>
    <x v="13"/>
    <x v="1"/>
    <x v="6"/>
  </r>
  <r>
    <s v="CLAUDIO LUIGI    SPERTINO"/>
    <x v="281"/>
    <x v="0"/>
    <x v="853"/>
    <x v="13"/>
    <x v="2"/>
    <x v="6"/>
  </r>
  <r>
    <s v="LUCA     PANETTA"/>
    <x v="282"/>
    <x v="0"/>
    <x v="854"/>
    <x v="8"/>
    <x v="0"/>
    <x v="5"/>
  </r>
  <r>
    <s v="SILVIO     DEMARIE"/>
    <x v="282"/>
    <x v="0"/>
    <x v="855"/>
    <x v="225"/>
    <x v="1"/>
    <x v="6"/>
  </r>
  <r>
    <s v="ROBERTA     RIZZO"/>
    <x v="282"/>
    <x v="1"/>
    <x v="856"/>
    <x v="6"/>
    <x v="2"/>
    <x v="1"/>
  </r>
  <r>
    <s v="GIANNI     MAIOCCO"/>
    <x v="283"/>
    <x v="0"/>
    <x v="857"/>
    <x v="13"/>
    <x v="0"/>
    <x v="6"/>
  </r>
  <r>
    <s v="GIUSEPPE     DELCRE'"/>
    <x v="283"/>
    <x v="0"/>
    <x v="858"/>
    <x v="226"/>
    <x v="2"/>
    <x v="6"/>
  </r>
  <r>
    <s v="GIANLUCA     PONCINI"/>
    <x v="283"/>
    <x v="0"/>
    <x v="859"/>
    <x v="13"/>
    <x v="2"/>
    <x v="6"/>
  </r>
  <r>
    <s v="LORENA     AVRAMO"/>
    <x v="284"/>
    <x v="1"/>
    <x v="860"/>
    <x v="13"/>
    <x v="0"/>
    <x v="6"/>
  </r>
  <r>
    <s v="BRUNO     PICOLLO"/>
    <x v="284"/>
    <x v="0"/>
    <x v="861"/>
    <x v="227"/>
    <x v="2"/>
    <x v="6"/>
  </r>
  <r>
    <s v="ANTONELLA     RAVERA"/>
    <x v="284"/>
    <x v="1"/>
    <x v="862"/>
    <x v="1"/>
    <x v="2"/>
    <x v="1"/>
  </r>
  <r>
    <s v="PAOLO CARLO    MILANO"/>
    <x v="285"/>
    <x v="0"/>
    <x v="863"/>
    <x v="1"/>
    <x v="0"/>
    <x v="1"/>
  </r>
  <r>
    <s v="ALESSANDRO GIUSEPPE    UGO"/>
    <x v="285"/>
    <x v="0"/>
    <x v="864"/>
    <x v="1"/>
    <x v="1"/>
    <x v="1"/>
  </r>
  <r>
    <s v="MARCO     MALFATTO"/>
    <x v="285"/>
    <x v="0"/>
    <x v="865"/>
    <x v="1"/>
    <x v="2"/>
    <x v="1"/>
  </r>
  <r>
    <s v="PIERLUIGI     MUSSO"/>
    <x v="286"/>
    <x v="0"/>
    <x v="866"/>
    <x v="13"/>
    <x v="0"/>
    <x v="6"/>
  </r>
  <r>
    <s v="MARZIA     BAUDO"/>
    <x v="286"/>
    <x v="1"/>
    <x v="867"/>
    <x v="13"/>
    <x v="2"/>
    <x v="6"/>
  </r>
  <r>
    <s v="SIMONE     CALLEGHER"/>
    <x v="286"/>
    <x v="0"/>
    <x v="868"/>
    <x v="13"/>
    <x v="2"/>
    <x v="6"/>
  </r>
  <r>
    <s v="CARLO COSIMO    CARPIGNANO"/>
    <x v="287"/>
    <x v="0"/>
    <x v="869"/>
    <x v="13"/>
    <x v="0"/>
    <x v="6"/>
  </r>
  <r>
    <s v="SILVANO     LUSSO"/>
    <x v="287"/>
    <x v="0"/>
    <x v="870"/>
    <x v="8"/>
    <x v="2"/>
    <x v="5"/>
  </r>
  <r>
    <s v="STEFANO     LUSSO"/>
    <x v="287"/>
    <x v="0"/>
    <x v="871"/>
    <x v="8"/>
    <x v="2"/>
    <x v="5"/>
  </r>
  <r>
    <s v="DANIELE     BASSO"/>
    <x v="288"/>
    <x v="0"/>
    <x v="872"/>
    <x v="119"/>
    <x v="0"/>
    <x v="4"/>
  </r>
  <r>
    <s v="GIUSEPPE     GORIA"/>
    <x v="288"/>
    <x v="0"/>
    <x v="873"/>
    <x v="189"/>
    <x v="1"/>
    <x v="6"/>
  </r>
  <r>
    <s v="ROBERTO     CARANZANO"/>
    <x v="288"/>
    <x v="0"/>
    <x v="360"/>
    <x v="13"/>
    <x v="2"/>
    <x v="6"/>
  </r>
  <r>
    <s v="CESARE     FRATINI"/>
    <x v="289"/>
    <x v="0"/>
    <x v="874"/>
    <x v="228"/>
    <x v="0"/>
    <x v="27"/>
  </r>
  <r>
    <s v="SILVIA     MUSSO"/>
    <x v="289"/>
    <x v="1"/>
    <x v="875"/>
    <x v="13"/>
    <x v="1"/>
    <x v="6"/>
  </r>
  <r>
    <s v="ALESSANDRO     ACCOMAZZO"/>
    <x v="289"/>
    <x v="0"/>
    <x v="876"/>
    <x v="13"/>
    <x v="2"/>
    <x v="6"/>
  </r>
  <r>
    <s v="BARTOLOMEO     VERRI"/>
    <x v="290"/>
    <x v="0"/>
    <x v="877"/>
    <x v="229"/>
    <x v="0"/>
    <x v="6"/>
  </r>
  <r>
    <s v="MARCELLO     SCAGLIONE"/>
    <x v="290"/>
    <x v="0"/>
    <x v="878"/>
    <x v="36"/>
    <x v="2"/>
    <x v="6"/>
  </r>
  <r>
    <s v="PRIMO     TOMASI"/>
    <x v="290"/>
    <x v="0"/>
    <x v="879"/>
    <x v="230"/>
    <x v="2"/>
    <x v="13"/>
  </r>
  <r>
    <s v="SERGIO     ARISIO"/>
    <x v="291"/>
    <x v="0"/>
    <x v="880"/>
    <x v="8"/>
    <x v="0"/>
    <x v="5"/>
  </r>
  <r>
    <s v="PIETRO     TRINCHERO"/>
    <x v="291"/>
    <x v="0"/>
    <x v="881"/>
    <x v="13"/>
    <x v="1"/>
    <x v="6"/>
  </r>
  <r>
    <s v="ELENA     ACCOSSATO"/>
    <x v="291"/>
    <x v="1"/>
    <x v="882"/>
    <x v="164"/>
    <x v="2"/>
    <x v="5"/>
  </r>
  <r>
    <s v="MARCO     GARINO"/>
    <x v="292"/>
    <x v="0"/>
    <x v="883"/>
    <x v="13"/>
    <x v="0"/>
    <x v="6"/>
  </r>
  <r>
    <s v="RICCARDO     GHIGNONE"/>
    <x v="292"/>
    <x v="0"/>
    <x v="884"/>
    <x v="1"/>
    <x v="1"/>
    <x v="1"/>
  </r>
  <r>
    <s v="SERENA     FICANI"/>
    <x v="292"/>
    <x v="1"/>
    <x v="885"/>
    <x v="231"/>
    <x v="2"/>
    <x v="4"/>
  </r>
  <r>
    <s v="OSCAR     GAVELLO"/>
    <x v="293"/>
    <x v="0"/>
    <x v="886"/>
    <x v="13"/>
    <x v="0"/>
    <x v="6"/>
  </r>
  <r>
    <s v="RAFFAELE     BAROSSO"/>
    <x v="293"/>
    <x v="0"/>
    <x v="887"/>
    <x v="232"/>
    <x v="2"/>
    <x v="6"/>
  </r>
  <r>
    <s v="PIERO     SPANDRE"/>
    <x v="293"/>
    <x v="0"/>
    <x v="888"/>
    <x v="13"/>
    <x v="2"/>
    <x v="6"/>
  </r>
  <r>
    <s v="FRANCESCA     FERRARIS"/>
    <x v="294"/>
    <x v="1"/>
    <x v="889"/>
    <x v="6"/>
    <x v="0"/>
    <x v="1"/>
  </r>
  <r>
    <s v="MARTINA     GADO"/>
    <x v="294"/>
    <x v="1"/>
    <x v="890"/>
    <x v="233"/>
    <x v="2"/>
    <x v="6"/>
  </r>
  <r>
    <s v="CINZIA     GIGLIOTTI"/>
    <x v="294"/>
    <x v="1"/>
    <x v="891"/>
    <x v="13"/>
    <x v="2"/>
    <x v="6"/>
  </r>
  <r>
    <s v="DANIELE     PRASSO"/>
    <x v="295"/>
    <x v="0"/>
    <x v="892"/>
    <x v="13"/>
    <x v="0"/>
    <x v="6"/>
  </r>
  <r>
    <s v="GIOVANNI NUNZIATO    DI"/>
    <x v="295"/>
    <x v="0"/>
    <x v="893"/>
    <x v="234"/>
    <x v="1"/>
    <x v="24"/>
  </r>
  <r>
    <s v="GABRI MARGHERITA    COLOMBO"/>
    <x v="295"/>
    <x v="1"/>
    <x v="894"/>
    <x v="13"/>
    <x v="2"/>
    <x v="6"/>
  </r>
  <r>
    <s v="ANNA     MACCHIA"/>
    <x v="296"/>
    <x v="1"/>
    <x v="895"/>
    <x v="235"/>
    <x v="0"/>
    <x v="30"/>
  </r>
  <r>
    <s v="ANNA     RABINO"/>
    <x v="296"/>
    <x v="1"/>
    <x v="264"/>
    <x v="13"/>
    <x v="1"/>
    <x v="6"/>
  </r>
  <r>
    <s v="ANTONIO     ACCASTO"/>
    <x v="296"/>
    <x v="0"/>
    <x v="896"/>
    <x v="236"/>
    <x v="2"/>
    <x v="6"/>
  </r>
  <r>
    <s v="GAMBINI GUGLIELMO    AUBERT"/>
    <x v="296"/>
    <x v="0"/>
    <x v="897"/>
    <x v="13"/>
    <x v="2"/>
    <x v="6"/>
  </r>
  <r>
    <s v="CROCIFISSA     NOTO"/>
    <x v="296"/>
    <x v="1"/>
    <x v="898"/>
    <x v="237"/>
    <x v="2"/>
    <x v="33"/>
  </r>
  <r>
    <s v="ROBERTO     PERETTI"/>
    <x v="297"/>
    <x v="0"/>
    <x v="899"/>
    <x v="13"/>
    <x v="0"/>
    <x v="6"/>
  </r>
  <r>
    <s v="PIER GIORGIO    ARESE"/>
    <x v="297"/>
    <x v="0"/>
    <x v="900"/>
    <x v="8"/>
    <x v="2"/>
    <x v="5"/>
  </r>
  <r>
    <s v="DANIELA     GIUDICI"/>
    <x v="297"/>
    <x v="1"/>
    <x v="901"/>
    <x v="207"/>
    <x v="2"/>
    <x v="18"/>
  </r>
  <r>
    <s v="BARBARA     MEINARDI"/>
    <x v="297"/>
    <x v="1"/>
    <x v="902"/>
    <x v="8"/>
    <x v="2"/>
    <x v="5"/>
  </r>
  <r>
    <s v="FRANCESCO     SCARAMOZZINO"/>
    <x v="297"/>
    <x v="0"/>
    <x v="903"/>
    <x v="164"/>
    <x v="2"/>
    <x v="5"/>
  </r>
  <r>
    <s v="LUIGINO     BARRERA"/>
    <x v="298"/>
    <x v="0"/>
    <x v="904"/>
    <x v="192"/>
    <x v="0"/>
    <x v="6"/>
  </r>
  <r>
    <s v="GIANLUCA     ALESSIO"/>
    <x v="298"/>
    <x v="0"/>
    <x v="905"/>
    <x v="13"/>
    <x v="2"/>
    <x v="6"/>
  </r>
  <r>
    <s v="LUIGI     DEZZANI"/>
    <x v="298"/>
    <x v="0"/>
    <x v="906"/>
    <x v="192"/>
    <x v="2"/>
    <x v="6"/>
  </r>
  <r>
    <s v="CHIARA ROSALIA    ZOGO"/>
    <x v="299"/>
    <x v="1"/>
    <x v="907"/>
    <x v="36"/>
    <x v="0"/>
    <x v="6"/>
  </r>
  <r>
    <s v="STEFANO     FERRERO"/>
    <x v="299"/>
    <x v="0"/>
    <x v="908"/>
    <x v="231"/>
    <x v="2"/>
    <x v="4"/>
  </r>
  <r>
    <s v="FABIO MARIO    GHIGNONE"/>
    <x v="299"/>
    <x v="0"/>
    <x v="909"/>
    <x v="36"/>
    <x v="2"/>
    <x v="6"/>
  </r>
  <r>
    <s v="GIOVANNI ENRICO    CARANZANO"/>
    <x v="300"/>
    <x v="0"/>
    <x v="910"/>
    <x v="8"/>
    <x v="0"/>
    <x v="5"/>
  </r>
  <r>
    <s v="DAVIDE     MARCHETTI"/>
    <x v="300"/>
    <x v="0"/>
    <x v="911"/>
    <x v="238"/>
    <x v="2"/>
    <x v="4"/>
  </r>
  <r>
    <s v="LUCA     SIRI"/>
    <x v="300"/>
    <x v="0"/>
    <x v="912"/>
    <x v="119"/>
    <x v="2"/>
    <x v="4"/>
  </r>
  <r>
    <s v="PIETRO     TROCELLO"/>
    <x v="301"/>
    <x v="0"/>
    <x v="913"/>
    <x v="239"/>
    <x v="0"/>
    <x v="4"/>
  </r>
  <r>
    <s v="EDOARDO     DEGIOANNI"/>
    <x v="301"/>
    <x v="0"/>
    <x v="914"/>
    <x v="238"/>
    <x v="1"/>
    <x v="4"/>
  </r>
  <r>
    <s v="CLAUDIO     FRANCO"/>
    <x v="301"/>
    <x v="0"/>
    <x v="697"/>
    <x v="238"/>
    <x v="2"/>
    <x v="4"/>
  </r>
  <r>
    <s v="CARLO     BO"/>
    <x v="302"/>
    <x v="0"/>
    <x v="915"/>
    <x v="208"/>
    <x v="0"/>
    <x v="5"/>
  </r>
  <r>
    <s v="CARLOTTA     BOFFA"/>
    <x v="302"/>
    <x v="1"/>
    <x v="916"/>
    <x v="240"/>
    <x v="1"/>
    <x v="5"/>
  </r>
  <r>
    <s v="FERNANDA     ABELLONIO"/>
    <x v="302"/>
    <x v="1"/>
    <x v="917"/>
    <x v="241"/>
    <x v="2"/>
    <x v="4"/>
  </r>
  <r>
    <s v="LORENZO     BARBERO"/>
    <x v="302"/>
    <x v="0"/>
    <x v="918"/>
    <x v="231"/>
    <x v="2"/>
    <x v="4"/>
  </r>
  <r>
    <s v="EMANUELE     BOLLA"/>
    <x v="302"/>
    <x v="0"/>
    <x v="919"/>
    <x v="231"/>
    <x v="2"/>
    <x v="4"/>
  </r>
  <r>
    <s v="ELISA     BOSCHIAZZO"/>
    <x v="302"/>
    <x v="1"/>
    <x v="920"/>
    <x v="231"/>
    <x v="2"/>
    <x v="4"/>
  </r>
  <r>
    <s v="BRUNO     FERRERO"/>
    <x v="302"/>
    <x v="0"/>
    <x v="921"/>
    <x v="231"/>
    <x v="2"/>
    <x v="4"/>
  </r>
  <r>
    <s v="MASSIMO     REGGIO"/>
    <x v="302"/>
    <x v="0"/>
    <x v="922"/>
    <x v="231"/>
    <x v="2"/>
    <x v="4"/>
  </r>
  <r>
    <s v="LUCA     BORGNA"/>
    <x v="303"/>
    <x v="0"/>
    <x v="923"/>
    <x v="242"/>
    <x v="0"/>
    <x v="47"/>
  </r>
  <r>
    <s v="CLAUDIO     MULATTIERI"/>
    <x v="303"/>
    <x v="0"/>
    <x v="924"/>
    <x v="243"/>
    <x v="1"/>
    <x v="42"/>
  </r>
  <r>
    <s v="CRISTINA ROSA    BOLLA"/>
    <x v="303"/>
    <x v="1"/>
    <x v="925"/>
    <x v="244"/>
    <x v="2"/>
    <x v="4"/>
  </r>
  <r>
    <s v="RENATO     SICCA"/>
    <x v="304"/>
    <x v="0"/>
    <x v="926"/>
    <x v="245"/>
    <x v="0"/>
    <x v="4"/>
  </r>
  <r>
    <s v="DANILO     CALLERI"/>
    <x v="304"/>
    <x v="0"/>
    <x v="927"/>
    <x v="207"/>
    <x v="1"/>
    <x v="18"/>
  </r>
  <r>
    <s v="MARIA TERESA    SICCA"/>
    <x v="304"/>
    <x v="1"/>
    <x v="928"/>
    <x v="207"/>
    <x v="2"/>
    <x v="18"/>
  </r>
  <r>
    <s v="MONICA     CIABURRO"/>
    <x v="305"/>
    <x v="1"/>
    <x v="929"/>
    <x v="238"/>
    <x v="0"/>
    <x v="4"/>
  </r>
  <r>
    <s v="RENATO     ARNUZZO"/>
    <x v="305"/>
    <x v="0"/>
    <x v="930"/>
    <x v="111"/>
    <x v="2"/>
    <x v="1"/>
  </r>
  <r>
    <s v="CHIARA GIULIA    GIAVELLI"/>
    <x v="305"/>
    <x v="1"/>
    <x v="931"/>
    <x v="238"/>
    <x v="2"/>
    <x v="4"/>
  </r>
  <r>
    <s v="ALESSANDRO     FENOCCHIO"/>
    <x v="306"/>
    <x v="0"/>
    <x v="932"/>
    <x v="231"/>
    <x v="0"/>
    <x v="4"/>
  </r>
  <r>
    <s v="GIORGIO     MARENDA"/>
    <x v="306"/>
    <x v="0"/>
    <x v="933"/>
    <x v="231"/>
    <x v="1"/>
    <x v="4"/>
  </r>
  <r>
    <s v="CARLO     PIZZO"/>
    <x v="306"/>
    <x v="0"/>
    <x v="307"/>
    <x v="238"/>
    <x v="2"/>
    <x v="4"/>
  </r>
  <r>
    <s v="GIUSEPPE     CARAZZONE"/>
    <x v="307"/>
    <x v="0"/>
    <x v="934"/>
    <x v="246"/>
    <x v="0"/>
    <x v="4"/>
  </r>
  <r>
    <s v="MAURO     BERTINO"/>
    <x v="307"/>
    <x v="0"/>
    <x v="22"/>
    <x v="247"/>
    <x v="1"/>
    <x v="4"/>
  </r>
  <r>
    <s v="FABRIZIO     FERRANDO"/>
    <x v="307"/>
    <x v="0"/>
    <x v="935"/>
    <x v="248"/>
    <x v="2"/>
    <x v="4"/>
  </r>
  <r>
    <s v="ROBERTO     BALDI"/>
    <x v="308"/>
    <x v="0"/>
    <x v="936"/>
    <x v="62"/>
    <x v="0"/>
    <x v="5"/>
  </r>
  <r>
    <s v="CHIAFFREDO     MAURINO"/>
    <x v="308"/>
    <x v="0"/>
    <x v="937"/>
    <x v="62"/>
    <x v="1"/>
    <x v="5"/>
  </r>
  <r>
    <s v="CRISTINA     ALBERTENGO"/>
    <x v="308"/>
    <x v="1"/>
    <x v="938"/>
    <x v="62"/>
    <x v="2"/>
    <x v="5"/>
  </r>
  <r>
    <s v="ROBERTA     CASTAGNO"/>
    <x v="308"/>
    <x v="1"/>
    <x v="939"/>
    <x v="62"/>
    <x v="2"/>
    <x v="5"/>
  </r>
  <r>
    <s v="TOMMASO     VOTTERO"/>
    <x v="308"/>
    <x v="0"/>
    <x v="15"/>
    <x v="249"/>
    <x v="2"/>
    <x v="4"/>
  </r>
  <r>
    <s v="MICHELE     LUSSO"/>
    <x v="309"/>
    <x v="0"/>
    <x v="940"/>
    <x v="231"/>
    <x v="0"/>
    <x v="4"/>
  </r>
  <r>
    <s v="SILVANO     BERBOTTO"/>
    <x v="309"/>
    <x v="0"/>
    <x v="941"/>
    <x v="231"/>
    <x v="1"/>
    <x v="4"/>
  </r>
  <r>
    <s v="MARTINA     BERBOTTO"/>
    <x v="309"/>
    <x v="1"/>
    <x v="942"/>
    <x v="231"/>
    <x v="2"/>
    <x v="4"/>
  </r>
  <r>
    <s v="MARIO     ZOPPI"/>
    <x v="310"/>
    <x v="0"/>
    <x v="943"/>
    <x v="250"/>
    <x v="0"/>
    <x v="6"/>
  </r>
  <r>
    <s v="ALBERTO     BIANCO"/>
    <x v="310"/>
    <x v="0"/>
    <x v="944"/>
    <x v="8"/>
    <x v="2"/>
    <x v="5"/>
  </r>
  <r>
    <s v="IVO     BECCARIA"/>
    <x v="311"/>
    <x v="0"/>
    <x v="791"/>
    <x v="249"/>
    <x v="0"/>
    <x v="4"/>
  </r>
  <r>
    <s v="MAURIZIO     BELTRAMO"/>
    <x v="311"/>
    <x v="0"/>
    <x v="945"/>
    <x v="119"/>
    <x v="2"/>
    <x v="4"/>
  </r>
  <r>
    <s v="FRANCO ROMINA    BRUNO"/>
    <x v="311"/>
    <x v="1"/>
    <x v="946"/>
    <x v="251"/>
    <x v="2"/>
    <x v="4"/>
  </r>
  <r>
    <s v="BORGA SILVIO    COERO"/>
    <x v="311"/>
    <x v="0"/>
    <x v="947"/>
    <x v="249"/>
    <x v="2"/>
    <x v="4"/>
  </r>
  <r>
    <s v="MAURIZIO     RASETTO"/>
    <x v="311"/>
    <x v="0"/>
    <x v="948"/>
    <x v="62"/>
    <x v="2"/>
    <x v="5"/>
  </r>
  <r>
    <s v="RENATA     BIANCO"/>
    <x v="312"/>
    <x v="1"/>
    <x v="949"/>
    <x v="231"/>
    <x v="0"/>
    <x v="4"/>
  </r>
  <r>
    <s v="FRANCO     SANDRONE"/>
    <x v="312"/>
    <x v="0"/>
    <x v="950"/>
    <x v="252"/>
    <x v="1"/>
    <x v="4"/>
  </r>
  <r>
    <s v="FEDERICO     SCARZELLO"/>
    <x v="312"/>
    <x v="0"/>
    <x v="951"/>
    <x v="231"/>
    <x v="2"/>
    <x v="4"/>
  </r>
  <r>
    <s v="FRANCESCO     ROCCA"/>
    <x v="313"/>
    <x v="0"/>
    <x v="952"/>
    <x v="253"/>
    <x v="0"/>
    <x v="4"/>
  </r>
  <r>
    <s v="GIUSEPPINA     VIVALDA"/>
    <x v="313"/>
    <x v="1"/>
    <x v="953"/>
    <x v="253"/>
    <x v="1"/>
    <x v="4"/>
  </r>
  <r>
    <s v="MATTIA     CLERICO"/>
    <x v="313"/>
    <x v="0"/>
    <x v="954"/>
    <x v="119"/>
    <x v="2"/>
    <x v="4"/>
  </r>
  <r>
    <s v="GIOVANNI SECONDO    ODASSO"/>
    <x v="314"/>
    <x v="0"/>
    <x v="955"/>
    <x v="247"/>
    <x v="0"/>
    <x v="4"/>
  </r>
  <r>
    <s v="SERGIO     ODASSO"/>
    <x v="314"/>
    <x v="0"/>
    <x v="956"/>
    <x v="238"/>
    <x v="1"/>
    <x v="4"/>
  </r>
  <r>
    <s v="AMALIA     RUFFINO"/>
    <x v="314"/>
    <x v="1"/>
    <x v="957"/>
    <x v="254"/>
    <x v="2"/>
    <x v="4"/>
  </r>
  <r>
    <s v="LORENZO     BUSCIGLIO"/>
    <x v="315"/>
    <x v="0"/>
    <x v="958"/>
    <x v="238"/>
    <x v="0"/>
    <x v="4"/>
  </r>
  <r>
    <s v="BRUNO     BERTONE"/>
    <x v="315"/>
    <x v="0"/>
    <x v="959"/>
    <x v="238"/>
    <x v="1"/>
    <x v="4"/>
  </r>
  <r>
    <s v="VALERIO     GARELLI"/>
    <x v="315"/>
    <x v="0"/>
    <x v="960"/>
    <x v="238"/>
    <x v="2"/>
    <x v="4"/>
  </r>
  <r>
    <s v="IOSI     MACAGNO"/>
    <x v="315"/>
    <x v="1"/>
    <x v="961"/>
    <x v="255"/>
    <x v="2"/>
    <x v="4"/>
  </r>
  <r>
    <s v="ELENA     SERRAO"/>
    <x v="315"/>
    <x v="1"/>
    <x v="962"/>
    <x v="208"/>
    <x v="2"/>
    <x v="5"/>
  </r>
  <r>
    <s v="MARIO     MUNARI"/>
    <x v="316"/>
    <x v="0"/>
    <x v="963"/>
    <x v="256"/>
    <x v="0"/>
    <x v="4"/>
  </r>
  <r>
    <s v="VALTER GIOVANNI    BORGNA"/>
    <x v="316"/>
    <x v="0"/>
    <x v="964"/>
    <x v="8"/>
    <x v="1"/>
    <x v="5"/>
  </r>
  <r>
    <s v="DAVIDE GIUSEPPE    ROUX"/>
    <x v="316"/>
    <x v="0"/>
    <x v="965"/>
    <x v="238"/>
    <x v="2"/>
    <x v="4"/>
  </r>
  <r>
    <s v="BIAGINA     CARTOSIO"/>
    <x v="317"/>
    <x v="1"/>
    <x v="966"/>
    <x v="1"/>
    <x v="0"/>
    <x v="1"/>
  </r>
  <r>
    <s v="VALTER     SCHELLINO"/>
    <x v="317"/>
    <x v="0"/>
    <x v="967"/>
    <x v="257"/>
    <x v="1"/>
    <x v="4"/>
  </r>
  <r>
    <s v="ROBERTO     BOVETTI"/>
    <x v="317"/>
    <x v="0"/>
    <x v="968"/>
    <x v="247"/>
    <x v="2"/>
    <x v="4"/>
  </r>
  <r>
    <s v="CLAUDIO     AMBROGIO"/>
    <x v="318"/>
    <x v="0"/>
    <x v="969"/>
    <x v="258"/>
    <x v="0"/>
    <x v="4"/>
  </r>
  <r>
    <s v="ROSARIA     DOGLIANI"/>
    <x v="318"/>
    <x v="1"/>
    <x v="970"/>
    <x v="259"/>
    <x v="1"/>
    <x v="4"/>
  </r>
  <r>
    <s v="MAURO     CORRADO"/>
    <x v="318"/>
    <x v="0"/>
    <x v="66"/>
    <x v="238"/>
    <x v="2"/>
    <x v="4"/>
  </r>
  <r>
    <s v="FLAVIA     GIACCARDI"/>
    <x v="318"/>
    <x v="1"/>
    <x v="971"/>
    <x v="119"/>
    <x v="2"/>
    <x v="4"/>
  </r>
  <r>
    <s v="MATTIA     MARENGO"/>
    <x v="318"/>
    <x v="0"/>
    <x v="972"/>
    <x v="119"/>
    <x v="2"/>
    <x v="4"/>
  </r>
  <r>
    <s v="MATTIA     MORENA"/>
    <x v="319"/>
    <x v="0"/>
    <x v="973"/>
    <x v="231"/>
    <x v="0"/>
    <x v="4"/>
  </r>
  <r>
    <s v="CHIARA     GALLESIO"/>
    <x v="319"/>
    <x v="1"/>
    <x v="974"/>
    <x v="231"/>
    <x v="1"/>
    <x v="4"/>
  </r>
  <r>
    <s v="CRISTINA     TRAVERSA"/>
    <x v="319"/>
    <x v="1"/>
    <x v="975"/>
    <x v="231"/>
    <x v="2"/>
    <x v="4"/>
  </r>
  <r>
    <s v="MARIO     MARONE"/>
    <x v="320"/>
    <x v="0"/>
    <x v="976"/>
    <x v="260"/>
    <x v="0"/>
    <x v="4"/>
  </r>
  <r>
    <s v="EMANUELA     ROSSI"/>
    <x v="320"/>
    <x v="1"/>
    <x v="977"/>
    <x v="8"/>
    <x v="1"/>
    <x v="5"/>
  </r>
  <r>
    <s v="LORENZO     BONO"/>
    <x v="321"/>
    <x v="0"/>
    <x v="978"/>
    <x v="238"/>
    <x v="0"/>
    <x v="4"/>
  </r>
  <r>
    <s v="LAURA ELSA    AUDISIO"/>
    <x v="321"/>
    <x v="1"/>
    <x v="979"/>
    <x v="238"/>
    <x v="1"/>
    <x v="4"/>
  </r>
  <r>
    <s v="GIANMARCO     ARMANDO"/>
    <x v="321"/>
    <x v="0"/>
    <x v="980"/>
    <x v="238"/>
    <x v="2"/>
    <x v="4"/>
  </r>
  <r>
    <s v="MATTIA     MEINERI"/>
    <x v="321"/>
    <x v="0"/>
    <x v="981"/>
    <x v="238"/>
    <x v="2"/>
    <x v="4"/>
  </r>
  <r>
    <s v="SILVIA DOROTEA    MUSSO"/>
    <x v="321"/>
    <x v="1"/>
    <x v="982"/>
    <x v="238"/>
    <x v="2"/>
    <x v="4"/>
  </r>
  <r>
    <s v="GIUSEPPE     MONDONE"/>
    <x v="322"/>
    <x v="0"/>
    <x v="983"/>
    <x v="261"/>
    <x v="0"/>
    <x v="4"/>
  </r>
  <r>
    <s v="FRANCESCO     MANUELLO"/>
    <x v="322"/>
    <x v="0"/>
    <x v="984"/>
    <x v="231"/>
    <x v="1"/>
    <x v="4"/>
  </r>
  <r>
    <s v="LILIANA BRUNA    BARBERO"/>
    <x v="322"/>
    <x v="1"/>
    <x v="985"/>
    <x v="231"/>
    <x v="2"/>
    <x v="4"/>
  </r>
  <r>
    <s v="MARCO     GRASSO"/>
    <x v="323"/>
    <x v="0"/>
    <x v="986"/>
    <x v="262"/>
    <x v="0"/>
    <x v="4"/>
  </r>
  <r>
    <s v="MARIA TERESA    COMETA"/>
    <x v="323"/>
    <x v="1"/>
    <x v="987"/>
    <x v="262"/>
    <x v="1"/>
    <x v="4"/>
  </r>
  <r>
    <s v="MATTEO     CHIARLE"/>
    <x v="323"/>
    <x v="0"/>
    <x v="988"/>
    <x v="231"/>
    <x v="2"/>
    <x v="4"/>
  </r>
  <r>
    <s v="ROBERTA     ROBBIONE"/>
    <x v="324"/>
    <x v="1"/>
    <x v="989"/>
    <x v="238"/>
    <x v="0"/>
    <x v="4"/>
  </r>
  <r>
    <s v="FABIO     ARMANDO"/>
    <x v="324"/>
    <x v="0"/>
    <x v="135"/>
    <x v="238"/>
    <x v="2"/>
    <x v="4"/>
  </r>
  <r>
    <s v="ARMANDO GIUSEPPE    BOAGLIO"/>
    <x v="324"/>
    <x v="0"/>
    <x v="990"/>
    <x v="263"/>
    <x v="2"/>
    <x v="4"/>
  </r>
  <r>
    <s v="MICHELA     GALVAGNO"/>
    <x v="324"/>
    <x v="1"/>
    <x v="991"/>
    <x v="264"/>
    <x v="2"/>
    <x v="4"/>
  </r>
  <r>
    <s v="CLELIA     IMBERTI"/>
    <x v="324"/>
    <x v="1"/>
    <x v="992"/>
    <x v="238"/>
    <x v="2"/>
    <x v="4"/>
  </r>
  <r>
    <s v="FRANCESCO     ROSATO"/>
    <x v="324"/>
    <x v="0"/>
    <x v="993"/>
    <x v="265"/>
    <x v="2"/>
    <x v="28"/>
  </r>
  <r>
    <s v="ETTORE     SECCO"/>
    <x v="325"/>
    <x v="0"/>
    <x v="994"/>
    <x v="266"/>
    <x v="0"/>
    <x v="4"/>
  </r>
  <r>
    <s v="PIETRO     ROLANDO"/>
    <x v="325"/>
    <x v="0"/>
    <x v="995"/>
    <x v="267"/>
    <x v="1"/>
    <x v="4"/>
  </r>
  <r>
    <s v="ROSANNA     PACE"/>
    <x v="325"/>
    <x v="1"/>
    <x v="996"/>
    <x v="266"/>
    <x v="2"/>
    <x v="4"/>
  </r>
  <r>
    <s v="FRANCO     GROSSO"/>
    <x v="326"/>
    <x v="0"/>
    <x v="997"/>
    <x v="231"/>
    <x v="0"/>
    <x v="4"/>
  </r>
  <r>
    <s v="ATTILIO     CLERICO"/>
    <x v="326"/>
    <x v="0"/>
    <x v="998"/>
    <x v="268"/>
    <x v="1"/>
    <x v="4"/>
  </r>
  <r>
    <s v="FEDERICA     GALLO"/>
    <x v="326"/>
    <x v="1"/>
    <x v="999"/>
    <x v="238"/>
    <x v="2"/>
    <x v="4"/>
  </r>
  <r>
    <s v="MAURIZIO     PAOLETTI"/>
    <x v="327"/>
    <x v="0"/>
    <x v="1000"/>
    <x v="238"/>
    <x v="0"/>
    <x v="4"/>
  </r>
  <r>
    <s v="MATTEO SEBASTIANO    RAVERA"/>
    <x v="327"/>
    <x v="0"/>
    <x v="298"/>
    <x v="238"/>
    <x v="1"/>
    <x v="4"/>
  </r>
  <r>
    <s v="FABIO     CLIMACI"/>
    <x v="327"/>
    <x v="0"/>
    <x v="1001"/>
    <x v="238"/>
    <x v="2"/>
    <x v="4"/>
  </r>
  <r>
    <s v="IELSI ENRICA MARIANNA   DI"/>
    <x v="327"/>
    <x v="1"/>
    <x v="1002"/>
    <x v="238"/>
    <x v="2"/>
    <x v="4"/>
  </r>
  <r>
    <s v="NADIA LUCIA    TECCO"/>
    <x v="327"/>
    <x v="1"/>
    <x v="1003"/>
    <x v="238"/>
    <x v="2"/>
    <x v="4"/>
  </r>
  <r>
    <s v="GIOVANNI     FOGLIATO"/>
    <x v="328"/>
    <x v="0"/>
    <x v="1004"/>
    <x v="244"/>
    <x v="0"/>
    <x v="4"/>
  </r>
  <r>
    <s v="ANNA     BRIZIO"/>
    <x v="328"/>
    <x v="1"/>
    <x v="1005"/>
    <x v="244"/>
    <x v="2"/>
    <x v="4"/>
  </r>
  <r>
    <s v="LUCILLA     CIRAVEGNA"/>
    <x v="328"/>
    <x v="1"/>
    <x v="1006"/>
    <x v="244"/>
    <x v="2"/>
    <x v="4"/>
  </r>
  <r>
    <s v="BIAGIO     CONTERNO"/>
    <x v="328"/>
    <x v="0"/>
    <x v="1007"/>
    <x v="244"/>
    <x v="2"/>
    <x v="4"/>
  </r>
  <r>
    <s v="DANIELE     DEMARIA"/>
    <x v="328"/>
    <x v="0"/>
    <x v="1008"/>
    <x v="238"/>
    <x v="2"/>
    <x v="4"/>
  </r>
  <r>
    <s v="LUCIANO     MESSA"/>
    <x v="328"/>
    <x v="0"/>
    <x v="1009"/>
    <x v="244"/>
    <x v="2"/>
    <x v="4"/>
  </r>
  <r>
    <s v="DARIO     FILIPPI"/>
    <x v="329"/>
    <x v="0"/>
    <x v="1010"/>
    <x v="247"/>
    <x v="0"/>
    <x v="4"/>
  </r>
  <r>
    <s v="GIACOMO     MICELI"/>
    <x v="329"/>
    <x v="0"/>
    <x v="771"/>
    <x v="269"/>
    <x v="1"/>
    <x v="20"/>
  </r>
  <r>
    <s v="FEDERICA     BORSARELLI"/>
    <x v="329"/>
    <x v="1"/>
    <x v="1011"/>
    <x v="247"/>
    <x v="2"/>
    <x v="4"/>
  </r>
  <r>
    <s v="FEDERICA     LANTERI"/>
    <x v="330"/>
    <x v="1"/>
    <x v="1012"/>
    <x v="243"/>
    <x v="0"/>
    <x v="42"/>
  </r>
  <r>
    <s v="IVO     ALBERTI"/>
    <x v="330"/>
    <x v="0"/>
    <x v="1013"/>
    <x v="270"/>
    <x v="2"/>
    <x v="4"/>
  </r>
  <r>
    <s v="ROBERTO     CAMPERO"/>
    <x v="330"/>
    <x v="0"/>
    <x v="1014"/>
    <x v="248"/>
    <x v="2"/>
    <x v="4"/>
  </r>
  <r>
    <s v="DORA     PEROTTO"/>
    <x v="331"/>
    <x v="1"/>
    <x v="1015"/>
    <x v="119"/>
    <x v="0"/>
    <x v="4"/>
  </r>
  <r>
    <s v="ANSELMO     GIUSIANO"/>
    <x v="331"/>
    <x v="0"/>
    <x v="1016"/>
    <x v="271"/>
    <x v="1"/>
    <x v="4"/>
  </r>
  <r>
    <s v="FRANCO     MAERO"/>
    <x v="331"/>
    <x v="0"/>
    <x v="1017"/>
    <x v="272"/>
    <x v="2"/>
    <x v="4"/>
  </r>
  <r>
    <s v="PAOLO     AMORISCO"/>
    <x v="332"/>
    <x v="0"/>
    <x v="1018"/>
    <x v="273"/>
    <x v="0"/>
    <x v="28"/>
  </r>
  <r>
    <s v="MAURIZIO     BEOLETTO"/>
    <x v="332"/>
    <x v="0"/>
    <x v="1019"/>
    <x v="105"/>
    <x v="2"/>
    <x v="5"/>
  </r>
  <r>
    <s v="PATRICK     RIBODETTI"/>
    <x v="332"/>
    <x v="0"/>
    <x v="1020"/>
    <x v="119"/>
    <x v="2"/>
    <x v="4"/>
  </r>
  <r>
    <s v="MARCO     GALLO"/>
    <x v="333"/>
    <x v="0"/>
    <x v="1021"/>
    <x v="238"/>
    <x v="0"/>
    <x v="4"/>
  </r>
  <r>
    <s v="GIANMICHELE     CISMONDI"/>
    <x v="333"/>
    <x v="0"/>
    <x v="1022"/>
    <x v="274"/>
    <x v="1"/>
    <x v="4"/>
  </r>
  <r>
    <s v="BEATRICE     AIMAR"/>
    <x v="333"/>
    <x v="1"/>
    <x v="1023"/>
    <x v="238"/>
    <x v="2"/>
    <x v="4"/>
  </r>
  <r>
    <s v="DIEGO     BRESSI"/>
    <x v="333"/>
    <x v="0"/>
    <x v="1024"/>
    <x v="238"/>
    <x v="2"/>
    <x v="4"/>
  </r>
  <r>
    <s v="EZIO     DONADIO"/>
    <x v="333"/>
    <x v="0"/>
    <x v="1025"/>
    <x v="274"/>
    <x v="2"/>
    <x v="4"/>
  </r>
  <r>
    <s v="LUCIA MARIA ANGELA   ROSSO"/>
    <x v="333"/>
    <x v="1"/>
    <x v="1026"/>
    <x v="272"/>
    <x v="2"/>
    <x v="4"/>
  </r>
  <r>
    <s v="MASSIMILIANO     ROMANO"/>
    <x v="334"/>
    <x v="0"/>
    <x v="1027"/>
    <x v="247"/>
    <x v="0"/>
    <x v="4"/>
  </r>
  <r>
    <s v="VALENTINO     BOLMIDA"/>
    <x v="334"/>
    <x v="0"/>
    <x v="1028"/>
    <x v="275"/>
    <x v="1"/>
    <x v="4"/>
  </r>
  <r>
    <s v="ELENA     FRESIA"/>
    <x v="334"/>
    <x v="1"/>
    <x v="1029"/>
    <x v="248"/>
    <x v="2"/>
    <x v="4"/>
  </r>
  <r>
    <s v="ENRICO     FACCENDA"/>
    <x v="335"/>
    <x v="0"/>
    <x v="1030"/>
    <x v="13"/>
    <x v="0"/>
    <x v="6"/>
  </r>
  <r>
    <s v="GIOVANNI     GALLINO"/>
    <x v="335"/>
    <x v="0"/>
    <x v="1031"/>
    <x v="161"/>
    <x v="1"/>
    <x v="4"/>
  </r>
  <r>
    <s v="CLAUDIO     PENNA"/>
    <x v="335"/>
    <x v="0"/>
    <x v="1032"/>
    <x v="13"/>
    <x v="2"/>
    <x v="6"/>
  </r>
  <r>
    <s v="DOMENICO     VALLERO"/>
    <x v="336"/>
    <x v="0"/>
    <x v="1033"/>
    <x v="276"/>
    <x v="0"/>
    <x v="5"/>
  </r>
  <r>
    <s v="ELSA     LORENZATI"/>
    <x v="336"/>
    <x v="1"/>
    <x v="1034"/>
    <x v="238"/>
    <x v="1"/>
    <x v="4"/>
  </r>
  <r>
    <s v="ROBERTO     COLOMBERO"/>
    <x v="336"/>
    <x v="0"/>
    <x v="1035"/>
    <x v="238"/>
    <x v="2"/>
    <x v="4"/>
  </r>
  <r>
    <s v="GIUSEPPE     RUARO"/>
    <x v="337"/>
    <x v="0"/>
    <x v="1036"/>
    <x v="207"/>
    <x v="0"/>
    <x v="18"/>
  </r>
  <r>
    <s v="RICCARDO     ROLANDO"/>
    <x v="337"/>
    <x v="0"/>
    <x v="1037"/>
    <x v="207"/>
    <x v="1"/>
    <x v="18"/>
  </r>
  <r>
    <s v="PAOLA     FALCO"/>
    <x v="338"/>
    <x v="1"/>
    <x v="1038"/>
    <x v="277"/>
    <x v="0"/>
    <x v="4"/>
  </r>
  <r>
    <s v="MARTINA     SERRA"/>
    <x v="338"/>
    <x v="1"/>
    <x v="1039"/>
    <x v="238"/>
    <x v="1"/>
    <x v="4"/>
  </r>
  <r>
    <s v="FLAVIO     ARNAUD"/>
    <x v="338"/>
    <x v="0"/>
    <x v="448"/>
    <x v="277"/>
    <x v="2"/>
    <x v="4"/>
  </r>
  <r>
    <s v="GIORGIO     LERDA"/>
    <x v="338"/>
    <x v="0"/>
    <x v="1040"/>
    <x v="238"/>
    <x v="2"/>
    <x v="4"/>
  </r>
  <r>
    <s v="DAVIDE FELICE    PAROLA"/>
    <x v="338"/>
    <x v="0"/>
    <x v="1041"/>
    <x v="238"/>
    <x v="2"/>
    <x v="4"/>
  </r>
  <r>
    <s v="FRANCESCO     EMANUEL"/>
    <x v="339"/>
    <x v="0"/>
    <x v="1042"/>
    <x v="278"/>
    <x v="0"/>
    <x v="4"/>
  </r>
  <r>
    <s v="SARA     BONGIOANNI"/>
    <x v="339"/>
    <x v="1"/>
    <x v="1043"/>
    <x v="244"/>
    <x v="2"/>
    <x v="4"/>
  </r>
  <r>
    <s v="SEBASTIANO     EMANUEL"/>
    <x v="339"/>
    <x v="0"/>
    <x v="1044"/>
    <x v="278"/>
    <x v="2"/>
    <x v="4"/>
  </r>
  <r>
    <s v="MASSIMO     PANERO"/>
    <x v="339"/>
    <x v="0"/>
    <x v="1045"/>
    <x v="244"/>
    <x v="2"/>
    <x v="4"/>
  </r>
  <r>
    <s v="MARIA GIOVANNA    TESIO"/>
    <x v="339"/>
    <x v="1"/>
    <x v="1046"/>
    <x v="279"/>
    <x v="2"/>
    <x v="4"/>
  </r>
  <r>
    <s v="MATTEO     MORENA"/>
    <x v="340"/>
    <x v="0"/>
    <x v="1047"/>
    <x v="119"/>
    <x v="0"/>
    <x v="4"/>
  </r>
  <r>
    <s v="ENRICO     GRAMAGLIA"/>
    <x v="340"/>
    <x v="0"/>
    <x v="1048"/>
    <x v="272"/>
    <x v="1"/>
    <x v="4"/>
  </r>
  <r>
    <s v="ARIANNA     AMBROGIO"/>
    <x v="340"/>
    <x v="1"/>
    <x v="1049"/>
    <x v="272"/>
    <x v="2"/>
    <x v="4"/>
  </r>
  <r>
    <s v="NICOLA     SCHELLINO"/>
    <x v="341"/>
    <x v="0"/>
    <x v="1050"/>
    <x v="247"/>
    <x v="0"/>
    <x v="4"/>
  </r>
  <r>
    <s v="STEFANO     BRACCO"/>
    <x v="341"/>
    <x v="0"/>
    <x v="1051"/>
    <x v="238"/>
    <x v="2"/>
    <x v="4"/>
  </r>
  <r>
    <s v="CAROL     CURTI"/>
    <x v="341"/>
    <x v="1"/>
    <x v="1052"/>
    <x v="238"/>
    <x v="2"/>
    <x v="4"/>
  </r>
  <r>
    <s v="CHRISTIAN     SCIOLLA"/>
    <x v="341"/>
    <x v="0"/>
    <x v="1053"/>
    <x v="119"/>
    <x v="2"/>
    <x v="4"/>
  </r>
  <r>
    <s v="FRANCESCO     CIOFFI"/>
    <x v="342"/>
    <x v="0"/>
    <x v="1054"/>
    <x v="238"/>
    <x v="0"/>
    <x v="4"/>
  </r>
  <r>
    <s v="ELENA     AIMAR"/>
    <x v="342"/>
    <x v="1"/>
    <x v="832"/>
    <x v="238"/>
    <x v="1"/>
    <x v="4"/>
  </r>
  <r>
    <s v="GUIDO     OLIVERO"/>
    <x v="342"/>
    <x v="0"/>
    <x v="1055"/>
    <x v="238"/>
    <x v="2"/>
    <x v="4"/>
  </r>
  <r>
    <s v="GIOVANNI     DONETTO"/>
    <x v="343"/>
    <x v="0"/>
    <x v="1056"/>
    <x v="240"/>
    <x v="0"/>
    <x v="5"/>
  </r>
  <r>
    <s v="ALESSANDRO     BOARINO"/>
    <x v="343"/>
    <x v="0"/>
    <x v="1057"/>
    <x v="279"/>
    <x v="2"/>
    <x v="4"/>
  </r>
  <r>
    <s v="GIOVANNI     CHIAVAZZA"/>
    <x v="343"/>
    <x v="0"/>
    <x v="1058"/>
    <x v="8"/>
    <x v="2"/>
    <x v="5"/>
  </r>
  <r>
    <s v="CARLO     PORRO"/>
    <x v="344"/>
    <x v="0"/>
    <x v="1059"/>
    <x v="119"/>
    <x v="0"/>
    <x v="4"/>
  </r>
  <r>
    <s v="GIULIO     CORTESE"/>
    <x v="344"/>
    <x v="0"/>
    <x v="59"/>
    <x v="161"/>
    <x v="1"/>
    <x v="4"/>
  </r>
  <r>
    <s v="GIUSEPPINA     RANDAZZO"/>
    <x v="344"/>
    <x v="1"/>
    <x v="1060"/>
    <x v="231"/>
    <x v="2"/>
    <x v="4"/>
  </r>
  <r>
    <s v="DOMENICO     AMORISCO"/>
    <x v="345"/>
    <x v="0"/>
    <x v="1061"/>
    <x v="273"/>
    <x v="0"/>
    <x v="28"/>
  </r>
  <r>
    <s v="GIOVANNI     DALMAZZO"/>
    <x v="345"/>
    <x v="0"/>
    <x v="1062"/>
    <x v="244"/>
    <x v="2"/>
    <x v="4"/>
  </r>
  <r>
    <s v="GIOVANNI BATTISTA    MARTIN"/>
    <x v="345"/>
    <x v="0"/>
    <x v="1063"/>
    <x v="280"/>
    <x v="2"/>
    <x v="4"/>
  </r>
  <r>
    <s v="ALESSANDRO     DACOMO"/>
    <x v="346"/>
    <x v="0"/>
    <x v="1064"/>
    <x v="238"/>
    <x v="0"/>
    <x v="4"/>
  </r>
  <r>
    <s v="ANDREA     SAROTTO"/>
    <x v="346"/>
    <x v="0"/>
    <x v="1065"/>
    <x v="238"/>
    <x v="1"/>
    <x v="4"/>
  </r>
  <r>
    <s v="DAVIDE     RINAUDO"/>
    <x v="346"/>
    <x v="0"/>
    <x v="1066"/>
    <x v="238"/>
    <x v="2"/>
    <x v="4"/>
  </r>
  <r>
    <s v="GABRIELE     MOLINARI"/>
    <x v="347"/>
    <x v="0"/>
    <x v="1067"/>
    <x v="231"/>
    <x v="0"/>
    <x v="4"/>
  </r>
  <r>
    <s v="ANNAMARIA     MOLINARI"/>
    <x v="347"/>
    <x v="1"/>
    <x v="1068"/>
    <x v="281"/>
    <x v="1"/>
    <x v="4"/>
  </r>
  <r>
    <s v="SAMUELE     SANTI"/>
    <x v="347"/>
    <x v="0"/>
    <x v="574"/>
    <x v="281"/>
    <x v="2"/>
    <x v="4"/>
  </r>
  <r>
    <s v="GIOVANNI     MOLINO"/>
    <x v="348"/>
    <x v="0"/>
    <x v="1069"/>
    <x v="282"/>
    <x v="0"/>
    <x v="4"/>
  </r>
  <r>
    <s v="ENRICO     MARSAGLIA"/>
    <x v="348"/>
    <x v="0"/>
    <x v="1070"/>
    <x v="272"/>
    <x v="1"/>
    <x v="4"/>
  </r>
  <r>
    <s v="FABRIZIO     CRAVANZOLA"/>
    <x v="348"/>
    <x v="0"/>
    <x v="1071"/>
    <x v="244"/>
    <x v="2"/>
    <x v="4"/>
  </r>
  <r>
    <s v="ANDREA     CANAVESE"/>
    <x v="349"/>
    <x v="0"/>
    <x v="1072"/>
    <x v="283"/>
    <x v="0"/>
    <x v="4"/>
  </r>
  <r>
    <s v="GIUSEPPE     GIULIANO"/>
    <x v="349"/>
    <x v="0"/>
    <x v="1073"/>
    <x v="248"/>
    <x v="1"/>
    <x v="4"/>
  </r>
  <r>
    <s v="CRISTINA     MERIGGIO"/>
    <x v="349"/>
    <x v="1"/>
    <x v="1074"/>
    <x v="248"/>
    <x v="2"/>
    <x v="4"/>
  </r>
  <r>
    <s v="ALBERTO     BIANCO"/>
    <x v="350"/>
    <x v="0"/>
    <x v="1075"/>
    <x v="238"/>
    <x v="0"/>
    <x v="4"/>
  </r>
  <r>
    <s v="MAURIZIO     RIGNON"/>
    <x v="350"/>
    <x v="0"/>
    <x v="608"/>
    <x v="8"/>
    <x v="1"/>
    <x v="5"/>
  </r>
  <r>
    <s v="DAVIDE     DONADIO"/>
    <x v="350"/>
    <x v="0"/>
    <x v="1076"/>
    <x v="8"/>
    <x v="2"/>
    <x v="5"/>
  </r>
  <r>
    <s v="MAURO     REBUFFO"/>
    <x v="351"/>
    <x v="0"/>
    <x v="1077"/>
    <x v="247"/>
    <x v="0"/>
    <x v="4"/>
  </r>
  <r>
    <s v="GIANCARLO     PESCE"/>
    <x v="351"/>
    <x v="0"/>
    <x v="1078"/>
    <x v="284"/>
    <x v="1"/>
    <x v="4"/>
  </r>
  <r>
    <s v="MARCELLA     REBUFFO"/>
    <x v="351"/>
    <x v="1"/>
    <x v="1079"/>
    <x v="248"/>
    <x v="2"/>
    <x v="4"/>
  </r>
  <r>
    <s v="PAOLO     BORGOGNO"/>
    <x v="352"/>
    <x v="0"/>
    <x v="1080"/>
    <x v="231"/>
    <x v="0"/>
    <x v="4"/>
  </r>
  <r>
    <s v="GIULIANO     MOSCONE"/>
    <x v="352"/>
    <x v="0"/>
    <x v="1081"/>
    <x v="285"/>
    <x v="1"/>
    <x v="4"/>
  </r>
  <r>
    <s v="ARMANDO     VOLPE"/>
    <x v="352"/>
    <x v="0"/>
    <x v="1082"/>
    <x v="8"/>
    <x v="2"/>
    <x v="5"/>
  </r>
  <r>
    <s v="BRUNO     PENNA"/>
    <x v="353"/>
    <x v="0"/>
    <x v="1083"/>
    <x v="231"/>
    <x v="0"/>
    <x v="4"/>
  </r>
  <r>
    <s v="BRUNO     ARIONE"/>
    <x v="353"/>
    <x v="0"/>
    <x v="1084"/>
    <x v="231"/>
    <x v="2"/>
    <x v="4"/>
  </r>
  <r>
    <s v="LUCA     FILIPPA"/>
    <x v="353"/>
    <x v="0"/>
    <x v="1085"/>
    <x v="231"/>
    <x v="2"/>
    <x v="4"/>
  </r>
  <r>
    <s v="ENRICO     PAROLDO"/>
    <x v="354"/>
    <x v="0"/>
    <x v="51"/>
    <x v="286"/>
    <x v="0"/>
    <x v="6"/>
  </r>
  <r>
    <s v="REMO     SALCIO"/>
    <x v="354"/>
    <x v="0"/>
    <x v="1086"/>
    <x v="266"/>
    <x v="1"/>
    <x v="4"/>
  </r>
  <r>
    <s v="SIMONE     VOLA"/>
    <x v="354"/>
    <x v="0"/>
    <x v="1087"/>
    <x v="231"/>
    <x v="2"/>
    <x v="4"/>
  </r>
  <r>
    <s v="GIOVANNI     BONGIOVANNI"/>
    <x v="355"/>
    <x v="0"/>
    <x v="1088"/>
    <x v="287"/>
    <x v="0"/>
    <x v="4"/>
  </r>
  <r>
    <s v="ANGELO     PERRI"/>
    <x v="355"/>
    <x v="0"/>
    <x v="477"/>
    <x v="287"/>
    <x v="1"/>
    <x v="4"/>
  </r>
  <r>
    <s v="ENRICO     CARELLA"/>
    <x v="355"/>
    <x v="0"/>
    <x v="1089"/>
    <x v="8"/>
    <x v="2"/>
    <x v="5"/>
  </r>
  <r>
    <s v="MICHELE     GILETTA"/>
    <x v="355"/>
    <x v="0"/>
    <x v="1090"/>
    <x v="287"/>
    <x v="2"/>
    <x v="4"/>
  </r>
  <r>
    <s v="DAVIDE     SANNAZZARO"/>
    <x v="356"/>
    <x v="0"/>
    <x v="1091"/>
    <x v="208"/>
    <x v="0"/>
    <x v="5"/>
  </r>
  <r>
    <s v="ELISA     MONGE"/>
    <x v="356"/>
    <x v="1"/>
    <x v="1092"/>
    <x v="119"/>
    <x v="2"/>
    <x v="4"/>
  </r>
  <r>
    <s v="MARIACAROLA     PINNA"/>
    <x v="356"/>
    <x v="1"/>
    <x v="1093"/>
    <x v="238"/>
    <x v="2"/>
    <x v="4"/>
  </r>
  <r>
    <s v="MICHELANGELO     GHIO"/>
    <x v="357"/>
    <x v="0"/>
    <x v="1094"/>
    <x v="119"/>
    <x v="0"/>
    <x v="4"/>
  </r>
  <r>
    <s v="STEFANO     MARTINI"/>
    <x v="357"/>
    <x v="0"/>
    <x v="123"/>
    <x v="238"/>
    <x v="1"/>
    <x v="4"/>
  </r>
  <r>
    <s v="ANTONELLA     DUTTO"/>
    <x v="357"/>
    <x v="1"/>
    <x v="1095"/>
    <x v="238"/>
    <x v="2"/>
    <x v="4"/>
  </r>
  <r>
    <s v="GIUSEPPE     CHIAVASSA"/>
    <x v="358"/>
    <x v="0"/>
    <x v="1096"/>
    <x v="288"/>
    <x v="0"/>
    <x v="4"/>
  </r>
  <r>
    <s v="ANTONIO     PANERO"/>
    <x v="358"/>
    <x v="0"/>
    <x v="1097"/>
    <x v="238"/>
    <x v="1"/>
    <x v="4"/>
  </r>
  <r>
    <s v="ERICA     BARBERO"/>
    <x v="358"/>
    <x v="1"/>
    <x v="1098"/>
    <x v="238"/>
    <x v="2"/>
    <x v="4"/>
  </r>
  <r>
    <s v="GUIDO     MATTALIA"/>
    <x v="358"/>
    <x v="0"/>
    <x v="1099"/>
    <x v="238"/>
    <x v="2"/>
    <x v="4"/>
  </r>
  <r>
    <s v="MAURA     MIGLIORE"/>
    <x v="358"/>
    <x v="1"/>
    <x v="932"/>
    <x v="289"/>
    <x v="2"/>
    <x v="4"/>
  </r>
  <r>
    <s v="FRANCO     OLOCCO"/>
    <x v="359"/>
    <x v="0"/>
    <x v="1100"/>
    <x v="208"/>
    <x v="0"/>
    <x v="5"/>
  </r>
  <r>
    <s v="DAVIDE     SOBRERO"/>
    <x v="360"/>
    <x v="0"/>
    <x v="1101"/>
    <x v="231"/>
    <x v="0"/>
    <x v="4"/>
  </r>
  <r>
    <s v="BEPPINO MAGNO    DROCCO"/>
    <x v="360"/>
    <x v="0"/>
    <x v="1102"/>
    <x v="290"/>
    <x v="1"/>
    <x v="4"/>
  </r>
  <r>
    <s v="MARISA     CANALE"/>
    <x v="360"/>
    <x v="1"/>
    <x v="1103"/>
    <x v="231"/>
    <x v="2"/>
    <x v="4"/>
  </r>
  <r>
    <s v="ENZO     GARNERONE"/>
    <x v="361"/>
    <x v="0"/>
    <x v="1104"/>
    <x v="274"/>
    <x v="0"/>
    <x v="4"/>
  </r>
  <r>
    <s v="MASSIMO     PAROLA"/>
    <x v="361"/>
    <x v="0"/>
    <x v="1105"/>
    <x v="238"/>
    <x v="1"/>
    <x v="4"/>
  </r>
  <r>
    <s v="DARIO     BELTRITTI"/>
    <x v="361"/>
    <x v="0"/>
    <x v="1106"/>
    <x v="238"/>
    <x v="2"/>
    <x v="4"/>
  </r>
  <r>
    <s v="DANIELA     BENESSIA"/>
    <x v="361"/>
    <x v="1"/>
    <x v="1107"/>
    <x v="277"/>
    <x v="2"/>
    <x v="4"/>
  </r>
  <r>
    <s v="NADIA     MARTINI"/>
    <x v="361"/>
    <x v="1"/>
    <x v="1108"/>
    <x v="238"/>
    <x v="2"/>
    <x v="4"/>
  </r>
  <r>
    <s v="CORRADO     MARCHISIO"/>
    <x v="362"/>
    <x v="0"/>
    <x v="1109"/>
    <x v="289"/>
    <x v="0"/>
    <x v="4"/>
  </r>
  <r>
    <s v="DAVIDE     RINERO"/>
    <x v="362"/>
    <x v="0"/>
    <x v="1110"/>
    <x v="289"/>
    <x v="1"/>
    <x v="4"/>
  </r>
  <r>
    <s v="LAURA     ZAVATTERI"/>
    <x v="362"/>
    <x v="1"/>
    <x v="1111"/>
    <x v="238"/>
    <x v="2"/>
    <x v="4"/>
  </r>
  <r>
    <s v="VINCENZO     BEZZONE"/>
    <x v="363"/>
    <x v="0"/>
    <x v="853"/>
    <x v="248"/>
    <x v="0"/>
    <x v="4"/>
  </r>
  <r>
    <s v="LORENZO     ALLIANI"/>
    <x v="363"/>
    <x v="0"/>
    <x v="1112"/>
    <x v="248"/>
    <x v="1"/>
    <x v="4"/>
  </r>
  <r>
    <s v="NADIA     CARENA"/>
    <x v="363"/>
    <x v="1"/>
    <x v="1113"/>
    <x v="247"/>
    <x v="2"/>
    <x v="4"/>
  </r>
  <r>
    <s v="GIANLUCA     GARELLI"/>
    <x v="363"/>
    <x v="0"/>
    <x v="1114"/>
    <x v="238"/>
    <x v="2"/>
    <x v="4"/>
  </r>
  <r>
    <s v="SILVIA     PICCARDO"/>
    <x v="363"/>
    <x v="1"/>
    <x v="1115"/>
    <x v="291"/>
    <x v="2"/>
    <x v="18"/>
  </r>
  <r>
    <s v="CARLO     DAVICO"/>
    <x v="364"/>
    <x v="0"/>
    <x v="1116"/>
    <x v="244"/>
    <x v="0"/>
    <x v="4"/>
  </r>
  <r>
    <s v="CLAUDIO     BOGETTI"/>
    <x v="364"/>
    <x v="0"/>
    <x v="1117"/>
    <x v="244"/>
    <x v="1"/>
    <x v="4"/>
  </r>
  <r>
    <s v="ELISA     BOTTERO"/>
    <x v="364"/>
    <x v="1"/>
    <x v="1118"/>
    <x v="244"/>
    <x v="2"/>
    <x v="4"/>
  </r>
  <r>
    <s v="AGNESE MARCELLA    DOGLIANI"/>
    <x v="364"/>
    <x v="1"/>
    <x v="1119"/>
    <x v="244"/>
    <x v="2"/>
    <x v="4"/>
  </r>
  <r>
    <s v="UMBERTO     FERRONDI"/>
    <x v="364"/>
    <x v="0"/>
    <x v="1120"/>
    <x v="238"/>
    <x v="2"/>
    <x v="4"/>
  </r>
  <r>
    <s v="CLAUDIO     BAUDINO"/>
    <x v="365"/>
    <x v="0"/>
    <x v="1121"/>
    <x v="238"/>
    <x v="0"/>
    <x v="4"/>
  </r>
  <r>
    <s v="MARGHERITA     FERRERO"/>
    <x v="365"/>
    <x v="1"/>
    <x v="1122"/>
    <x v="292"/>
    <x v="1"/>
    <x v="4"/>
  </r>
  <r>
    <s v="DANIELA     GIORDANENGO"/>
    <x v="365"/>
    <x v="1"/>
    <x v="482"/>
    <x v="238"/>
    <x v="2"/>
    <x v="4"/>
  </r>
  <r>
    <s v="SIMONE     GIORGETTI"/>
    <x v="365"/>
    <x v="0"/>
    <x v="1123"/>
    <x v="209"/>
    <x v="2"/>
    <x v="45"/>
  </r>
  <r>
    <s v="LUCA     MACARIO"/>
    <x v="365"/>
    <x v="0"/>
    <x v="1124"/>
    <x v="238"/>
    <x v="2"/>
    <x v="4"/>
  </r>
  <r>
    <s v="ADRIANO     FERRERO"/>
    <x v="366"/>
    <x v="0"/>
    <x v="1125"/>
    <x v="247"/>
    <x v="0"/>
    <x v="4"/>
  </r>
  <r>
    <s v="MAURO     BOASSO"/>
    <x v="366"/>
    <x v="0"/>
    <x v="1126"/>
    <x v="247"/>
    <x v="1"/>
    <x v="4"/>
  </r>
  <r>
    <s v="EUGENIO     BAUDANA"/>
    <x v="367"/>
    <x v="0"/>
    <x v="1127"/>
    <x v="290"/>
    <x v="0"/>
    <x v="4"/>
  </r>
  <r>
    <s v="SILVANA     PEISINO"/>
    <x v="367"/>
    <x v="1"/>
    <x v="1128"/>
    <x v="238"/>
    <x v="1"/>
    <x v="4"/>
  </r>
  <r>
    <s v="TUFO RACHELE    DEL"/>
    <x v="367"/>
    <x v="1"/>
    <x v="1129"/>
    <x v="231"/>
    <x v="2"/>
    <x v="4"/>
  </r>
  <r>
    <s v="LUIGI     GALLO"/>
    <x v="368"/>
    <x v="0"/>
    <x v="1130"/>
    <x v="293"/>
    <x v="0"/>
    <x v="4"/>
  </r>
  <r>
    <s v="GIOVANNI     BONINO"/>
    <x v="368"/>
    <x v="0"/>
    <x v="1131"/>
    <x v="258"/>
    <x v="1"/>
    <x v="4"/>
  </r>
  <r>
    <s v="LUNA     CICCONE"/>
    <x v="368"/>
    <x v="1"/>
    <x v="1132"/>
    <x v="294"/>
    <x v="2"/>
    <x v="48"/>
  </r>
  <r>
    <s v="ALESSANDRA     BALBO"/>
    <x v="369"/>
    <x v="1"/>
    <x v="1133"/>
    <x v="231"/>
    <x v="0"/>
    <x v="4"/>
  </r>
  <r>
    <s v="MAURO     LURGO"/>
    <x v="369"/>
    <x v="0"/>
    <x v="1134"/>
    <x v="231"/>
    <x v="1"/>
    <x v="4"/>
  </r>
  <r>
    <s v="EMILIANA     PARUSSO"/>
    <x v="369"/>
    <x v="1"/>
    <x v="1135"/>
    <x v="295"/>
    <x v="2"/>
    <x v="4"/>
  </r>
  <r>
    <s v="ROBERTO     BODRITO"/>
    <x v="370"/>
    <x v="0"/>
    <x v="1136"/>
    <x v="1"/>
    <x v="0"/>
    <x v="1"/>
  </r>
  <r>
    <s v="FIORENZO     CREMA"/>
    <x v="370"/>
    <x v="0"/>
    <x v="1137"/>
    <x v="281"/>
    <x v="2"/>
    <x v="4"/>
  </r>
  <r>
    <s v="SIMONE     DESSINO"/>
    <x v="370"/>
    <x v="0"/>
    <x v="1138"/>
    <x v="1"/>
    <x v="2"/>
    <x v="1"/>
  </r>
  <r>
    <s v="MAURO     NOE'"/>
    <x v="371"/>
    <x v="0"/>
    <x v="1139"/>
    <x v="296"/>
    <x v="0"/>
    <x v="4"/>
  </r>
  <r>
    <s v="LUCA LUIGI    TOSA"/>
    <x v="371"/>
    <x v="0"/>
    <x v="1140"/>
    <x v="156"/>
    <x v="1"/>
    <x v="6"/>
  </r>
  <r>
    <s v="EMILIO     RAVOTTI"/>
    <x v="371"/>
    <x v="0"/>
    <x v="1141"/>
    <x v="231"/>
    <x v="2"/>
    <x v="4"/>
  </r>
  <r>
    <s v="FABRIZIO GIACOMO GIOVANNI   NASI"/>
    <x v="372"/>
    <x v="0"/>
    <x v="1142"/>
    <x v="238"/>
    <x v="0"/>
    <x v="4"/>
  </r>
  <r>
    <s v="PAOLA     ANGHILANTE"/>
    <x v="372"/>
    <x v="1"/>
    <x v="1143"/>
    <x v="272"/>
    <x v="2"/>
    <x v="4"/>
  </r>
  <r>
    <s v="NICOLA ALESSANDRO    CARRINO"/>
    <x v="372"/>
    <x v="0"/>
    <x v="1144"/>
    <x v="272"/>
    <x v="2"/>
    <x v="4"/>
  </r>
  <r>
    <s v="MASSIMO FRANCESCO    COLOMBERO"/>
    <x v="372"/>
    <x v="0"/>
    <x v="1145"/>
    <x v="272"/>
    <x v="2"/>
    <x v="4"/>
  </r>
  <r>
    <s v="IVO GIUSEPPE    SOLA"/>
    <x v="372"/>
    <x v="0"/>
    <x v="1146"/>
    <x v="274"/>
    <x v="2"/>
    <x v="4"/>
  </r>
  <r>
    <s v="ANTONIO     IOVIENO"/>
    <x v="373"/>
    <x v="0"/>
    <x v="1147"/>
    <x v="231"/>
    <x v="0"/>
    <x v="4"/>
  </r>
  <r>
    <s v="FABRIZIO     RE"/>
    <x v="374"/>
    <x v="0"/>
    <x v="1148"/>
    <x v="8"/>
    <x v="0"/>
    <x v="5"/>
  </r>
  <r>
    <s v="MASSIMO     OMBRELLO"/>
    <x v="374"/>
    <x v="0"/>
    <x v="694"/>
    <x v="8"/>
    <x v="2"/>
    <x v="5"/>
  </r>
  <r>
    <s v="ALDO GIOVANNI    PEROTTI"/>
    <x v="374"/>
    <x v="0"/>
    <x v="1149"/>
    <x v="297"/>
    <x v="2"/>
    <x v="4"/>
  </r>
  <r>
    <s v="PATRIZIA     MANASSERO"/>
    <x v="375"/>
    <x v="1"/>
    <x v="1150"/>
    <x v="238"/>
    <x v="0"/>
    <x v="4"/>
  </r>
  <r>
    <s v="LUCA     SERALE"/>
    <x v="375"/>
    <x v="0"/>
    <x v="1151"/>
    <x v="238"/>
    <x v="1"/>
    <x v="4"/>
  </r>
  <r>
    <s v="CRISTINA     CLERICO"/>
    <x v="375"/>
    <x v="1"/>
    <x v="1152"/>
    <x v="238"/>
    <x v="2"/>
    <x v="4"/>
  </r>
  <r>
    <s v="GIANFRANCO     DEMICHELIS"/>
    <x v="375"/>
    <x v="0"/>
    <x v="1153"/>
    <x v="238"/>
    <x v="2"/>
    <x v="4"/>
  </r>
  <r>
    <s v="VALTER     FANTINO"/>
    <x v="375"/>
    <x v="0"/>
    <x v="1154"/>
    <x v="238"/>
    <x v="2"/>
    <x v="4"/>
  </r>
  <r>
    <s v="ANDREA     GIRARD"/>
    <x v="375"/>
    <x v="0"/>
    <x v="1009"/>
    <x v="238"/>
    <x v="2"/>
    <x v="4"/>
  </r>
  <r>
    <s v="PAOLA     OLIVERO"/>
    <x v="375"/>
    <x v="1"/>
    <x v="1155"/>
    <x v="238"/>
    <x v="2"/>
    <x v="4"/>
  </r>
  <r>
    <s v="LUCA     PELLEGRINO"/>
    <x v="375"/>
    <x v="0"/>
    <x v="1156"/>
    <x v="238"/>
    <x v="2"/>
    <x v="4"/>
  </r>
  <r>
    <s v="ALESSANDRO     SPEDALE"/>
    <x v="375"/>
    <x v="0"/>
    <x v="1157"/>
    <x v="238"/>
    <x v="2"/>
    <x v="4"/>
  </r>
  <r>
    <s v="SARA     TOMATIS"/>
    <x v="375"/>
    <x v="1"/>
    <x v="1158"/>
    <x v="238"/>
    <x v="2"/>
    <x v="4"/>
  </r>
  <r>
    <s v="ADRIANO     BERNARDI"/>
    <x v="376"/>
    <x v="0"/>
    <x v="1159"/>
    <x v="298"/>
    <x v="0"/>
    <x v="4"/>
  </r>
  <r>
    <s v="LAURA MARGHERITA    PORRACCHIA"/>
    <x v="376"/>
    <x v="1"/>
    <x v="708"/>
    <x v="298"/>
    <x v="1"/>
    <x v="4"/>
  </r>
  <r>
    <s v="SERGIO     GIRAUDO"/>
    <x v="376"/>
    <x v="0"/>
    <x v="1160"/>
    <x v="299"/>
    <x v="2"/>
    <x v="4"/>
  </r>
  <r>
    <s v="EZIO     CARDINALE"/>
    <x v="377"/>
    <x v="0"/>
    <x v="1161"/>
    <x v="231"/>
    <x v="0"/>
    <x v="4"/>
  </r>
  <r>
    <s v="MARCO     BOLLA"/>
    <x v="377"/>
    <x v="0"/>
    <x v="1162"/>
    <x v="300"/>
    <x v="1"/>
    <x v="4"/>
  </r>
  <r>
    <s v="SERGIO     RINALDI"/>
    <x v="377"/>
    <x v="0"/>
    <x v="1163"/>
    <x v="300"/>
    <x v="2"/>
    <x v="4"/>
  </r>
  <r>
    <s v="CRISTINA     TARICCO"/>
    <x v="377"/>
    <x v="1"/>
    <x v="1164"/>
    <x v="238"/>
    <x v="2"/>
    <x v="4"/>
  </r>
  <r>
    <s v="UGO     ARNULFO"/>
    <x v="378"/>
    <x v="0"/>
    <x v="1165"/>
    <x v="301"/>
    <x v="0"/>
    <x v="4"/>
  </r>
  <r>
    <s v="GIAN LUCA    DEMARIA"/>
    <x v="378"/>
    <x v="0"/>
    <x v="1166"/>
    <x v="247"/>
    <x v="1"/>
    <x v="4"/>
  </r>
  <r>
    <s v="ALESSANDRA     ABBONA"/>
    <x v="378"/>
    <x v="1"/>
    <x v="1167"/>
    <x v="247"/>
    <x v="2"/>
    <x v="4"/>
  </r>
  <r>
    <s v="EMANUELE     ALBARELLO"/>
    <x v="378"/>
    <x v="0"/>
    <x v="1168"/>
    <x v="247"/>
    <x v="2"/>
    <x v="4"/>
  </r>
  <r>
    <s v="ROBERTO     OCCELLI"/>
    <x v="378"/>
    <x v="0"/>
    <x v="1169"/>
    <x v="247"/>
    <x v="2"/>
    <x v="4"/>
  </r>
  <r>
    <s v="MAURO     ASTESANO"/>
    <x v="379"/>
    <x v="0"/>
    <x v="1170"/>
    <x v="238"/>
    <x v="0"/>
    <x v="4"/>
  </r>
  <r>
    <s v="MAURO     ARNAUDO"/>
    <x v="379"/>
    <x v="0"/>
    <x v="1171"/>
    <x v="238"/>
    <x v="2"/>
    <x v="4"/>
  </r>
  <r>
    <s v="MARICA     BIMA"/>
    <x v="379"/>
    <x v="1"/>
    <x v="1172"/>
    <x v="238"/>
    <x v="2"/>
    <x v="4"/>
  </r>
  <r>
    <s v="MARIA GRAZIA    GERBAUDO"/>
    <x v="379"/>
    <x v="1"/>
    <x v="1173"/>
    <x v="238"/>
    <x v="2"/>
    <x v="4"/>
  </r>
  <r>
    <s v="CARLO     GIORDANO"/>
    <x v="379"/>
    <x v="0"/>
    <x v="1174"/>
    <x v="302"/>
    <x v="2"/>
    <x v="4"/>
  </r>
  <r>
    <s v="GIULIO     RINAUDO"/>
    <x v="380"/>
    <x v="0"/>
    <x v="1175"/>
    <x v="303"/>
    <x v="0"/>
    <x v="4"/>
  </r>
  <r>
    <s v="DARIO     FALCONE"/>
    <x v="380"/>
    <x v="0"/>
    <x v="1176"/>
    <x v="304"/>
    <x v="2"/>
    <x v="4"/>
  </r>
  <r>
    <s v="GIAN PIETRO MATTEO   PEPINO"/>
    <x v="381"/>
    <x v="0"/>
    <x v="1177"/>
    <x v="305"/>
    <x v="0"/>
    <x v="49"/>
  </r>
  <r>
    <s v="BARBARA     BONELLI"/>
    <x v="381"/>
    <x v="1"/>
    <x v="1178"/>
    <x v="105"/>
    <x v="2"/>
    <x v="5"/>
  </r>
  <r>
    <s v="MASSIMILIANO     FANTINO"/>
    <x v="381"/>
    <x v="0"/>
    <x v="1179"/>
    <x v="238"/>
    <x v="2"/>
    <x v="4"/>
  </r>
  <r>
    <s v="ROBERTO     MELLANO"/>
    <x v="382"/>
    <x v="0"/>
    <x v="1180"/>
    <x v="306"/>
    <x v="0"/>
    <x v="4"/>
  </r>
  <r>
    <s v="MARCO     AIMAR"/>
    <x v="382"/>
    <x v="0"/>
    <x v="1181"/>
    <x v="62"/>
    <x v="1"/>
    <x v="5"/>
  </r>
  <r>
    <s v="SILVANO     BAROVERO"/>
    <x v="382"/>
    <x v="0"/>
    <x v="1182"/>
    <x v="307"/>
    <x v="2"/>
    <x v="5"/>
  </r>
  <r>
    <s v="IVANO     AIRALDI"/>
    <x v="383"/>
    <x v="0"/>
    <x v="979"/>
    <x v="247"/>
    <x v="0"/>
    <x v="4"/>
  </r>
  <r>
    <s v="MARCO     GIACHELLO"/>
    <x v="383"/>
    <x v="0"/>
    <x v="1183"/>
    <x v="247"/>
    <x v="1"/>
    <x v="4"/>
  </r>
  <r>
    <s v="ANDREA     BERTONE"/>
    <x v="383"/>
    <x v="0"/>
    <x v="1184"/>
    <x v="248"/>
    <x v="2"/>
    <x v="4"/>
  </r>
  <r>
    <s v="GIUSEPPE     SCARAFIA"/>
    <x v="384"/>
    <x v="0"/>
    <x v="1185"/>
    <x v="308"/>
    <x v="0"/>
    <x v="4"/>
  </r>
  <r>
    <s v="SERGIO     BIGLIA"/>
    <x v="384"/>
    <x v="0"/>
    <x v="1186"/>
    <x v="308"/>
    <x v="1"/>
    <x v="4"/>
  </r>
  <r>
    <s v="AGOSTINO     OSELLA"/>
    <x v="384"/>
    <x v="0"/>
    <x v="1187"/>
    <x v="272"/>
    <x v="2"/>
    <x v="4"/>
  </r>
  <r>
    <s v="SIMONE     GALLO"/>
    <x v="385"/>
    <x v="0"/>
    <x v="1188"/>
    <x v="248"/>
    <x v="0"/>
    <x v="4"/>
  </r>
  <r>
    <s v="GUGLIELMO     GIORDANO"/>
    <x v="385"/>
    <x v="0"/>
    <x v="1189"/>
    <x v="244"/>
    <x v="1"/>
    <x v="4"/>
  </r>
  <r>
    <s v="DANIELE     MONTANARO"/>
    <x v="385"/>
    <x v="0"/>
    <x v="1190"/>
    <x v="231"/>
    <x v="2"/>
    <x v="4"/>
  </r>
  <r>
    <s v="DARIO     TALLONE"/>
    <x v="386"/>
    <x v="0"/>
    <x v="1191"/>
    <x v="289"/>
    <x v="0"/>
    <x v="4"/>
  </r>
  <r>
    <s v="GIACOMO     PELLEGRINO"/>
    <x v="386"/>
    <x v="0"/>
    <x v="1192"/>
    <x v="289"/>
    <x v="1"/>
    <x v="4"/>
  </r>
  <r>
    <s v="ANGELO     LAMBERTI"/>
    <x v="386"/>
    <x v="0"/>
    <x v="1193"/>
    <x v="37"/>
    <x v="2"/>
    <x v="14"/>
  </r>
  <r>
    <s v="DONATELLA     RATTALINO"/>
    <x v="386"/>
    <x v="1"/>
    <x v="1194"/>
    <x v="289"/>
    <x v="2"/>
    <x v="4"/>
  </r>
  <r>
    <s v="IVANA     TOLARDO"/>
    <x v="386"/>
    <x v="1"/>
    <x v="1195"/>
    <x v="289"/>
    <x v="2"/>
    <x v="4"/>
  </r>
  <r>
    <s v="IOLE     CARAMELLO"/>
    <x v="387"/>
    <x v="1"/>
    <x v="1196"/>
    <x v="309"/>
    <x v="0"/>
    <x v="4"/>
  </r>
  <r>
    <s v="PIERPAOLO     BASIGLIO"/>
    <x v="387"/>
    <x v="0"/>
    <x v="1197"/>
    <x v="247"/>
    <x v="2"/>
    <x v="4"/>
  </r>
  <r>
    <s v="ALDO MATTEO    PEIRANO"/>
    <x v="387"/>
    <x v="0"/>
    <x v="1198"/>
    <x v="309"/>
    <x v="2"/>
    <x v="4"/>
  </r>
  <r>
    <s v="ADRIANO     BERTOLINO"/>
    <x v="388"/>
    <x v="0"/>
    <x v="1199"/>
    <x v="247"/>
    <x v="0"/>
    <x v="4"/>
  </r>
  <r>
    <s v="ELISABETTA     BARACCO"/>
    <x v="388"/>
    <x v="1"/>
    <x v="1200"/>
    <x v="247"/>
    <x v="1"/>
    <x v="4"/>
  </r>
  <r>
    <s v="ERICA     BASSO"/>
    <x v="388"/>
    <x v="1"/>
    <x v="1201"/>
    <x v="248"/>
    <x v="2"/>
    <x v="4"/>
  </r>
  <r>
    <s v="ROBERTO     ELLENA"/>
    <x v="389"/>
    <x v="0"/>
    <x v="1202"/>
    <x v="238"/>
    <x v="0"/>
    <x v="4"/>
  </r>
  <r>
    <s v="FABIO     TALLONE"/>
    <x v="389"/>
    <x v="0"/>
    <x v="1203"/>
    <x v="119"/>
    <x v="1"/>
    <x v="4"/>
  </r>
  <r>
    <s v="GIOVANNI     MENZIO"/>
    <x v="389"/>
    <x v="0"/>
    <x v="1204"/>
    <x v="8"/>
    <x v="2"/>
    <x v="5"/>
  </r>
  <r>
    <s v="PAOLO     BOTTERO"/>
    <x v="390"/>
    <x v="0"/>
    <x v="1205"/>
    <x v="7"/>
    <x v="0"/>
    <x v="4"/>
  </r>
  <r>
    <s v="ALESSANDRO     BELOTTI"/>
    <x v="390"/>
    <x v="0"/>
    <x v="1206"/>
    <x v="238"/>
    <x v="1"/>
    <x v="4"/>
  </r>
  <r>
    <s v="ALBERTO MARIA    ABELLO"/>
    <x v="390"/>
    <x v="0"/>
    <x v="1207"/>
    <x v="238"/>
    <x v="2"/>
    <x v="4"/>
  </r>
  <r>
    <s v="CRISTIANA     NASI"/>
    <x v="391"/>
    <x v="1"/>
    <x v="1208"/>
    <x v="310"/>
    <x v="0"/>
    <x v="4"/>
  </r>
  <r>
    <s v="MARCO     MARTINO"/>
    <x v="391"/>
    <x v="0"/>
    <x v="1143"/>
    <x v="272"/>
    <x v="1"/>
    <x v="4"/>
  </r>
  <r>
    <s v="EZIO     BRONDINO"/>
    <x v="391"/>
    <x v="0"/>
    <x v="1209"/>
    <x v="272"/>
    <x v="2"/>
    <x v="4"/>
  </r>
  <r>
    <s v="FERRUCCIO     FAZIO"/>
    <x v="392"/>
    <x v="0"/>
    <x v="1210"/>
    <x v="311"/>
    <x v="0"/>
    <x v="4"/>
  </r>
  <r>
    <s v="MASSIMO     SOMMARIVA"/>
    <x v="392"/>
    <x v="0"/>
    <x v="1211"/>
    <x v="51"/>
    <x v="1"/>
    <x v="11"/>
  </r>
  <r>
    <s v="PIERANDREA     CAMELIA"/>
    <x v="392"/>
    <x v="0"/>
    <x v="1212"/>
    <x v="248"/>
    <x v="2"/>
    <x v="4"/>
  </r>
  <r>
    <s v="PAOLA     CARRARA"/>
    <x v="392"/>
    <x v="1"/>
    <x v="1213"/>
    <x v="248"/>
    <x v="2"/>
    <x v="4"/>
  </r>
  <r>
    <s v="FLAVIO     GASTALDI"/>
    <x v="393"/>
    <x v="0"/>
    <x v="1214"/>
    <x v="119"/>
    <x v="0"/>
    <x v="4"/>
  </r>
  <r>
    <s v="LORENZO     TOSCO"/>
    <x v="393"/>
    <x v="0"/>
    <x v="1215"/>
    <x v="289"/>
    <x v="1"/>
    <x v="4"/>
  </r>
  <r>
    <s v="STEFANO     BIONDI"/>
    <x v="393"/>
    <x v="0"/>
    <x v="1216"/>
    <x v="312"/>
    <x v="2"/>
    <x v="50"/>
  </r>
  <r>
    <s v="MARCO     CHINAZZO"/>
    <x v="394"/>
    <x v="0"/>
    <x v="1217"/>
    <x v="247"/>
    <x v="0"/>
    <x v="4"/>
  </r>
  <r>
    <s v="ANGELO     ROBALDO"/>
    <x v="394"/>
    <x v="0"/>
    <x v="1218"/>
    <x v="231"/>
    <x v="1"/>
    <x v="4"/>
  </r>
  <r>
    <s v="CORALBA     BALDUCCHI"/>
    <x v="394"/>
    <x v="1"/>
    <x v="1219"/>
    <x v="313"/>
    <x v="2"/>
    <x v="51"/>
  </r>
  <r>
    <s v="MARCO     MALNATI"/>
    <x v="395"/>
    <x v="0"/>
    <x v="1220"/>
    <x v="67"/>
    <x v="0"/>
    <x v="18"/>
  </r>
  <r>
    <s v="ADRIANO BARTOLOMEO    MANFREDI"/>
    <x v="395"/>
    <x v="0"/>
    <x v="1221"/>
    <x v="248"/>
    <x v="1"/>
    <x v="4"/>
  </r>
  <r>
    <s v="IRMA     GARABELLO"/>
    <x v="395"/>
    <x v="1"/>
    <x v="1222"/>
    <x v="314"/>
    <x v="2"/>
    <x v="7"/>
  </r>
  <r>
    <s v="ELIO     SORBA"/>
    <x v="396"/>
    <x v="0"/>
    <x v="1223"/>
    <x v="315"/>
    <x v="0"/>
    <x v="4"/>
  </r>
  <r>
    <s v="LUCA     MALVICINO"/>
    <x v="396"/>
    <x v="0"/>
    <x v="1224"/>
    <x v="13"/>
    <x v="2"/>
    <x v="6"/>
  </r>
  <r>
    <s v="BARBARA     PERENO"/>
    <x v="396"/>
    <x v="1"/>
    <x v="1225"/>
    <x v="238"/>
    <x v="2"/>
    <x v="4"/>
  </r>
  <r>
    <s v="GIANFRANCO     GARAU"/>
    <x v="397"/>
    <x v="0"/>
    <x v="1226"/>
    <x v="231"/>
    <x v="0"/>
    <x v="4"/>
  </r>
  <r>
    <s v="GIORGIO     RAIMONDO"/>
    <x v="397"/>
    <x v="0"/>
    <x v="676"/>
    <x v="231"/>
    <x v="1"/>
    <x v="4"/>
  </r>
  <r>
    <s v="ELENA     GRIMALDI"/>
    <x v="397"/>
    <x v="1"/>
    <x v="1227"/>
    <x v="231"/>
    <x v="2"/>
    <x v="4"/>
  </r>
  <r>
    <s v="SIMONE     MANZONE"/>
    <x v="398"/>
    <x v="0"/>
    <x v="1228"/>
    <x v="231"/>
    <x v="0"/>
    <x v="4"/>
  </r>
  <r>
    <s v="PIERANTONIO     GHIGLIONE"/>
    <x v="398"/>
    <x v="0"/>
    <x v="1229"/>
    <x v="316"/>
    <x v="1"/>
    <x v="4"/>
  </r>
  <r>
    <s v="CLAUDIO     BATTAGLINO"/>
    <x v="398"/>
    <x v="0"/>
    <x v="1230"/>
    <x v="231"/>
    <x v="2"/>
    <x v="4"/>
  </r>
  <r>
    <s v="FLAVIO     GONELLA"/>
    <x v="399"/>
    <x v="0"/>
    <x v="1231"/>
    <x v="317"/>
    <x v="0"/>
    <x v="42"/>
  </r>
  <r>
    <s v="GIOVANNI BATTISTA    GONELLA"/>
    <x v="399"/>
    <x v="0"/>
    <x v="1232"/>
    <x v="248"/>
    <x v="1"/>
    <x v="4"/>
  </r>
  <r>
    <s v="LORENA     GONELLA"/>
    <x v="399"/>
    <x v="1"/>
    <x v="1233"/>
    <x v="248"/>
    <x v="2"/>
    <x v="4"/>
  </r>
  <r>
    <s v="GUIDO     FOGLIO"/>
    <x v="400"/>
    <x v="0"/>
    <x v="1234"/>
    <x v="272"/>
    <x v="0"/>
    <x v="4"/>
  </r>
  <r>
    <s v="ROBERTO     FORNIGLIA"/>
    <x v="400"/>
    <x v="0"/>
    <x v="1235"/>
    <x v="272"/>
    <x v="1"/>
    <x v="4"/>
  </r>
  <r>
    <s v="ALESSANDRO     GIORDANO"/>
    <x v="400"/>
    <x v="0"/>
    <x v="1236"/>
    <x v="272"/>
    <x v="2"/>
    <x v="4"/>
  </r>
  <r>
    <s v="ROBERTO     DALMAZZO"/>
    <x v="401"/>
    <x v="0"/>
    <x v="1237"/>
    <x v="119"/>
    <x v="0"/>
    <x v="4"/>
  </r>
  <r>
    <s v="OSCAR     FIORE"/>
    <x v="401"/>
    <x v="0"/>
    <x v="1238"/>
    <x v="272"/>
    <x v="1"/>
    <x v="4"/>
  </r>
  <r>
    <s v="RAFFAELE     BERTOLA"/>
    <x v="401"/>
    <x v="0"/>
    <x v="1228"/>
    <x v="119"/>
    <x v="2"/>
    <x v="4"/>
  </r>
  <r>
    <s v="MARIALUISA     ASCHERI"/>
    <x v="402"/>
    <x v="1"/>
    <x v="1239"/>
    <x v="289"/>
    <x v="0"/>
    <x v="4"/>
  </r>
  <r>
    <s v="MASSIMO     GUARENA"/>
    <x v="402"/>
    <x v="0"/>
    <x v="1240"/>
    <x v="231"/>
    <x v="1"/>
    <x v="4"/>
  </r>
  <r>
    <s v="PIERANGELO     BOSCO"/>
    <x v="402"/>
    <x v="0"/>
    <x v="1241"/>
    <x v="318"/>
    <x v="2"/>
    <x v="4"/>
  </r>
  <r>
    <s v="SILVANO     RABINO"/>
    <x v="403"/>
    <x v="0"/>
    <x v="1242"/>
    <x v="244"/>
    <x v="0"/>
    <x v="4"/>
  </r>
  <r>
    <s v="ALBERTO     PROGLIO"/>
    <x v="403"/>
    <x v="0"/>
    <x v="1243"/>
    <x v="238"/>
    <x v="1"/>
    <x v="4"/>
  </r>
  <r>
    <s v="GIUSEPPE     TROSSARELLO"/>
    <x v="404"/>
    <x v="0"/>
    <x v="1244"/>
    <x v="289"/>
    <x v="0"/>
    <x v="4"/>
  </r>
  <r>
    <s v="ELIDE     BOTTERO"/>
    <x v="404"/>
    <x v="1"/>
    <x v="1245"/>
    <x v="289"/>
    <x v="1"/>
    <x v="4"/>
  </r>
  <r>
    <s v="MICHELINO     FERRERO"/>
    <x v="404"/>
    <x v="0"/>
    <x v="1246"/>
    <x v="319"/>
    <x v="2"/>
    <x v="4"/>
  </r>
  <r>
    <s v="EMANUELE GIOVANNI    RIZZO"/>
    <x v="405"/>
    <x v="0"/>
    <x v="1247"/>
    <x v="248"/>
    <x v="0"/>
    <x v="4"/>
  </r>
  <r>
    <s v="EZIO     MAIA"/>
    <x v="405"/>
    <x v="0"/>
    <x v="1248"/>
    <x v="105"/>
    <x v="1"/>
    <x v="5"/>
  </r>
  <r>
    <s v="VALENTINA     MARTINI"/>
    <x v="405"/>
    <x v="1"/>
    <x v="1249"/>
    <x v="248"/>
    <x v="2"/>
    <x v="4"/>
  </r>
  <r>
    <s v="FRANCESCA     ROVELLO"/>
    <x v="406"/>
    <x v="1"/>
    <x v="1250"/>
    <x v="231"/>
    <x v="0"/>
    <x v="4"/>
  </r>
  <r>
    <s v="MONICA     FRANCONE"/>
    <x v="406"/>
    <x v="1"/>
    <x v="1251"/>
    <x v="231"/>
    <x v="1"/>
    <x v="4"/>
  </r>
  <r>
    <s v="LIVIO     TARETTO"/>
    <x v="406"/>
    <x v="0"/>
    <x v="1252"/>
    <x v="67"/>
    <x v="2"/>
    <x v="18"/>
  </r>
  <r>
    <s v="MASSIMO     RIBERI"/>
    <x v="407"/>
    <x v="0"/>
    <x v="1253"/>
    <x v="238"/>
    <x v="0"/>
    <x v="4"/>
  </r>
  <r>
    <s v="REBECCA     VIALE"/>
    <x v="407"/>
    <x v="1"/>
    <x v="1254"/>
    <x v="238"/>
    <x v="1"/>
    <x v="4"/>
  </r>
  <r>
    <s v="GUIDO     PETTAVINO"/>
    <x v="407"/>
    <x v="0"/>
    <x v="1255"/>
    <x v="320"/>
    <x v="2"/>
    <x v="4"/>
  </r>
  <r>
    <s v="STEFANO     ROSSI"/>
    <x v="408"/>
    <x v="0"/>
    <x v="1256"/>
    <x v="248"/>
    <x v="0"/>
    <x v="4"/>
  </r>
  <r>
    <s v="EDOARDO     PUSILLO"/>
    <x v="408"/>
    <x v="0"/>
    <x v="1257"/>
    <x v="3"/>
    <x v="1"/>
    <x v="3"/>
  </r>
  <r>
    <s v="LUIGI     SCLAVO"/>
    <x v="408"/>
    <x v="0"/>
    <x v="1258"/>
    <x v="321"/>
    <x v="2"/>
    <x v="4"/>
  </r>
  <r>
    <s v="VALERIO     CARSETTI"/>
    <x v="409"/>
    <x v="0"/>
    <x v="1259"/>
    <x v="322"/>
    <x v="0"/>
    <x v="52"/>
  </r>
  <r>
    <s v="MICHELE     FORTUNATO"/>
    <x v="409"/>
    <x v="0"/>
    <x v="1260"/>
    <x v="238"/>
    <x v="1"/>
    <x v="4"/>
  </r>
  <r>
    <s v="ELISA     UBEZZI"/>
    <x v="409"/>
    <x v="1"/>
    <x v="1261"/>
    <x v="238"/>
    <x v="2"/>
    <x v="4"/>
  </r>
  <r>
    <s v="GIACOMINA     PELLERINO"/>
    <x v="410"/>
    <x v="1"/>
    <x v="605"/>
    <x v="241"/>
    <x v="0"/>
    <x v="4"/>
  </r>
  <r>
    <s v="LUIGI     CAROSSO"/>
    <x v="410"/>
    <x v="0"/>
    <x v="1262"/>
    <x v="323"/>
    <x v="1"/>
    <x v="4"/>
  </r>
  <r>
    <s v="CARLO     SACCHETTO"/>
    <x v="410"/>
    <x v="0"/>
    <x v="1263"/>
    <x v="241"/>
    <x v="2"/>
    <x v="4"/>
  </r>
  <r>
    <s v="MARCO     BAILO"/>
    <x v="411"/>
    <x v="0"/>
    <x v="1264"/>
    <x v="238"/>
    <x v="0"/>
    <x v="4"/>
  </r>
  <r>
    <s v="LUIGI     VINAI"/>
    <x v="411"/>
    <x v="0"/>
    <x v="1265"/>
    <x v="309"/>
    <x v="1"/>
    <x v="4"/>
  </r>
  <r>
    <s v="FRANCESCO     ROVERE"/>
    <x v="411"/>
    <x v="0"/>
    <x v="1266"/>
    <x v="238"/>
    <x v="2"/>
    <x v="4"/>
  </r>
  <r>
    <s v="MASSIMO     MARELLO"/>
    <x v="412"/>
    <x v="0"/>
    <x v="1267"/>
    <x v="231"/>
    <x v="0"/>
    <x v="4"/>
  </r>
  <r>
    <s v="DAMIANO     FERRERO"/>
    <x v="412"/>
    <x v="0"/>
    <x v="1268"/>
    <x v="231"/>
    <x v="1"/>
    <x v="4"/>
  </r>
  <r>
    <s v="BRUNO     BOSIO"/>
    <x v="412"/>
    <x v="0"/>
    <x v="1269"/>
    <x v="324"/>
    <x v="2"/>
    <x v="4"/>
  </r>
  <r>
    <s v="PAOLO     VULCANO"/>
    <x v="413"/>
    <x v="0"/>
    <x v="1270"/>
    <x v="238"/>
    <x v="0"/>
    <x v="4"/>
  </r>
  <r>
    <s v="ROBERTO     SATTO"/>
    <x v="413"/>
    <x v="0"/>
    <x v="1271"/>
    <x v="272"/>
    <x v="1"/>
    <x v="4"/>
  </r>
  <r>
    <s v="STEFANIA     ARNOLFO"/>
    <x v="413"/>
    <x v="1"/>
    <x v="1272"/>
    <x v="272"/>
    <x v="2"/>
    <x v="4"/>
  </r>
  <r>
    <s v="IVANA MARGHERITA    CASALE"/>
    <x v="413"/>
    <x v="1"/>
    <x v="1273"/>
    <x v="272"/>
    <x v="2"/>
    <x v="4"/>
  </r>
  <r>
    <s v="PIERFRANCO     MARGARIA"/>
    <x v="413"/>
    <x v="0"/>
    <x v="1274"/>
    <x v="272"/>
    <x v="2"/>
    <x v="4"/>
  </r>
  <r>
    <s v="ROBERTA     BARBERO"/>
    <x v="414"/>
    <x v="1"/>
    <x v="1275"/>
    <x v="94"/>
    <x v="0"/>
    <x v="5"/>
  </r>
  <r>
    <s v="MARCO     RACCA"/>
    <x v="414"/>
    <x v="0"/>
    <x v="1276"/>
    <x v="325"/>
    <x v="1"/>
    <x v="4"/>
  </r>
  <r>
    <s v="VALENTINA     ARRIGO"/>
    <x v="414"/>
    <x v="1"/>
    <x v="1277"/>
    <x v="119"/>
    <x v="2"/>
    <x v="4"/>
  </r>
  <r>
    <s v="GIANLUCA     CRAVERO"/>
    <x v="414"/>
    <x v="0"/>
    <x v="1278"/>
    <x v="289"/>
    <x v="2"/>
    <x v="4"/>
  </r>
  <r>
    <s v="ALBERTO     DENINOTTI"/>
    <x v="414"/>
    <x v="0"/>
    <x v="1279"/>
    <x v="119"/>
    <x v="2"/>
    <x v="4"/>
  </r>
  <r>
    <s v="MICHELE     ALBERTI"/>
    <x v="415"/>
    <x v="0"/>
    <x v="1280"/>
    <x v="238"/>
    <x v="0"/>
    <x v="4"/>
  </r>
  <r>
    <s v="DARIO     LINGUA"/>
    <x v="415"/>
    <x v="0"/>
    <x v="1281"/>
    <x v="238"/>
    <x v="1"/>
    <x v="4"/>
  </r>
  <r>
    <s v="PATRIZIA     SANINO"/>
    <x v="415"/>
    <x v="1"/>
    <x v="1282"/>
    <x v="8"/>
    <x v="2"/>
    <x v="5"/>
  </r>
  <r>
    <s v="GIORGIO     REVIGLIO"/>
    <x v="416"/>
    <x v="0"/>
    <x v="1283"/>
    <x v="279"/>
    <x v="0"/>
    <x v="4"/>
  </r>
  <r>
    <s v="ERMANNA     CEAGLIO"/>
    <x v="416"/>
    <x v="1"/>
    <x v="1284"/>
    <x v="326"/>
    <x v="2"/>
    <x v="4"/>
  </r>
  <r>
    <s v="RINALDO     ELLENA"/>
    <x v="416"/>
    <x v="0"/>
    <x v="1285"/>
    <x v="326"/>
    <x v="2"/>
    <x v="4"/>
  </r>
  <r>
    <s v="FRANCA     BIGLIO"/>
    <x v="417"/>
    <x v="1"/>
    <x v="1286"/>
    <x v="327"/>
    <x v="0"/>
    <x v="4"/>
  </r>
  <r>
    <s v="PIERINO     MUSSO"/>
    <x v="417"/>
    <x v="0"/>
    <x v="1287"/>
    <x v="327"/>
    <x v="1"/>
    <x v="4"/>
  </r>
  <r>
    <s v="GIOVANNI     BRUNO"/>
    <x v="417"/>
    <x v="0"/>
    <x v="1288"/>
    <x v="248"/>
    <x v="2"/>
    <x v="4"/>
  </r>
  <r>
    <s v="VALDERICO     BERARDO"/>
    <x v="418"/>
    <x v="0"/>
    <x v="1289"/>
    <x v="328"/>
    <x v="0"/>
    <x v="4"/>
  </r>
  <r>
    <s v="BRUNO     BERARDO"/>
    <x v="418"/>
    <x v="0"/>
    <x v="1290"/>
    <x v="263"/>
    <x v="2"/>
    <x v="4"/>
  </r>
  <r>
    <s v="DANILO     NASI"/>
    <x v="418"/>
    <x v="0"/>
    <x v="151"/>
    <x v="272"/>
    <x v="2"/>
    <x v="4"/>
  </r>
  <r>
    <s v="GIOVANNI     FINA"/>
    <x v="419"/>
    <x v="0"/>
    <x v="1291"/>
    <x v="238"/>
    <x v="0"/>
    <x v="4"/>
  </r>
  <r>
    <s v="DANIELE     BOSCHERO"/>
    <x v="419"/>
    <x v="0"/>
    <x v="1292"/>
    <x v="119"/>
    <x v="2"/>
    <x v="4"/>
  </r>
  <r>
    <s v="LORENZO     MARTINENGO"/>
    <x v="419"/>
    <x v="0"/>
    <x v="1293"/>
    <x v="119"/>
    <x v="2"/>
    <x v="4"/>
  </r>
  <r>
    <s v="LORIS     EMANUEL"/>
    <x v="420"/>
    <x v="0"/>
    <x v="1294"/>
    <x v="180"/>
    <x v="0"/>
    <x v="42"/>
  </r>
  <r>
    <s v="MARCO     BRUNO"/>
    <x v="420"/>
    <x v="0"/>
    <x v="1242"/>
    <x v="298"/>
    <x v="1"/>
    <x v="4"/>
  </r>
  <r>
    <s v="MICHELA     BERNARDI"/>
    <x v="420"/>
    <x v="1"/>
    <x v="1295"/>
    <x v="238"/>
    <x v="2"/>
    <x v="4"/>
  </r>
  <r>
    <s v="SIMONE     AGUZZI"/>
    <x v="421"/>
    <x v="0"/>
    <x v="1296"/>
    <x v="238"/>
    <x v="0"/>
    <x v="4"/>
  </r>
  <r>
    <s v="CARLO     GALLIANO"/>
    <x v="421"/>
    <x v="0"/>
    <x v="1297"/>
    <x v="247"/>
    <x v="1"/>
    <x v="4"/>
  </r>
  <r>
    <s v="ILARIO     BATTAGLIA"/>
    <x v="421"/>
    <x v="0"/>
    <x v="1298"/>
    <x v="248"/>
    <x v="2"/>
    <x v="4"/>
  </r>
  <r>
    <s v="ALDO     MICHELOTTI"/>
    <x v="422"/>
    <x v="0"/>
    <x v="1299"/>
    <x v="248"/>
    <x v="0"/>
    <x v="4"/>
  </r>
  <r>
    <s v="SONIA     GARITTA"/>
    <x v="422"/>
    <x v="1"/>
    <x v="1300"/>
    <x v="248"/>
    <x v="2"/>
    <x v="4"/>
  </r>
  <r>
    <s v="ENRICO     NEGRETTI"/>
    <x v="422"/>
    <x v="0"/>
    <x v="1301"/>
    <x v="248"/>
    <x v="2"/>
    <x v="4"/>
  </r>
  <r>
    <s v="FRANCO     BOSIO"/>
    <x v="423"/>
    <x v="0"/>
    <x v="703"/>
    <x v="119"/>
    <x v="0"/>
    <x v="4"/>
  </r>
  <r>
    <s v="ANDREA     MUSSO"/>
    <x v="423"/>
    <x v="0"/>
    <x v="1302"/>
    <x v="247"/>
    <x v="1"/>
    <x v="4"/>
  </r>
  <r>
    <s v="GIUSEPPE     ZARCONE"/>
    <x v="423"/>
    <x v="0"/>
    <x v="1303"/>
    <x v="181"/>
    <x v="2"/>
    <x v="33"/>
  </r>
  <r>
    <s v="LUCA     BERTONE"/>
    <x v="424"/>
    <x v="0"/>
    <x v="1304"/>
    <x v="247"/>
    <x v="0"/>
    <x v="4"/>
  </r>
  <r>
    <s v="ANGELO     ANSELMO"/>
    <x v="424"/>
    <x v="0"/>
    <x v="1305"/>
    <x v="329"/>
    <x v="2"/>
    <x v="4"/>
  </r>
  <r>
    <s v="TIZIANA     FRANCIONE"/>
    <x v="424"/>
    <x v="1"/>
    <x v="1306"/>
    <x v="8"/>
    <x v="2"/>
    <x v="5"/>
  </r>
  <r>
    <s v="GIORGIO     ALBERIONE"/>
    <x v="425"/>
    <x v="0"/>
    <x v="1307"/>
    <x v="272"/>
    <x v="0"/>
    <x v="4"/>
  </r>
  <r>
    <s v="ANDREA     RASPO"/>
    <x v="425"/>
    <x v="0"/>
    <x v="282"/>
    <x v="330"/>
    <x v="1"/>
    <x v="4"/>
  </r>
  <r>
    <s v="MIRKO     FISSORE"/>
    <x v="425"/>
    <x v="0"/>
    <x v="1308"/>
    <x v="119"/>
    <x v="2"/>
    <x v="4"/>
  </r>
  <r>
    <s v="RICCARDO     GHIGO"/>
    <x v="426"/>
    <x v="0"/>
    <x v="1309"/>
    <x v="289"/>
    <x v="0"/>
    <x v="4"/>
  </r>
  <r>
    <s v="MAURO     BERNOCCO"/>
    <x v="426"/>
    <x v="0"/>
    <x v="1310"/>
    <x v="244"/>
    <x v="2"/>
    <x v="4"/>
  </r>
  <r>
    <s v="FILIPPO     COSTA"/>
    <x v="426"/>
    <x v="0"/>
    <x v="1311"/>
    <x v="244"/>
    <x v="2"/>
    <x v="4"/>
  </r>
  <r>
    <s v="LUCA     ROBALDO"/>
    <x v="427"/>
    <x v="0"/>
    <x v="1312"/>
    <x v="248"/>
    <x v="0"/>
    <x v="4"/>
  </r>
  <r>
    <s v="GABRIELE     CAMPORA"/>
    <x v="427"/>
    <x v="0"/>
    <x v="1313"/>
    <x v="67"/>
    <x v="1"/>
    <x v="18"/>
  </r>
  <r>
    <s v="FRANCESCA     BERTAZZOLI"/>
    <x v="427"/>
    <x v="1"/>
    <x v="1314"/>
    <x v="247"/>
    <x v="2"/>
    <x v="4"/>
  </r>
  <r>
    <s v="FRANCESCA     BOTTO"/>
    <x v="427"/>
    <x v="1"/>
    <x v="1315"/>
    <x v="247"/>
    <x v="2"/>
    <x v="4"/>
  </r>
  <r>
    <s v="ALBERTO     RABBIA"/>
    <x v="427"/>
    <x v="0"/>
    <x v="1316"/>
    <x v="272"/>
    <x v="2"/>
    <x v="4"/>
  </r>
  <r>
    <s v="ALESSANDRO     TERRENO"/>
    <x v="427"/>
    <x v="0"/>
    <x v="1317"/>
    <x v="247"/>
    <x v="2"/>
    <x v="4"/>
  </r>
  <r>
    <s v="GIUSEPPE     GALLIANO"/>
    <x v="428"/>
    <x v="0"/>
    <x v="1318"/>
    <x v="331"/>
    <x v="0"/>
    <x v="4"/>
  </r>
  <r>
    <s v="UGO     VALESANO"/>
    <x v="428"/>
    <x v="0"/>
    <x v="1319"/>
    <x v="175"/>
    <x v="1"/>
    <x v="4"/>
  </r>
  <r>
    <s v="ENRICO     ROSSI"/>
    <x v="428"/>
    <x v="0"/>
    <x v="1320"/>
    <x v="248"/>
    <x v="2"/>
    <x v="4"/>
  </r>
  <r>
    <s v="LIVIO     GENESIO"/>
    <x v="429"/>
    <x v="0"/>
    <x v="1082"/>
    <x v="238"/>
    <x v="0"/>
    <x v="4"/>
  </r>
  <r>
    <s v="CLAUDIO     BOTTO"/>
    <x v="429"/>
    <x v="0"/>
    <x v="333"/>
    <x v="208"/>
    <x v="1"/>
    <x v="5"/>
  </r>
  <r>
    <s v="STEFANO     CONTERNO"/>
    <x v="429"/>
    <x v="0"/>
    <x v="1321"/>
    <x v="238"/>
    <x v="2"/>
    <x v="4"/>
  </r>
  <r>
    <s v="ANDREA     CAUDA"/>
    <x v="430"/>
    <x v="0"/>
    <x v="1322"/>
    <x v="161"/>
    <x v="0"/>
    <x v="4"/>
  </r>
  <r>
    <s v="CHIARA     BERARDI"/>
    <x v="430"/>
    <x v="1"/>
    <x v="1323"/>
    <x v="244"/>
    <x v="1"/>
    <x v="4"/>
  </r>
  <r>
    <s v="GIOVANNI     BALBO"/>
    <x v="431"/>
    <x v="0"/>
    <x v="1324"/>
    <x v="247"/>
    <x v="0"/>
    <x v="4"/>
  </r>
  <r>
    <s v="NATALIA GIOVANNA    VIGLIETTI"/>
    <x v="431"/>
    <x v="1"/>
    <x v="1325"/>
    <x v="247"/>
    <x v="1"/>
    <x v="4"/>
  </r>
  <r>
    <s v="ROBERTO ANDREA    CHIERA"/>
    <x v="431"/>
    <x v="0"/>
    <x v="1326"/>
    <x v="247"/>
    <x v="2"/>
    <x v="4"/>
  </r>
  <r>
    <s v="TOMMASO     MASERA"/>
    <x v="432"/>
    <x v="0"/>
    <x v="1327"/>
    <x v="238"/>
    <x v="0"/>
    <x v="4"/>
  </r>
  <r>
    <s v="DAVIDE     SASIA"/>
    <x v="432"/>
    <x v="0"/>
    <x v="1328"/>
    <x v="238"/>
    <x v="1"/>
    <x v="4"/>
  </r>
  <r>
    <s v="SILVIO     SANINO"/>
    <x v="432"/>
    <x v="0"/>
    <x v="1329"/>
    <x v="238"/>
    <x v="2"/>
    <x v="4"/>
  </r>
  <r>
    <s v="MARILENA     DESTEFANIS"/>
    <x v="433"/>
    <x v="1"/>
    <x v="1330"/>
    <x v="231"/>
    <x v="0"/>
    <x v="4"/>
  </r>
  <r>
    <s v="CESARE     CADINI"/>
    <x v="433"/>
    <x v="0"/>
    <x v="96"/>
    <x v="231"/>
    <x v="2"/>
    <x v="4"/>
  </r>
  <r>
    <s v="LUCIANO     MARENGO"/>
    <x v="433"/>
    <x v="0"/>
    <x v="1331"/>
    <x v="231"/>
    <x v="2"/>
    <x v="4"/>
  </r>
  <r>
    <s v="ALBINO     DAO"/>
    <x v="434"/>
    <x v="0"/>
    <x v="881"/>
    <x v="302"/>
    <x v="0"/>
    <x v="4"/>
  </r>
  <r>
    <s v="GIANCARLO     CERUTTI"/>
    <x v="434"/>
    <x v="0"/>
    <x v="1332"/>
    <x v="277"/>
    <x v="2"/>
    <x v="4"/>
  </r>
  <r>
    <s v="ENRICO     CHIAPALE"/>
    <x v="434"/>
    <x v="0"/>
    <x v="1333"/>
    <x v="302"/>
    <x v="2"/>
    <x v="4"/>
  </r>
  <r>
    <s v="STEFANO     ISAIA"/>
    <x v="435"/>
    <x v="0"/>
    <x v="1334"/>
    <x v="238"/>
    <x v="0"/>
    <x v="4"/>
  </r>
  <r>
    <s v="GIOVANNI BATTISTA    DURBANO"/>
    <x v="435"/>
    <x v="0"/>
    <x v="1335"/>
    <x v="277"/>
    <x v="2"/>
    <x v="4"/>
  </r>
  <r>
    <s v="RENATO     ISOARDI"/>
    <x v="435"/>
    <x v="0"/>
    <x v="1336"/>
    <x v="277"/>
    <x v="2"/>
    <x v="4"/>
  </r>
  <r>
    <s v="MICHELE     SANDRI"/>
    <x v="436"/>
    <x v="0"/>
    <x v="1337"/>
    <x v="244"/>
    <x v="0"/>
    <x v="4"/>
  </r>
  <r>
    <s v="ROBERTO     FASANO"/>
    <x v="436"/>
    <x v="0"/>
    <x v="1338"/>
    <x v="231"/>
    <x v="2"/>
    <x v="4"/>
  </r>
  <r>
    <s v="MARCO     FERRERO"/>
    <x v="436"/>
    <x v="0"/>
    <x v="1339"/>
    <x v="161"/>
    <x v="2"/>
    <x v="4"/>
  </r>
  <r>
    <s v="GIUSEPPE     TARAMAZZO"/>
    <x v="437"/>
    <x v="0"/>
    <x v="1340"/>
    <x v="248"/>
    <x v="0"/>
    <x v="4"/>
  </r>
  <r>
    <s v="MAURILIO     ZANCHETTI"/>
    <x v="437"/>
    <x v="0"/>
    <x v="1341"/>
    <x v="332"/>
    <x v="1"/>
    <x v="53"/>
  </r>
  <r>
    <s v="GIAMPAOLO     MEISTRO"/>
    <x v="437"/>
    <x v="0"/>
    <x v="1342"/>
    <x v="333"/>
    <x v="2"/>
    <x v="18"/>
  </r>
  <r>
    <s v="COMBA SILVIO    ARTUSIO"/>
    <x v="438"/>
    <x v="0"/>
    <x v="1343"/>
    <x v="8"/>
    <x v="0"/>
    <x v="5"/>
  </r>
  <r>
    <s v="ANDREA LUIGI    LANZONE"/>
    <x v="438"/>
    <x v="0"/>
    <x v="1344"/>
    <x v="244"/>
    <x v="1"/>
    <x v="4"/>
  </r>
  <r>
    <s v="CARLO     VIBERTI"/>
    <x v="438"/>
    <x v="0"/>
    <x v="1345"/>
    <x v="334"/>
    <x v="2"/>
    <x v="4"/>
  </r>
  <r>
    <s v="GIOVANNI     GATTI"/>
    <x v="439"/>
    <x v="0"/>
    <x v="1346"/>
    <x v="308"/>
    <x v="0"/>
    <x v="4"/>
  </r>
  <r>
    <s v="EMANUELA     BUSSI"/>
    <x v="439"/>
    <x v="1"/>
    <x v="1347"/>
    <x v="272"/>
    <x v="2"/>
    <x v="4"/>
  </r>
  <r>
    <s v="MAURO     FISSORE"/>
    <x v="440"/>
    <x v="0"/>
    <x v="1348"/>
    <x v="289"/>
    <x v="0"/>
    <x v="4"/>
  </r>
  <r>
    <s v="SERGIO     COSTAMAGNA"/>
    <x v="440"/>
    <x v="0"/>
    <x v="1349"/>
    <x v="238"/>
    <x v="1"/>
    <x v="4"/>
  </r>
  <r>
    <s v="DELIA     REVELLI"/>
    <x v="440"/>
    <x v="1"/>
    <x v="1350"/>
    <x v="238"/>
    <x v="2"/>
    <x v="4"/>
  </r>
  <r>
    <s v="LUCA     VIGLIERCHIO"/>
    <x v="441"/>
    <x v="0"/>
    <x v="1351"/>
    <x v="238"/>
    <x v="0"/>
    <x v="4"/>
  </r>
  <r>
    <s v="GIANFRANCA     MERIGGIO"/>
    <x v="441"/>
    <x v="1"/>
    <x v="1352"/>
    <x v="258"/>
    <x v="1"/>
    <x v="4"/>
  </r>
  <r>
    <s v="ROBERTO     ALTARE"/>
    <x v="441"/>
    <x v="0"/>
    <x v="1353"/>
    <x v="247"/>
    <x v="2"/>
    <x v="4"/>
  </r>
  <r>
    <s v="FABRIZIO     MILLA"/>
    <x v="442"/>
    <x v="0"/>
    <x v="1354"/>
    <x v="8"/>
    <x v="0"/>
    <x v="5"/>
  </r>
  <r>
    <s v="UMBERTO     MINIOTTI"/>
    <x v="442"/>
    <x v="0"/>
    <x v="610"/>
    <x v="240"/>
    <x v="1"/>
    <x v="5"/>
  </r>
  <r>
    <s v="LORENZO STEFANO    CAVIGLIASSO"/>
    <x v="442"/>
    <x v="0"/>
    <x v="1355"/>
    <x v="208"/>
    <x v="2"/>
    <x v="5"/>
  </r>
  <r>
    <s v="PAOLA     SGUAZZINI"/>
    <x v="443"/>
    <x v="1"/>
    <x v="1356"/>
    <x v="335"/>
    <x v="0"/>
    <x v="16"/>
  </r>
  <r>
    <s v="FLAVIO     CURTI"/>
    <x v="443"/>
    <x v="0"/>
    <x v="1357"/>
    <x v="238"/>
    <x v="2"/>
    <x v="4"/>
  </r>
  <r>
    <s v="ANDREA     PROGLIO"/>
    <x v="443"/>
    <x v="0"/>
    <x v="1358"/>
    <x v="238"/>
    <x v="2"/>
    <x v="4"/>
  </r>
  <r>
    <s v="LIVIO     TARICCO"/>
    <x v="443"/>
    <x v="0"/>
    <x v="1359"/>
    <x v="238"/>
    <x v="2"/>
    <x v="4"/>
  </r>
  <r>
    <s v="LUANA     TARICCO"/>
    <x v="443"/>
    <x v="1"/>
    <x v="217"/>
    <x v="119"/>
    <x v="2"/>
    <x v="4"/>
  </r>
  <r>
    <s v="ANNALISA     GHELLA"/>
    <x v="444"/>
    <x v="1"/>
    <x v="1360"/>
    <x v="8"/>
    <x v="0"/>
    <x v="5"/>
  </r>
  <r>
    <s v="FRANCESCO     BORDINO"/>
    <x v="444"/>
    <x v="0"/>
    <x v="1361"/>
    <x v="231"/>
    <x v="1"/>
    <x v="4"/>
  </r>
  <r>
    <s v="DEBORAH     BORDINO"/>
    <x v="444"/>
    <x v="1"/>
    <x v="1362"/>
    <x v="231"/>
    <x v="2"/>
    <x v="4"/>
  </r>
  <r>
    <s v="BRUNO     FRIVELLO"/>
    <x v="444"/>
    <x v="0"/>
    <x v="1363"/>
    <x v="231"/>
    <x v="2"/>
    <x v="4"/>
  </r>
  <r>
    <s v="PAOLO     ROCCA"/>
    <x v="444"/>
    <x v="0"/>
    <x v="1364"/>
    <x v="8"/>
    <x v="2"/>
    <x v="5"/>
  </r>
  <r>
    <s v="CORRADO     BENOTTO"/>
    <x v="445"/>
    <x v="0"/>
    <x v="1365"/>
    <x v="244"/>
    <x v="0"/>
    <x v="4"/>
  </r>
  <r>
    <s v="BRUNO     CIGLIUTI"/>
    <x v="445"/>
    <x v="0"/>
    <x v="1366"/>
    <x v="324"/>
    <x v="1"/>
    <x v="4"/>
  </r>
  <r>
    <s v="SIMONE     SANDRI"/>
    <x v="445"/>
    <x v="0"/>
    <x v="1367"/>
    <x v="231"/>
    <x v="2"/>
    <x v="4"/>
  </r>
  <r>
    <s v="EMANUELE     SOTTIMANO"/>
    <x v="446"/>
    <x v="0"/>
    <x v="1368"/>
    <x v="67"/>
    <x v="0"/>
    <x v="18"/>
  </r>
  <r>
    <s v="CESARE     BAUDANA"/>
    <x v="446"/>
    <x v="0"/>
    <x v="1369"/>
    <x v="268"/>
    <x v="1"/>
    <x v="4"/>
  </r>
  <r>
    <s v="MARCO     LEONE"/>
    <x v="446"/>
    <x v="0"/>
    <x v="1370"/>
    <x v="248"/>
    <x v="2"/>
    <x v="4"/>
  </r>
  <r>
    <s v="GIANMARIO     MINA"/>
    <x v="447"/>
    <x v="0"/>
    <x v="1371"/>
    <x v="289"/>
    <x v="0"/>
    <x v="4"/>
  </r>
  <r>
    <s v="VALTER     FENOGLIO"/>
    <x v="447"/>
    <x v="0"/>
    <x v="1372"/>
    <x v="247"/>
    <x v="1"/>
    <x v="4"/>
  </r>
  <r>
    <s v="EMANUELE     SILVANO"/>
    <x v="447"/>
    <x v="0"/>
    <x v="1373"/>
    <x v="247"/>
    <x v="2"/>
    <x v="4"/>
  </r>
  <r>
    <s v="ROBERTO     PASSONE"/>
    <x v="448"/>
    <x v="0"/>
    <x v="1374"/>
    <x v="244"/>
    <x v="0"/>
    <x v="4"/>
  </r>
  <r>
    <s v="CHIARA     ROGGIA"/>
    <x v="448"/>
    <x v="1"/>
    <x v="1375"/>
    <x v="231"/>
    <x v="1"/>
    <x v="4"/>
  </r>
  <r>
    <s v="LUCA     MARENCO"/>
    <x v="448"/>
    <x v="0"/>
    <x v="1376"/>
    <x v="231"/>
    <x v="2"/>
    <x v="4"/>
  </r>
  <r>
    <s v="ENZO     DHO"/>
    <x v="449"/>
    <x v="0"/>
    <x v="1377"/>
    <x v="247"/>
    <x v="0"/>
    <x v="4"/>
  </r>
  <r>
    <s v="ALEX     CARAZZONE"/>
    <x v="449"/>
    <x v="0"/>
    <x v="1378"/>
    <x v="67"/>
    <x v="1"/>
    <x v="18"/>
  </r>
  <r>
    <s v="STEFANO     CAPPA"/>
    <x v="449"/>
    <x v="0"/>
    <x v="1379"/>
    <x v="105"/>
    <x v="2"/>
    <x v="5"/>
  </r>
  <r>
    <s v="ALFREDO     FANTONE"/>
    <x v="450"/>
    <x v="0"/>
    <x v="1380"/>
    <x v="8"/>
    <x v="0"/>
    <x v="5"/>
  </r>
  <r>
    <s v="DIEGO     BATTAGLIA"/>
    <x v="450"/>
    <x v="0"/>
    <x v="1381"/>
    <x v="272"/>
    <x v="2"/>
    <x v="4"/>
  </r>
  <r>
    <s v="GIORGIO     FERRARIS"/>
    <x v="451"/>
    <x v="0"/>
    <x v="1382"/>
    <x v="264"/>
    <x v="0"/>
    <x v="4"/>
  </r>
  <r>
    <s v="ITALO     VINAI"/>
    <x v="451"/>
    <x v="0"/>
    <x v="1383"/>
    <x v="264"/>
    <x v="1"/>
    <x v="4"/>
  </r>
  <r>
    <s v="DANILA     MICHELIS"/>
    <x v="451"/>
    <x v="1"/>
    <x v="1384"/>
    <x v="248"/>
    <x v="2"/>
    <x v="4"/>
  </r>
  <r>
    <s v="SILVIA     ROVERE"/>
    <x v="452"/>
    <x v="1"/>
    <x v="1385"/>
    <x v="272"/>
    <x v="0"/>
    <x v="4"/>
  </r>
  <r>
    <s v="GIACOMO     LOMBARDO"/>
    <x v="452"/>
    <x v="0"/>
    <x v="1386"/>
    <x v="297"/>
    <x v="1"/>
    <x v="4"/>
  </r>
  <r>
    <s v="EMANUELE     VAUDANO"/>
    <x v="453"/>
    <x v="0"/>
    <x v="1387"/>
    <x v="8"/>
    <x v="0"/>
    <x v="5"/>
  </r>
  <r>
    <s v="MARCO     MARGARIA"/>
    <x v="453"/>
    <x v="0"/>
    <x v="1388"/>
    <x v="251"/>
    <x v="1"/>
    <x v="4"/>
  </r>
  <r>
    <s v="MARCO     FERRATO"/>
    <x v="453"/>
    <x v="0"/>
    <x v="1389"/>
    <x v="272"/>
    <x v="2"/>
    <x v="4"/>
  </r>
  <r>
    <s v="NICO     GIUSIANO"/>
    <x v="454"/>
    <x v="0"/>
    <x v="1390"/>
    <x v="272"/>
    <x v="0"/>
    <x v="4"/>
  </r>
  <r>
    <s v="ALESSANDRO     ALLEMANDI"/>
    <x v="454"/>
    <x v="0"/>
    <x v="1391"/>
    <x v="119"/>
    <x v="2"/>
    <x v="4"/>
  </r>
  <r>
    <s v="SABINA     PEROTTO"/>
    <x v="454"/>
    <x v="1"/>
    <x v="1392"/>
    <x v="272"/>
    <x v="2"/>
    <x v="4"/>
  </r>
  <r>
    <s v="FRANCO     BORGNA"/>
    <x v="455"/>
    <x v="0"/>
    <x v="1393"/>
    <x v="336"/>
    <x v="0"/>
    <x v="4"/>
  </r>
  <r>
    <s v="MARCO     PAGANI"/>
    <x v="455"/>
    <x v="0"/>
    <x v="1394"/>
    <x v="3"/>
    <x v="2"/>
    <x v="3"/>
  </r>
  <r>
    <s v="GIOVANNI     ROBALDO"/>
    <x v="455"/>
    <x v="0"/>
    <x v="1395"/>
    <x v="337"/>
    <x v="2"/>
    <x v="4"/>
  </r>
  <r>
    <s v="PIETRO CARLO    ADAMI"/>
    <x v="456"/>
    <x v="0"/>
    <x v="1396"/>
    <x v="338"/>
    <x v="0"/>
    <x v="4"/>
  </r>
  <r>
    <s v="GABRIELE     GIUGALE"/>
    <x v="456"/>
    <x v="0"/>
    <x v="1397"/>
    <x v="231"/>
    <x v="2"/>
    <x v="4"/>
  </r>
  <r>
    <s v="ALESSIO     MAESTRO"/>
    <x v="456"/>
    <x v="0"/>
    <x v="1398"/>
    <x v="248"/>
    <x v="2"/>
    <x v="4"/>
  </r>
  <r>
    <s v="VALTER     TRUFFA"/>
    <x v="457"/>
    <x v="0"/>
    <x v="1399"/>
    <x v="8"/>
    <x v="0"/>
    <x v="5"/>
  </r>
  <r>
    <s v="ROBERTO     FIOLIS"/>
    <x v="457"/>
    <x v="0"/>
    <x v="1400"/>
    <x v="1"/>
    <x v="2"/>
    <x v="1"/>
  </r>
  <r>
    <s v="PIERGIUSEPPE     TEALDO"/>
    <x v="457"/>
    <x v="0"/>
    <x v="1401"/>
    <x v="339"/>
    <x v="2"/>
    <x v="4"/>
  </r>
  <r>
    <s v="SIMONA     ROSSOTTI"/>
    <x v="458"/>
    <x v="1"/>
    <x v="548"/>
    <x v="248"/>
    <x v="0"/>
    <x v="4"/>
  </r>
  <r>
    <s v="FEDERICA     BENZO"/>
    <x v="458"/>
    <x v="1"/>
    <x v="1402"/>
    <x v="248"/>
    <x v="1"/>
    <x v="4"/>
  </r>
  <r>
    <s v="RICCARDO     ROSSOTTI"/>
    <x v="458"/>
    <x v="0"/>
    <x v="1403"/>
    <x v="248"/>
    <x v="2"/>
    <x v="4"/>
  </r>
  <r>
    <s v="PAOLO     RENAUDI"/>
    <x v="459"/>
    <x v="0"/>
    <x v="1404"/>
    <x v="238"/>
    <x v="0"/>
    <x v="4"/>
  </r>
  <r>
    <s v="VILMA     GHIGO"/>
    <x v="459"/>
    <x v="1"/>
    <x v="1405"/>
    <x v="238"/>
    <x v="2"/>
    <x v="4"/>
  </r>
  <r>
    <s v="SIMONE     MARCHISIO"/>
    <x v="459"/>
    <x v="0"/>
    <x v="1406"/>
    <x v="238"/>
    <x v="2"/>
    <x v="4"/>
  </r>
  <r>
    <s v="ROBERTO     RUBERO"/>
    <x v="459"/>
    <x v="0"/>
    <x v="1407"/>
    <x v="238"/>
    <x v="2"/>
    <x v="4"/>
  </r>
  <r>
    <s v="TIZIANA     VIALE"/>
    <x v="459"/>
    <x v="1"/>
    <x v="1408"/>
    <x v="238"/>
    <x v="2"/>
    <x v="4"/>
  </r>
  <r>
    <s v="GIANNI     BALBIANO"/>
    <x v="460"/>
    <x v="0"/>
    <x v="1409"/>
    <x v="281"/>
    <x v="0"/>
    <x v="4"/>
  </r>
  <r>
    <s v="MARCO     SAVINA"/>
    <x v="460"/>
    <x v="0"/>
    <x v="1410"/>
    <x v="231"/>
    <x v="2"/>
    <x v="4"/>
  </r>
  <r>
    <s v="PIERO     SUGLIANO"/>
    <x v="460"/>
    <x v="0"/>
    <x v="1411"/>
    <x v="340"/>
    <x v="2"/>
    <x v="4"/>
  </r>
  <r>
    <s v="MARCO     TURCO"/>
    <x v="461"/>
    <x v="0"/>
    <x v="1412"/>
    <x v="238"/>
    <x v="0"/>
    <x v="4"/>
  </r>
  <r>
    <s v="STEFANO     ANFOSSI"/>
    <x v="461"/>
    <x v="0"/>
    <x v="1413"/>
    <x v="238"/>
    <x v="2"/>
    <x v="4"/>
  </r>
  <r>
    <s v="MARIO ANTONINO    ROCCA"/>
    <x v="461"/>
    <x v="0"/>
    <x v="1414"/>
    <x v="341"/>
    <x v="2"/>
    <x v="34"/>
  </r>
  <r>
    <s v="ROBERTO     PONTE"/>
    <x v="462"/>
    <x v="0"/>
    <x v="651"/>
    <x v="307"/>
    <x v="0"/>
    <x v="5"/>
  </r>
  <r>
    <s v="ERALDO     ANGHILANTE"/>
    <x v="462"/>
    <x v="0"/>
    <x v="1415"/>
    <x v="342"/>
    <x v="2"/>
    <x v="4"/>
  </r>
  <r>
    <s v="PAOLO     MORO"/>
    <x v="462"/>
    <x v="0"/>
    <x v="1416"/>
    <x v="272"/>
    <x v="2"/>
    <x v="4"/>
  </r>
  <r>
    <s v="SABRINA     ROCCHIA"/>
    <x v="463"/>
    <x v="1"/>
    <x v="1417"/>
    <x v="238"/>
    <x v="0"/>
    <x v="4"/>
  </r>
  <r>
    <s v="STEFANO     MARTINI"/>
    <x v="463"/>
    <x v="0"/>
    <x v="1418"/>
    <x v="238"/>
    <x v="2"/>
    <x v="4"/>
  </r>
  <r>
    <s v="GIORGIO     PIRAS"/>
    <x v="463"/>
    <x v="0"/>
    <x v="1419"/>
    <x v="238"/>
    <x v="2"/>
    <x v="4"/>
  </r>
  <r>
    <s v="MAURO     PRINO"/>
    <x v="464"/>
    <x v="0"/>
    <x v="1420"/>
    <x v="307"/>
    <x v="0"/>
    <x v="5"/>
  </r>
  <r>
    <s v="MICHELE     BERGADANO"/>
    <x v="464"/>
    <x v="0"/>
    <x v="1421"/>
    <x v="343"/>
    <x v="2"/>
    <x v="4"/>
  </r>
  <r>
    <s v="PAOLO     PORELLO"/>
    <x v="464"/>
    <x v="0"/>
    <x v="832"/>
    <x v="231"/>
    <x v="2"/>
    <x v="4"/>
  </r>
  <r>
    <s v="ANTONIO     ACCONCIAIOCO"/>
    <x v="465"/>
    <x v="0"/>
    <x v="1422"/>
    <x v="344"/>
    <x v="0"/>
    <x v="28"/>
  </r>
  <r>
    <s v="GIANFRANCO     BOTTERO"/>
    <x v="465"/>
    <x v="0"/>
    <x v="1423"/>
    <x v="345"/>
    <x v="2"/>
    <x v="4"/>
  </r>
  <r>
    <s v="SANDRO     SCOTTO"/>
    <x v="465"/>
    <x v="0"/>
    <x v="1424"/>
    <x v="247"/>
    <x v="2"/>
    <x v="4"/>
  </r>
  <r>
    <s v="ANTONIO LUIGI    RIORDA"/>
    <x v="466"/>
    <x v="0"/>
    <x v="1425"/>
    <x v="244"/>
    <x v="0"/>
    <x v="4"/>
  </r>
  <r>
    <s v="GIUSEPPE     DACOMO"/>
    <x v="466"/>
    <x v="0"/>
    <x v="1426"/>
    <x v="244"/>
    <x v="1"/>
    <x v="4"/>
  </r>
  <r>
    <s v="GIOVANNI BATTISTA    CAPRIOLO"/>
    <x v="466"/>
    <x v="0"/>
    <x v="598"/>
    <x v="244"/>
    <x v="2"/>
    <x v="4"/>
  </r>
  <r>
    <s v="FRANCO     TARABLE"/>
    <x v="466"/>
    <x v="0"/>
    <x v="1427"/>
    <x v="244"/>
    <x v="2"/>
    <x v="4"/>
  </r>
  <r>
    <s v="GIANMARIA     BOSCO"/>
    <x v="467"/>
    <x v="0"/>
    <x v="1428"/>
    <x v="346"/>
    <x v="0"/>
    <x v="4"/>
  </r>
  <r>
    <s v="FRANCESCO     AUDISIO"/>
    <x v="467"/>
    <x v="0"/>
    <x v="1429"/>
    <x v="346"/>
    <x v="2"/>
    <x v="4"/>
  </r>
  <r>
    <s v="VALERIO     NOVARESIO"/>
    <x v="467"/>
    <x v="0"/>
    <x v="1430"/>
    <x v="119"/>
    <x v="2"/>
    <x v="4"/>
  </r>
  <r>
    <s v="ANDREINO     ALLASINA"/>
    <x v="468"/>
    <x v="0"/>
    <x v="1431"/>
    <x v="347"/>
    <x v="0"/>
    <x v="4"/>
  </r>
  <r>
    <s v="PAOLO GIOVANNI    GAUDISSARD"/>
    <x v="468"/>
    <x v="0"/>
    <x v="1432"/>
    <x v="238"/>
    <x v="2"/>
    <x v="4"/>
  </r>
  <r>
    <s v="PIERMATTEO     ROULPH"/>
    <x v="468"/>
    <x v="0"/>
    <x v="1433"/>
    <x v="238"/>
    <x v="2"/>
    <x v="4"/>
  </r>
  <r>
    <s v="MARCO     MARINO"/>
    <x v="469"/>
    <x v="0"/>
    <x v="1434"/>
    <x v="238"/>
    <x v="0"/>
    <x v="4"/>
  </r>
  <r>
    <s v="RICCARDO     DURANDO"/>
    <x v="469"/>
    <x v="0"/>
    <x v="1435"/>
    <x v="238"/>
    <x v="1"/>
    <x v="4"/>
  </r>
  <r>
    <s v="FEDERICO     MUGGEO"/>
    <x v="469"/>
    <x v="0"/>
    <x v="1436"/>
    <x v="238"/>
    <x v="2"/>
    <x v="4"/>
  </r>
  <r>
    <s v="GABRIELE     LICE"/>
    <x v="470"/>
    <x v="0"/>
    <x v="1437"/>
    <x v="238"/>
    <x v="0"/>
    <x v="4"/>
  </r>
  <r>
    <s v="DAVID     PAROLA"/>
    <x v="470"/>
    <x v="0"/>
    <x v="1438"/>
    <x v="8"/>
    <x v="1"/>
    <x v="5"/>
  </r>
  <r>
    <s v="MICHELE     CESANO"/>
    <x v="470"/>
    <x v="0"/>
    <x v="1439"/>
    <x v="348"/>
    <x v="2"/>
    <x v="4"/>
  </r>
  <r>
    <s v="ALESSANDRO     INGARIA"/>
    <x v="471"/>
    <x v="0"/>
    <x v="1440"/>
    <x v="248"/>
    <x v="0"/>
    <x v="4"/>
  </r>
  <r>
    <s v="TANIA     BENEDETTO"/>
    <x v="471"/>
    <x v="1"/>
    <x v="1441"/>
    <x v="247"/>
    <x v="2"/>
    <x v="4"/>
  </r>
  <r>
    <s v="FRANCESCO     CASTAGNINO"/>
    <x v="471"/>
    <x v="0"/>
    <x v="770"/>
    <x v="3"/>
    <x v="2"/>
    <x v="3"/>
  </r>
  <r>
    <s v="MARCO     PEROSINO"/>
    <x v="472"/>
    <x v="0"/>
    <x v="1442"/>
    <x v="315"/>
    <x v="0"/>
    <x v="4"/>
  </r>
  <r>
    <s v="ENRICA     PONTE"/>
    <x v="472"/>
    <x v="1"/>
    <x v="1443"/>
    <x v="231"/>
    <x v="1"/>
    <x v="4"/>
  </r>
  <r>
    <s v="DAVIDE     FLESIA"/>
    <x v="472"/>
    <x v="0"/>
    <x v="1444"/>
    <x v="231"/>
    <x v="2"/>
    <x v="4"/>
  </r>
  <r>
    <s v="LUCIANO     SCIANDRA"/>
    <x v="473"/>
    <x v="0"/>
    <x v="1445"/>
    <x v="349"/>
    <x v="0"/>
    <x v="4"/>
  </r>
  <r>
    <s v="LAURA     CANAVESE"/>
    <x v="473"/>
    <x v="1"/>
    <x v="1446"/>
    <x v="248"/>
    <x v="1"/>
    <x v="4"/>
  </r>
  <r>
    <s v="GLORIA     ANSELMI"/>
    <x v="473"/>
    <x v="1"/>
    <x v="1447"/>
    <x v="3"/>
    <x v="2"/>
    <x v="3"/>
  </r>
  <r>
    <s v="LUIGI     COSTA"/>
    <x v="474"/>
    <x v="0"/>
    <x v="1448"/>
    <x v="350"/>
    <x v="0"/>
    <x v="4"/>
  </r>
  <r>
    <s v="MASSIMILIANO     GALLO"/>
    <x v="474"/>
    <x v="0"/>
    <x v="36"/>
    <x v="67"/>
    <x v="2"/>
    <x v="18"/>
  </r>
  <r>
    <s v="MAURO     RUDINO"/>
    <x v="474"/>
    <x v="0"/>
    <x v="1449"/>
    <x v="8"/>
    <x v="2"/>
    <x v="5"/>
  </r>
  <r>
    <s v="VALERIO     ODERDA"/>
    <x v="475"/>
    <x v="0"/>
    <x v="1450"/>
    <x v="238"/>
    <x v="0"/>
    <x v="4"/>
  </r>
  <r>
    <s v="ALESSANDRO     TRIBAUDINO"/>
    <x v="475"/>
    <x v="0"/>
    <x v="1451"/>
    <x v="279"/>
    <x v="1"/>
    <x v="4"/>
  </r>
  <r>
    <s v="ANNALISA     ALLASIA"/>
    <x v="475"/>
    <x v="1"/>
    <x v="1452"/>
    <x v="119"/>
    <x v="2"/>
    <x v="4"/>
  </r>
  <r>
    <s v="DANIELE     MATTIO"/>
    <x v="476"/>
    <x v="0"/>
    <x v="1453"/>
    <x v="272"/>
    <x v="0"/>
    <x v="4"/>
  </r>
  <r>
    <s v="ALDO     PEROTTO"/>
    <x v="476"/>
    <x v="0"/>
    <x v="646"/>
    <x v="263"/>
    <x v="1"/>
    <x v="4"/>
  </r>
  <r>
    <s v="KATIA NICOLETTA    DISDERI"/>
    <x v="476"/>
    <x v="1"/>
    <x v="1454"/>
    <x v="263"/>
    <x v="2"/>
    <x v="4"/>
  </r>
  <r>
    <s v="LUCA FRANCESCO    MELLANO"/>
    <x v="476"/>
    <x v="0"/>
    <x v="1455"/>
    <x v="263"/>
    <x v="2"/>
    <x v="4"/>
  </r>
  <r>
    <s v="LAURA     RIBERI"/>
    <x v="476"/>
    <x v="1"/>
    <x v="1456"/>
    <x v="263"/>
    <x v="2"/>
    <x v="4"/>
  </r>
  <r>
    <s v="CESARE     CAVALLO"/>
    <x v="477"/>
    <x v="0"/>
    <x v="1457"/>
    <x v="310"/>
    <x v="0"/>
    <x v="4"/>
  </r>
  <r>
    <s v="ELIA     GIORDANINO"/>
    <x v="477"/>
    <x v="0"/>
    <x v="1458"/>
    <x v="272"/>
    <x v="2"/>
    <x v="4"/>
  </r>
  <r>
    <s v="MARIA CARLA    PONSI"/>
    <x v="477"/>
    <x v="1"/>
    <x v="1459"/>
    <x v="351"/>
    <x v="2"/>
    <x v="4"/>
  </r>
  <r>
    <s v="GIACOMO     DOGLIO"/>
    <x v="478"/>
    <x v="0"/>
    <x v="1460"/>
    <x v="352"/>
    <x v="0"/>
    <x v="10"/>
  </r>
  <r>
    <s v="ERMANNO     GOLETTO"/>
    <x v="478"/>
    <x v="0"/>
    <x v="1461"/>
    <x v="298"/>
    <x v="1"/>
    <x v="4"/>
  </r>
  <r>
    <s v="MARINELLA     GOLETTO"/>
    <x v="478"/>
    <x v="1"/>
    <x v="1462"/>
    <x v="299"/>
    <x v="2"/>
    <x v="4"/>
  </r>
  <r>
    <s v="BRUNO     VIALE"/>
    <x v="479"/>
    <x v="0"/>
    <x v="1463"/>
    <x v="353"/>
    <x v="0"/>
    <x v="54"/>
  </r>
  <r>
    <s v="ELIO     VIALE"/>
    <x v="479"/>
    <x v="0"/>
    <x v="1464"/>
    <x v="354"/>
    <x v="2"/>
    <x v="4"/>
  </r>
  <r>
    <s v="GRAZIELLA     VIALE"/>
    <x v="479"/>
    <x v="1"/>
    <x v="1465"/>
    <x v="355"/>
    <x v="2"/>
    <x v="1"/>
  </r>
  <r>
    <s v="ALDO     MINAZZO"/>
    <x v="480"/>
    <x v="0"/>
    <x v="1466"/>
    <x v="356"/>
    <x v="0"/>
    <x v="4"/>
  </r>
  <r>
    <s v="PIERFRANCO     ZOPPI"/>
    <x v="480"/>
    <x v="0"/>
    <x v="1467"/>
    <x v="67"/>
    <x v="1"/>
    <x v="18"/>
  </r>
  <r>
    <s v="ELENA     ALBERTO"/>
    <x v="480"/>
    <x v="1"/>
    <x v="1468"/>
    <x v="248"/>
    <x v="2"/>
    <x v="4"/>
  </r>
  <r>
    <s v="MASSIMO EDOARDO    BURZI"/>
    <x v="481"/>
    <x v="0"/>
    <x v="1469"/>
    <x v="6"/>
    <x v="0"/>
    <x v="1"/>
  </r>
  <r>
    <s v="EMILIANO     VALLAURI"/>
    <x v="481"/>
    <x v="0"/>
    <x v="1470"/>
    <x v="238"/>
    <x v="1"/>
    <x v="4"/>
  </r>
  <r>
    <s v="RENATO     PASTA"/>
    <x v="481"/>
    <x v="0"/>
    <x v="1471"/>
    <x v="238"/>
    <x v="2"/>
    <x v="4"/>
  </r>
  <r>
    <s v="GIULIA     NEGRI"/>
    <x v="482"/>
    <x v="1"/>
    <x v="1472"/>
    <x v="247"/>
    <x v="0"/>
    <x v="4"/>
  </r>
  <r>
    <s v="MIRELLA     SALVATICO"/>
    <x v="482"/>
    <x v="1"/>
    <x v="1473"/>
    <x v="247"/>
    <x v="1"/>
    <x v="4"/>
  </r>
  <r>
    <s v="PIERCARLO     NEGRO"/>
    <x v="482"/>
    <x v="0"/>
    <x v="1474"/>
    <x v="357"/>
    <x v="2"/>
    <x v="4"/>
  </r>
  <r>
    <s v="MARCO     ARNEODO"/>
    <x v="483"/>
    <x v="0"/>
    <x v="1475"/>
    <x v="302"/>
    <x v="0"/>
    <x v="4"/>
  </r>
  <r>
    <s v="MASSIMO     GIANTI"/>
    <x v="483"/>
    <x v="0"/>
    <x v="1476"/>
    <x v="238"/>
    <x v="1"/>
    <x v="4"/>
  </r>
  <r>
    <s v="ILENIA     INAUDI"/>
    <x v="483"/>
    <x v="1"/>
    <x v="1477"/>
    <x v="238"/>
    <x v="2"/>
    <x v="4"/>
  </r>
  <r>
    <s v="LUIGI     FERRUA"/>
    <x v="484"/>
    <x v="0"/>
    <x v="1478"/>
    <x v="238"/>
    <x v="0"/>
    <x v="4"/>
  </r>
  <r>
    <s v="JENS     FESSMANN"/>
    <x v="484"/>
    <x v="0"/>
    <x v="1479"/>
    <x v="358"/>
    <x v="2"/>
    <x v="55"/>
  </r>
  <r>
    <s v="CECILIA     GALLESIO"/>
    <x v="484"/>
    <x v="1"/>
    <x v="1480"/>
    <x v="247"/>
    <x v="2"/>
    <x v="4"/>
  </r>
  <r>
    <s v="BRUNO     CURTI"/>
    <x v="485"/>
    <x v="0"/>
    <x v="1481"/>
    <x v="359"/>
    <x v="0"/>
    <x v="4"/>
  </r>
  <r>
    <s v="GIANFRANCO     BESSONE"/>
    <x v="485"/>
    <x v="0"/>
    <x v="1482"/>
    <x v="238"/>
    <x v="1"/>
    <x v="4"/>
  </r>
  <r>
    <s v="ANDREA     MERLATTI"/>
    <x v="485"/>
    <x v="0"/>
    <x v="1483"/>
    <x v="119"/>
    <x v="2"/>
    <x v="4"/>
  </r>
  <r>
    <s v="PAOLO     BONGIOVANNI"/>
    <x v="486"/>
    <x v="0"/>
    <x v="678"/>
    <x v="247"/>
    <x v="0"/>
    <x v="4"/>
  </r>
  <r>
    <s v="SABRINA     BOTTERO"/>
    <x v="486"/>
    <x v="1"/>
    <x v="1484"/>
    <x v="247"/>
    <x v="2"/>
    <x v="4"/>
  </r>
  <r>
    <s v="ALBERTO     BRUNO"/>
    <x v="486"/>
    <x v="0"/>
    <x v="1485"/>
    <x v="247"/>
    <x v="2"/>
    <x v="4"/>
  </r>
  <r>
    <s v="MANUEL     GUERRA"/>
    <x v="487"/>
    <x v="0"/>
    <x v="1486"/>
    <x v="238"/>
    <x v="0"/>
    <x v="4"/>
  </r>
  <r>
    <s v="MASSIMO     DRAPERI"/>
    <x v="487"/>
    <x v="0"/>
    <x v="1487"/>
    <x v="277"/>
    <x v="2"/>
    <x v="4"/>
  </r>
  <r>
    <s v="MASSIMO     ERCOLANO"/>
    <x v="487"/>
    <x v="0"/>
    <x v="1488"/>
    <x v="238"/>
    <x v="2"/>
    <x v="4"/>
  </r>
  <r>
    <s v="GERMANA     AVENA"/>
    <x v="488"/>
    <x v="1"/>
    <x v="1489"/>
    <x v="238"/>
    <x v="0"/>
    <x v="4"/>
  </r>
  <r>
    <s v="CRISTIANA     GIRAUDO"/>
    <x v="488"/>
    <x v="1"/>
    <x v="1490"/>
    <x v="238"/>
    <x v="2"/>
    <x v="4"/>
  </r>
  <r>
    <s v="RUDI     MEDICATO"/>
    <x v="488"/>
    <x v="0"/>
    <x v="1491"/>
    <x v="360"/>
    <x v="2"/>
    <x v="2"/>
  </r>
  <r>
    <s v="VALTER     SANDRI"/>
    <x v="489"/>
    <x v="0"/>
    <x v="1492"/>
    <x v="244"/>
    <x v="0"/>
    <x v="4"/>
  </r>
  <r>
    <s v="ALESSANDRO     PIO"/>
    <x v="489"/>
    <x v="0"/>
    <x v="1493"/>
    <x v="231"/>
    <x v="1"/>
    <x v="4"/>
  </r>
  <r>
    <s v="ROBERTO     DAVICO"/>
    <x v="490"/>
    <x v="0"/>
    <x v="1494"/>
    <x v="172"/>
    <x v="0"/>
    <x v="4"/>
  </r>
  <r>
    <s v="GIOVANNA     SANDRI"/>
    <x v="490"/>
    <x v="1"/>
    <x v="1495"/>
    <x v="334"/>
    <x v="1"/>
    <x v="4"/>
  </r>
  <r>
    <s v="MARCO     ANSALDI"/>
    <x v="490"/>
    <x v="0"/>
    <x v="1496"/>
    <x v="231"/>
    <x v="2"/>
    <x v="4"/>
  </r>
  <r>
    <s v="MARCO     ANDRIANO"/>
    <x v="491"/>
    <x v="0"/>
    <x v="1497"/>
    <x v="8"/>
    <x v="0"/>
    <x v="5"/>
  </r>
  <r>
    <s v="ANGELA     STRALLA"/>
    <x v="491"/>
    <x v="1"/>
    <x v="1498"/>
    <x v="301"/>
    <x v="1"/>
    <x v="4"/>
  </r>
  <r>
    <s v="FRANCO     BURDIZZO"/>
    <x v="491"/>
    <x v="0"/>
    <x v="1499"/>
    <x v="361"/>
    <x v="2"/>
    <x v="4"/>
  </r>
  <r>
    <s v="FRANCO     ALEDDA"/>
    <x v="492"/>
    <x v="0"/>
    <x v="1500"/>
    <x v="362"/>
    <x v="0"/>
    <x v="19"/>
  </r>
  <r>
    <s v="VANDA     DESTEFANIS"/>
    <x v="492"/>
    <x v="1"/>
    <x v="1501"/>
    <x v="363"/>
    <x v="2"/>
    <x v="4"/>
  </r>
  <r>
    <s v="MARCO     DIDIER"/>
    <x v="492"/>
    <x v="0"/>
    <x v="192"/>
    <x v="13"/>
    <x v="2"/>
    <x v="6"/>
  </r>
  <r>
    <s v="GIULIANO     DEGIOVANNI"/>
    <x v="493"/>
    <x v="0"/>
    <x v="1502"/>
    <x v="238"/>
    <x v="0"/>
    <x v="4"/>
  </r>
  <r>
    <s v="ANDREA     BARBERIS"/>
    <x v="493"/>
    <x v="0"/>
    <x v="1503"/>
    <x v="272"/>
    <x v="2"/>
    <x v="4"/>
  </r>
  <r>
    <s v="MANUELE     BARBERO"/>
    <x v="493"/>
    <x v="0"/>
    <x v="1504"/>
    <x v="272"/>
    <x v="2"/>
    <x v="4"/>
  </r>
  <r>
    <s v="CRISTIAN     RUFFINO"/>
    <x v="494"/>
    <x v="0"/>
    <x v="1505"/>
    <x v="119"/>
    <x v="0"/>
    <x v="4"/>
  </r>
  <r>
    <s v="GIAMPIERO     BOAGLIO"/>
    <x v="494"/>
    <x v="0"/>
    <x v="1506"/>
    <x v="119"/>
    <x v="2"/>
    <x v="4"/>
  </r>
  <r>
    <s v="MASSIMO     TESIO"/>
    <x v="494"/>
    <x v="0"/>
    <x v="1507"/>
    <x v="119"/>
    <x v="2"/>
    <x v="4"/>
  </r>
  <r>
    <s v="MARCO     FERRERO"/>
    <x v="495"/>
    <x v="0"/>
    <x v="1508"/>
    <x v="364"/>
    <x v="0"/>
    <x v="4"/>
  </r>
  <r>
    <s v="ANDREA     MOZZONE"/>
    <x v="495"/>
    <x v="0"/>
    <x v="1509"/>
    <x v="248"/>
    <x v="1"/>
    <x v="4"/>
  </r>
  <r>
    <s v="UGO     ROBALDO"/>
    <x v="495"/>
    <x v="0"/>
    <x v="1510"/>
    <x v="248"/>
    <x v="2"/>
    <x v="4"/>
  </r>
  <r>
    <s v="COSTANTINO     GERMONE"/>
    <x v="496"/>
    <x v="0"/>
    <x v="1511"/>
    <x v="248"/>
    <x v="0"/>
    <x v="4"/>
  </r>
  <r>
    <s v="GABRIELE     ROSSOTTI"/>
    <x v="496"/>
    <x v="0"/>
    <x v="1512"/>
    <x v="248"/>
    <x v="1"/>
    <x v="4"/>
  </r>
  <r>
    <s v="RENATO     SURIA"/>
    <x v="496"/>
    <x v="0"/>
    <x v="1513"/>
    <x v="248"/>
    <x v="2"/>
    <x v="4"/>
  </r>
  <r>
    <s v="LUCIANO     GRIGNOLO"/>
    <x v="497"/>
    <x v="0"/>
    <x v="1514"/>
    <x v="365"/>
    <x v="0"/>
    <x v="4"/>
  </r>
  <r>
    <s v="PIERLUIGI     DOTTA"/>
    <x v="497"/>
    <x v="0"/>
    <x v="1515"/>
    <x v="248"/>
    <x v="1"/>
    <x v="4"/>
  </r>
  <r>
    <s v="GIOVANNI     GENTA"/>
    <x v="497"/>
    <x v="0"/>
    <x v="1516"/>
    <x v="365"/>
    <x v="2"/>
    <x v="4"/>
  </r>
  <r>
    <s v="ROBERTO     SALVATORE"/>
    <x v="498"/>
    <x v="0"/>
    <x v="1517"/>
    <x v="8"/>
    <x v="0"/>
    <x v="5"/>
  </r>
  <r>
    <s v="LUCIANO     GIUBERGIA"/>
    <x v="498"/>
    <x v="0"/>
    <x v="1518"/>
    <x v="366"/>
    <x v="2"/>
    <x v="4"/>
  </r>
  <r>
    <s v="GIAN FRANCO    SINEO"/>
    <x v="498"/>
    <x v="0"/>
    <x v="1519"/>
    <x v="289"/>
    <x v="2"/>
    <x v="4"/>
  </r>
  <r>
    <s v="MAURO     CALDERONI"/>
    <x v="499"/>
    <x v="0"/>
    <x v="1520"/>
    <x v="272"/>
    <x v="0"/>
    <x v="4"/>
  </r>
  <r>
    <s v="FRANCO     DEMARIA"/>
    <x v="499"/>
    <x v="0"/>
    <x v="1521"/>
    <x v="119"/>
    <x v="1"/>
    <x v="4"/>
  </r>
  <r>
    <s v="ATTILIA     GULLINO"/>
    <x v="499"/>
    <x v="1"/>
    <x v="1522"/>
    <x v="119"/>
    <x v="2"/>
    <x v="4"/>
  </r>
  <r>
    <s v="ANDREA     MOMBERTO"/>
    <x v="499"/>
    <x v="0"/>
    <x v="1523"/>
    <x v="272"/>
    <x v="2"/>
    <x v="4"/>
  </r>
  <r>
    <s v="FRANCESCA     NEBERTI"/>
    <x v="499"/>
    <x v="1"/>
    <x v="1524"/>
    <x v="238"/>
    <x v="2"/>
    <x v="4"/>
  </r>
  <r>
    <s v="FIAMMETTA     ROSSO"/>
    <x v="499"/>
    <x v="1"/>
    <x v="1525"/>
    <x v="272"/>
    <x v="2"/>
    <x v="4"/>
  </r>
  <r>
    <s v="CARLO     BUBBIO"/>
    <x v="500"/>
    <x v="0"/>
    <x v="1526"/>
    <x v="8"/>
    <x v="0"/>
    <x v="5"/>
  </r>
  <r>
    <s v="DANILO     BRUNA"/>
    <x v="500"/>
    <x v="0"/>
    <x v="1527"/>
    <x v="238"/>
    <x v="1"/>
    <x v="4"/>
  </r>
  <r>
    <s v="LUIGI     BAGNIS"/>
    <x v="500"/>
    <x v="0"/>
    <x v="1528"/>
    <x v="7"/>
    <x v="2"/>
    <x v="4"/>
  </r>
  <r>
    <s v="ROBERTO     DADONE"/>
    <x v="501"/>
    <x v="0"/>
    <x v="1529"/>
    <x v="238"/>
    <x v="0"/>
    <x v="4"/>
  </r>
  <r>
    <s v="GIOVANNI     SODANO"/>
    <x v="501"/>
    <x v="0"/>
    <x v="1530"/>
    <x v="272"/>
    <x v="1"/>
    <x v="4"/>
  </r>
  <r>
    <s v="MARCO     FINA"/>
    <x v="501"/>
    <x v="0"/>
    <x v="1531"/>
    <x v="272"/>
    <x v="2"/>
    <x v="4"/>
  </r>
  <r>
    <s v="EMILIO     PORRO"/>
    <x v="502"/>
    <x v="0"/>
    <x v="1532"/>
    <x v="8"/>
    <x v="0"/>
    <x v="5"/>
  </r>
  <r>
    <s v="MASSIMO     BATTAGLIA"/>
    <x v="502"/>
    <x v="0"/>
    <x v="1533"/>
    <x v="247"/>
    <x v="1"/>
    <x v="4"/>
  </r>
  <r>
    <s v="CLAUDIO     BERTOLA"/>
    <x v="502"/>
    <x v="0"/>
    <x v="1534"/>
    <x v="301"/>
    <x v="2"/>
    <x v="4"/>
  </r>
  <r>
    <s v="GIORGIO     GIANTI"/>
    <x v="503"/>
    <x v="0"/>
    <x v="1535"/>
    <x v="238"/>
    <x v="0"/>
    <x v="4"/>
  </r>
  <r>
    <s v="ONORINA     BERSIA"/>
    <x v="503"/>
    <x v="1"/>
    <x v="1536"/>
    <x v="238"/>
    <x v="2"/>
    <x v="4"/>
  </r>
  <r>
    <s v="MARIO     PIASCO"/>
    <x v="503"/>
    <x v="0"/>
    <x v="1537"/>
    <x v="119"/>
    <x v="2"/>
    <x v="4"/>
  </r>
  <r>
    <s v="GIOVANNI     PAUTASSO"/>
    <x v="504"/>
    <x v="0"/>
    <x v="1538"/>
    <x v="367"/>
    <x v="0"/>
    <x v="4"/>
  </r>
  <r>
    <s v="MARINA     POLICRITI"/>
    <x v="504"/>
    <x v="1"/>
    <x v="1539"/>
    <x v="368"/>
    <x v="1"/>
    <x v="26"/>
  </r>
  <r>
    <s v="BRUNO     PETITI"/>
    <x v="504"/>
    <x v="0"/>
    <x v="1540"/>
    <x v="367"/>
    <x v="2"/>
    <x v="4"/>
  </r>
  <r>
    <s v="EMIDIO     MEIRONE"/>
    <x v="505"/>
    <x v="0"/>
    <x v="1541"/>
    <x v="310"/>
    <x v="0"/>
    <x v="4"/>
  </r>
  <r>
    <s v="FRANCESCO     LOMBARDO"/>
    <x v="505"/>
    <x v="0"/>
    <x v="1542"/>
    <x v="272"/>
    <x v="1"/>
    <x v="4"/>
  </r>
  <r>
    <s v="CAMILLA     CACCIOLATTO"/>
    <x v="505"/>
    <x v="1"/>
    <x v="1543"/>
    <x v="272"/>
    <x v="2"/>
    <x v="4"/>
  </r>
  <r>
    <s v="DOMENICO     MICHELOTTI"/>
    <x v="506"/>
    <x v="0"/>
    <x v="1544"/>
    <x v="248"/>
    <x v="0"/>
    <x v="4"/>
  </r>
  <r>
    <s v="GIUSEPPE CARMELO    AVICO"/>
    <x v="506"/>
    <x v="0"/>
    <x v="1545"/>
    <x v="369"/>
    <x v="1"/>
    <x v="4"/>
  </r>
  <r>
    <s v="MARGHERITA SERENA    IVALDI"/>
    <x v="506"/>
    <x v="1"/>
    <x v="1546"/>
    <x v="247"/>
    <x v="2"/>
    <x v="4"/>
  </r>
  <r>
    <s v="GIORGIO     BOZZANO"/>
    <x v="507"/>
    <x v="0"/>
    <x v="1547"/>
    <x v="370"/>
    <x v="0"/>
    <x v="4"/>
  </r>
  <r>
    <s v="MASSIMO     FERRERO"/>
    <x v="507"/>
    <x v="0"/>
    <x v="1548"/>
    <x v="289"/>
    <x v="2"/>
    <x v="4"/>
  </r>
  <r>
    <s v="PAOLO     TOMATIS"/>
    <x v="507"/>
    <x v="0"/>
    <x v="1549"/>
    <x v="289"/>
    <x v="2"/>
    <x v="4"/>
  </r>
  <r>
    <s v="GIACOMO     BADELLINO"/>
    <x v="508"/>
    <x v="0"/>
    <x v="1550"/>
    <x v="172"/>
    <x v="0"/>
    <x v="4"/>
  </r>
  <r>
    <s v="ADRIANA MARIA    DELLAVALLE"/>
    <x v="508"/>
    <x v="1"/>
    <x v="1551"/>
    <x v="371"/>
    <x v="2"/>
    <x v="4"/>
  </r>
  <r>
    <s v="BRUNO     MONTANARO"/>
    <x v="508"/>
    <x v="0"/>
    <x v="1552"/>
    <x v="172"/>
    <x v="2"/>
    <x v="4"/>
  </r>
  <r>
    <s v="LAURA MARIA CRISTINA   CAPRA"/>
    <x v="509"/>
    <x v="1"/>
    <x v="1553"/>
    <x v="8"/>
    <x v="0"/>
    <x v="5"/>
  </r>
  <r>
    <s v="GIUSEPPE     SCAVINO"/>
    <x v="509"/>
    <x v="0"/>
    <x v="1554"/>
    <x v="372"/>
    <x v="1"/>
    <x v="4"/>
  </r>
  <r>
    <s v="FABIO     GALLINA"/>
    <x v="509"/>
    <x v="0"/>
    <x v="1555"/>
    <x v="156"/>
    <x v="2"/>
    <x v="6"/>
  </r>
  <r>
    <s v="FRANCESCO     GALLUCCIO"/>
    <x v="509"/>
    <x v="0"/>
    <x v="838"/>
    <x v="373"/>
    <x v="2"/>
    <x v="26"/>
  </r>
  <r>
    <s v="RICCARDO     RABELLINO"/>
    <x v="509"/>
    <x v="0"/>
    <x v="1556"/>
    <x v="13"/>
    <x v="2"/>
    <x v="6"/>
  </r>
  <r>
    <s v="GIUSEPPINA     FACCO"/>
    <x v="510"/>
    <x v="1"/>
    <x v="1557"/>
    <x v="374"/>
    <x v="0"/>
    <x v="5"/>
  </r>
  <r>
    <s v="GUIDO     BORGOGNO"/>
    <x v="510"/>
    <x v="0"/>
    <x v="1220"/>
    <x v="8"/>
    <x v="1"/>
    <x v="5"/>
  </r>
  <r>
    <s v="MARCO     COSTA"/>
    <x v="510"/>
    <x v="0"/>
    <x v="1558"/>
    <x v="8"/>
    <x v="2"/>
    <x v="5"/>
  </r>
  <r>
    <s v="ANTONELLO     PORTERA"/>
    <x v="511"/>
    <x v="0"/>
    <x v="1559"/>
    <x v="375"/>
    <x v="0"/>
    <x v="24"/>
  </r>
  <r>
    <s v="FEDERICA     BRIZIO"/>
    <x v="511"/>
    <x v="1"/>
    <x v="1560"/>
    <x v="119"/>
    <x v="2"/>
    <x v="4"/>
  </r>
  <r>
    <s v="ROCCO     FERRARO"/>
    <x v="511"/>
    <x v="0"/>
    <x v="1561"/>
    <x v="376"/>
    <x v="2"/>
    <x v="7"/>
  </r>
  <r>
    <s v="ANNA     GIORDANO"/>
    <x v="511"/>
    <x v="1"/>
    <x v="1562"/>
    <x v="238"/>
    <x v="2"/>
    <x v="4"/>
  </r>
  <r>
    <s v="ROBERTO     GIORSINO"/>
    <x v="511"/>
    <x v="0"/>
    <x v="1563"/>
    <x v="238"/>
    <x v="2"/>
    <x v="4"/>
  </r>
  <r>
    <s v="FILIPPO     MULASSANO"/>
    <x v="511"/>
    <x v="0"/>
    <x v="1564"/>
    <x v="119"/>
    <x v="2"/>
    <x v="4"/>
  </r>
  <r>
    <s v="DANIELE     GARELLI"/>
    <x v="512"/>
    <x v="0"/>
    <x v="1565"/>
    <x v="248"/>
    <x v="0"/>
    <x v="4"/>
  </r>
  <r>
    <s v="GIANNI     BONOSO"/>
    <x v="512"/>
    <x v="0"/>
    <x v="1566"/>
    <x v="8"/>
    <x v="2"/>
    <x v="5"/>
  </r>
  <r>
    <s v="CRISTINA     BORGNA"/>
    <x v="512"/>
    <x v="1"/>
    <x v="1567"/>
    <x v="248"/>
    <x v="2"/>
    <x v="4"/>
  </r>
  <r>
    <s v="RICCARDO     GHIGO"/>
    <x v="513"/>
    <x v="0"/>
    <x v="1568"/>
    <x v="351"/>
    <x v="0"/>
    <x v="4"/>
  </r>
  <r>
    <s v="MAURO     BOLLATI"/>
    <x v="513"/>
    <x v="0"/>
    <x v="1569"/>
    <x v="377"/>
    <x v="2"/>
    <x v="4"/>
  </r>
  <r>
    <s v="FRANCESCO     HELLMANN"/>
    <x v="513"/>
    <x v="0"/>
    <x v="1570"/>
    <x v="119"/>
    <x v="2"/>
    <x v="4"/>
  </r>
  <r>
    <s v="SERGIO     MOSCONE"/>
    <x v="514"/>
    <x v="0"/>
    <x v="1571"/>
    <x v="231"/>
    <x v="0"/>
    <x v="4"/>
  </r>
  <r>
    <s v="GIULIANA     CHIESA"/>
    <x v="514"/>
    <x v="1"/>
    <x v="1572"/>
    <x v="8"/>
    <x v="1"/>
    <x v="5"/>
  </r>
  <r>
    <s v="ENRICO     ANSELMA"/>
    <x v="514"/>
    <x v="0"/>
    <x v="1573"/>
    <x v="244"/>
    <x v="2"/>
    <x v="4"/>
  </r>
  <r>
    <s v="DAVIDE CARLO    FALLETTO"/>
    <x v="515"/>
    <x v="0"/>
    <x v="1574"/>
    <x v="238"/>
    <x v="0"/>
    <x v="4"/>
  </r>
  <r>
    <s v="MARCO     CHIAVARINO"/>
    <x v="515"/>
    <x v="0"/>
    <x v="1575"/>
    <x v="238"/>
    <x v="1"/>
    <x v="4"/>
  </r>
  <r>
    <s v="MARCO     RABINO"/>
    <x v="515"/>
    <x v="0"/>
    <x v="1576"/>
    <x v="378"/>
    <x v="2"/>
    <x v="4"/>
  </r>
  <r>
    <s v="SERGIO     SEGHESIO"/>
    <x v="516"/>
    <x v="0"/>
    <x v="1577"/>
    <x v="379"/>
    <x v="0"/>
    <x v="4"/>
  </r>
  <r>
    <s v="CHIARA     ANDREIS"/>
    <x v="516"/>
    <x v="1"/>
    <x v="1578"/>
    <x v="62"/>
    <x v="1"/>
    <x v="5"/>
  </r>
  <r>
    <s v="DIEGO     DESTEFANIS"/>
    <x v="516"/>
    <x v="0"/>
    <x v="1579"/>
    <x v="231"/>
    <x v="2"/>
    <x v="4"/>
  </r>
  <r>
    <s v="CLAUDIO     PAOLAZZO"/>
    <x v="517"/>
    <x v="0"/>
    <x v="1580"/>
    <x v="380"/>
    <x v="0"/>
    <x v="4"/>
  </r>
  <r>
    <s v="ELENA     CLERICO"/>
    <x v="517"/>
    <x v="1"/>
    <x v="1581"/>
    <x v="238"/>
    <x v="1"/>
    <x v="4"/>
  </r>
  <r>
    <s v="VALTER GIUSEPPE    BERTERO"/>
    <x v="517"/>
    <x v="0"/>
    <x v="1582"/>
    <x v="36"/>
    <x v="2"/>
    <x v="6"/>
  </r>
  <r>
    <s v="MARCO     PEDUSSIA"/>
    <x v="518"/>
    <x v="0"/>
    <x v="1583"/>
    <x v="279"/>
    <x v="0"/>
    <x v="4"/>
  </r>
  <r>
    <s v="CINZIA AGNESE    SPAGNOLO"/>
    <x v="518"/>
    <x v="1"/>
    <x v="1584"/>
    <x v="208"/>
    <x v="1"/>
    <x v="5"/>
  </r>
  <r>
    <s v="FATIMA DANIELA    LAZHAR"/>
    <x v="518"/>
    <x v="1"/>
    <x v="1585"/>
    <x v="244"/>
    <x v="2"/>
    <x v="4"/>
  </r>
  <r>
    <s v="LAURA     PETITO"/>
    <x v="518"/>
    <x v="1"/>
    <x v="1586"/>
    <x v="381"/>
    <x v="2"/>
    <x v="4"/>
  </r>
  <r>
    <s v="FABRIZIO     VANNI"/>
    <x v="518"/>
    <x v="0"/>
    <x v="1587"/>
    <x v="238"/>
    <x v="2"/>
    <x v="4"/>
  </r>
  <r>
    <s v="WALTER     CORNERO"/>
    <x v="519"/>
    <x v="0"/>
    <x v="1588"/>
    <x v="244"/>
    <x v="0"/>
    <x v="4"/>
  </r>
  <r>
    <s v="MARIA     ASCHERI"/>
    <x v="519"/>
    <x v="1"/>
    <x v="1589"/>
    <x v="244"/>
    <x v="2"/>
    <x v="4"/>
  </r>
  <r>
    <s v="STEFANO     ROSSO"/>
    <x v="519"/>
    <x v="0"/>
    <x v="1590"/>
    <x v="244"/>
    <x v="2"/>
    <x v="4"/>
  </r>
  <r>
    <s v="ANDREA     SALSOTTO"/>
    <x v="520"/>
    <x v="0"/>
    <x v="1306"/>
    <x v="238"/>
    <x v="0"/>
    <x v="4"/>
  </r>
  <r>
    <s v="ENZA     CONTI"/>
    <x v="520"/>
    <x v="1"/>
    <x v="1591"/>
    <x v="238"/>
    <x v="2"/>
    <x v="4"/>
  </r>
  <r>
    <s v="ANTONIO     LEINARDI"/>
    <x v="520"/>
    <x v="0"/>
    <x v="1592"/>
    <x v="105"/>
    <x v="2"/>
    <x v="5"/>
  </r>
  <r>
    <s v="GIANCARLO     ARMANDO"/>
    <x v="521"/>
    <x v="0"/>
    <x v="1593"/>
    <x v="238"/>
    <x v="0"/>
    <x v="4"/>
  </r>
  <r>
    <s v="BRUNA     GIORDANO"/>
    <x v="521"/>
    <x v="1"/>
    <x v="1594"/>
    <x v="238"/>
    <x v="1"/>
    <x v="4"/>
  </r>
  <r>
    <s v="DAVIDE     NIVELLO"/>
    <x v="521"/>
    <x v="0"/>
    <x v="71"/>
    <x v="238"/>
    <x v="2"/>
    <x v="4"/>
  </r>
  <r>
    <s v="ANDREA     RIZZOLO"/>
    <x v="522"/>
    <x v="0"/>
    <x v="1595"/>
    <x v="231"/>
    <x v="0"/>
    <x v="4"/>
  </r>
  <r>
    <s v="ROBERTO     RANUSCHIO"/>
    <x v="522"/>
    <x v="0"/>
    <x v="1596"/>
    <x v="231"/>
    <x v="1"/>
    <x v="4"/>
  </r>
  <r>
    <s v="LORENZO     NOVELLI"/>
    <x v="522"/>
    <x v="0"/>
    <x v="1597"/>
    <x v="281"/>
    <x v="2"/>
    <x v="4"/>
  </r>
  <r>
    <s v="GIANRENZO     TARAVELLO"/>
    <x v="523"/>
    <x v="0"/>
    <x v="1598"/>
    <x v="382"/>
    <x v="0"/>
    <x v="4"/>
  </r>
  <r>
    <s v="MARGHERITA     MELINO"/>
    <x v="523"/>
    <x v="1"/>
    <x v="1599"/>
    <x v="247"/>
    <x v="1"/>
    <x v="4"/>
  </r>
  <r>
    <s v="ANDREA     GIACCONE"/>
    <x v="523"/>
    <x v="0"/>
    <x v="1581"/>
    <x v="247"/>
    <x v="2"/>
    <x v="4"/>
  </r>
  <r>
    <s v="DANIELE GIORGIO    ARNOLFO"/>
    <x v="524"/>
    <x v="0"/>
    <x v="768"/>
    <x v="272"/>
    <x v="0"/>
    <x v="4"/>
  </r>
  <r>
    <s v="PAOLO     CRAVERO"/>
    <x v="524"/>
    <x v="0"/>
    <x v="1600"/>
    <x v="119"/>
    <x v="1"/>
    <x v="4"/>
  </r>
  <r>
    <s v="MAGDALENA     KARDAS"/>
    <x v="524"/>
    <x v="1"/>
    <x v="1601"/>
    <x v="383"/>
    <x v="2"/>
    <x v="56"/>
  </r>
  <r>
    <s v="RENATA     DALMAZZONE"/>
    <x v="525"/>
    <x v="1"/>
    <x v="1602"/>
    <x v="301"/>
    <x v="0"/>
    <x v="4"/>
  </r>
  <r>
    <s v="GUIDO     MOLLO"/>
    <x v="525"/>
    <x v="0"/>
    <x v="1603"/>
    <x v="248"/>
    <x v="1"/>
    <x v="4"/>
  </r>
  <r>
    <s v="CELESTINO     RICCA"/>
    <x v="525"/>
    <x v="0"/>
    <x v="1604"/>
    <x v="248"/>
    <x v="2"/>
    <x v="4"/>
  </r>
  <r>
    <s v="ANDREA     PIONZO"/>
    <x v="526"/>
    <x v="0"/>
    <x v="1605"/>
    <x v="231"/>
    <x v="0"/>
    <x v="4"/>
  </r>
  <r>
    <s v="ELENA     MARCARINO"/>
    <x v="526"/>
    <x v="1"/>
    <x v="1606"/>
    <x v="231"/>
    <x v="2"/>
    <x v="4"/>
  </r>
  <r>
    <s v="GABRIELE     VOLA"/>
    <x v="526"/>
    <x v="0"/>
    <x v="1607"/>
    <x v="231"/>
    <x v="2"/>
    <x v="4"/>
  </r>
  <r>
    <s v="ALBERTO     CERRINO"/>
    <x v="527"/>
    <x v="0"/>
    <x v="1608"/>
    <x v="231"/>
    <x v="0"/>
    <x v="4"/>
  </r>
  <r>
    <s v="RENATO     BADELLINO"/>
    <x v="527"/>
    <x v="0"/>
    <x v="1609"/>
    <x v="384"/>
    <x v="2"/>
    <x v="4"/>
  </r>
  <r>
    <s v="SAMUELE     DOGLIO"/>
    <x v="527"/>
    <x v="0"/>
    <x v="1610"/>
    <x v="231"/>
    <x v="2"/>
    <x v="4"/>
  </r>
  <r>
    <s v="ERNESTA     ZUCCO"/>
    <x v="528"/>
    <x v="1"/>
    <x v="1611"/>
    <x v="370"/>
    <x v="0"/>
    <x v="4"/>
  </r>
  <r>
    <s v="ENEA     BESSONE"/>
    <x v="528"/>
    <x v="0"/>
    <x v="1612"/>
    <x v="238"/>
    <x v="2"/>
    <x v="4"/>
  </r>
  <r>
    <s v="GIOVENALE     DOTTA"/>
    <x v="528"/>
    <x v="0"/>
    <x v="1613"/>
    <x v="370"/>
    <x v="2"/>
    <x v="4"/>
  </r>
  <r>
    <s v="GUIDO     GIORDANA"/>
    <x v="529"/>
    <x v="0"/>
    <x v="1614"/>
    <x v="238"/>
    <x v="0"/>
    <x v="4"/>
  </r>
  <r>
    <s v="SHARON     GIRAUDO"/>
    <x v="529"/>
    <x v="1"/>
    <x v="1615"/>
    <x v="238"/>
    <x v="1"/>
    <x v="4"/>
  </r>
  <r>
    <s v="DAVIDE     AUDISIO"/>
    <x v="529"/>
    <x v="0"/>
    <x v="1616"/>
    <x v="238"/>
    <x v="2"/>
    <x v="4"/>
  </r>
  <r>
    <s v="ALBINO     ARLOTTO"/>
    <x v="530"/>
    <x v="0"/>
    <x v="1617"/>
    <x v="385"/>
    <x v="0"/>
    <x v="4"/>
  </r>
  <r>
    <s v="GUALTIERO     FERRERI"/>
    <x v="530"/>
    <x v="0"/>
    <x v="1618"/>
    <x v="238"/>
    <x v="1"/>
    <x v="4"/>
  </r>
  <r>
    <s v="FRANCESCO     BLANC"/>
    <x v="530"/>
    <x v="0"/>
    <x v="1619"/>
    <x v="238"/>
    <x v="2"/>
    <x v="4"/>
  </r>
  <r>
    <s v="GIANLUCA     MONACO"/>
    <x v="531"/>
    <x v="0"/>
    <x v="1620"/>
    <x v="238"/>
    <x v="0"/>
    <x v="4"/>
  </r>
  <r>
    <s v="MARCO     BRUNETTO"/>
    <x v="531"/>
    <x v="0"/>
    <x v="1621"/>
    <x v="119"/>
    <x v="1"/>
    <x v="4"/>
  </r>
  <r>
    <s v="BARBARA     BRUNETTO"/>
    <x v="531"/>
    <x v="1"/>
    <x v="1622"/>
    <x v="299"/>
    <x v="2"/>
    <x v="4"/>
  </r>
  <r>
    <s v="SILVANO     DOVETTA"/>
    <x v="532"/>
    <x v="0"/>
    <x v="503"/>
    <x v="347"/>
    <x v="0"/>
    <x v="4"/>
  </r>
  <r>
    <s v="GIAMPIERO     GIANARIA"/>
    <x v="532"/>
    <x v="0"/>
    <x v="491"/>
    <x v="272"/>
    <x v="1"/>
    <x v="4"/>
  </r>
  <r>
    <s v="MANSO FRANCESCO    DI"/>
    <x v="532"/>
    <x v="0"/>
    <x v="1623"/>
    <x v="386"/>
    <x v="2"/>
    <x v="57"/>
  </r>
  <r>
    <s v="MARTA     GIOVANNINI"/>
    <x v="533"/>
    <x v="1"/>
    <x v="1624"/>
    <x v="3"/>
    <x v="0"/>
    <x v="3"/>
  </r>
  <r>
    <s v="LUCIANO     true"/>
    <x v="533"/>
    <x v="0"/>
    <x v="1625"/>
    <x v="387"/>
    <x v="1"/>
    <x v="4"/>
  </r>
  <r>
    <s v="CORRADO     BRERO"/>
    <x v="533"/>
    <x v="0"/>
    <x v="1626"/>
    <x v="244"/>
    <x v="2"/>
    <x v="4"/>
  </r>
  <r>
    <s v="GIAN PIERO    DALMASSO"/>
    <x v="534"/>
    <x v="0"/>
    <x v="1627"/>
    <x v="388"/>
    <x v="0"/>
    <x v="4"/>
  </r>
  <r>
    <s v="LORETTA     MACARIO"/>
    <x v="534"/>
    <x v="1"/>
    <x v="1628"/>
    <x v="238"/>
    <x v="1"/>
    <x v="4"/>
  </r>
  <r>
    <s v="ANDREA     GIORDANO"/>
    <x v="534"/>
    <x v="0"/>
    <x v="1629"/>
    <x v="238"/>
    <x v="2"/>
    <x v="4"/>
  </r>
  <r>
    <s v="GIOVANNI CARLO    PANERO"/>
    <x v="535"/>
    <x v="0"/>
    <x v="1630"/>
    <x v="389"/>
    <x v="0"/>
    <x v="4"/>
  </r>
  <r>
    <s v="LAURA ANNUNZIATA    LOVERA"/>
    <x v="535"/>
    <x v="1"/>
    <x v="1631"/>
    <x v="272"/>
    <x v="2"/>
    <x v="4"/>
  </r>
  <r>
    <s v="SIMONA     OLIVERO"/>
    <x v="535"/>
    <x v="1"/>
    <x v="1632"/>
    <x v="119"/>
    <x v="2"/>
    <x v="4"/>
  </r>
  <r>
    <s v="GIANPIERO     PETTITI"/>
    <x v="535"/>
    <x v="0"/>
    <x v="1633"/>
    <x v="272"/>
    <x v="2"/>
    <x v="4"/>
  </r>
  <r>
    <s v="MATTIA DOMENICO    QUAGLIA"/>
    <x v="535"/>
    <x v="0"/>
    <x v="1634"/>
    <x v="238"/>
    <x v="2"/>
    <x v="4"/>
  </r>
  <r>
    <s v="DANILO     BERNARDI"/>
    <x v="536"/>
    <x v="0"/>
    <x v="1635"/>
    <x v="238"/>
    <x v="0"/>
    <x v="4"/>
  </r>
  <r>
    <s v="ALESSANDRO     FERRERO"/>
    <x v="536"/>
    <x v="0"/>
    <x v="1636"/>
    <x v="207"/>
    <x v="1"/>
    <x v="18"/>
  </r>
  <r>
    <s v="MONICA     BERNARDI"/>
    <x v="536"/>
    <x v="1"/>
    <x v="1637"/>
    <x v="238"/>
    <x v="2"/>
    <x v="4"/>
  </r>
  <r>
    <s v="GIUSEPPE     SARCINELLI"/>
    <x v="537"/>
    <x v="0"/>
    <x v="1638"/>
    <x v="390"/>
    <x v="0"/>
    <x v="28"/>
  </r>
  <r>
    <s v="FABIO     ROSSO"/>
    <x v="537"/>
    <x v="0"/>
    <x v="1639"/>
    <x v="119"/>
    <x v="1"/>
    <x v="4"/>
  </r>
  <r>
    <s v="VALTER     CRAVERO"/>
    <x v="537"/>
    <x v="0"/>
    <x v="1640"/>
    <x v="238"/>
    <x v="2"/>
    <x v="4"/>
  </r>
  <r>
    <s v="MICHELANGELO     TURCO"/>
    <x v="538"/>
    <x v="0"/>
    <x v="1641"/>
    <x v="391"/>
    <x v="0"/>
    <x v="4"/>
  </r>
  <r>
    <s v="MICHELE MARIA    PIANETTA"/>
    <x v="538"/>
    <x v="0"/>
    <x v="761"/>
    <x v="8"/>
    <x v="1"/>
    <x v="5"/>
  </r>
  <r>
    <s v="GUIDO     PREVE"/>
    <x v="538"/>
    <x v="0"/>
    <x v="1642"/>
    <x v="391"/>
    <x v="2"/>
    <x v="4"/>
  </r>
  <r>
    <s v="TAMARA     ROSSO"/>
    <x v="538"/>
    <x v="1"/>
    <x v="1643"/>
    <x v="277"/>
    <x v="2"/>
    <x v="4"/>
  </r>
  <r>
    <s v="FRANCESCA     VINAI"/>
    <x v="538"/>
    <x v="1"/>
    <x v="1644"/>
    <x v="248"/>
    <x v="2"/>
    <x v="4"/>
  </r>
  <r>
    <s v="SIMONE     ALBERTO"/>
    <x v="539"/>
    <x v="0"/>
    <x v="1645"/>
    <x v="392"/>
    <x v="0"/>
    <x v="4"/>
  </r>
  <r>
    <s v="FRANCO PAOLO    PAGLIUZZI"/>
    <x v="539"/>
    <x v="0"/>
    <x v="1646"/>
    <x v="272"/>
    <x v="1"/>
    <x v="4"/>
  </r>
  <r>
    <s v="SIMONA     GHERSI"/>
    <x v="539"/>
    <x v="1"/>
    <x v="1647"/>
    <x v="244"/>
    <x v="2"/>
    <x v="4"/>
  </r>
  <r>
    <s v="GIANFRANCO     ELLENA"/>
    <x v="540"/>
    <x v="0"/>
    <x v="1648"/>
    <x v="238"/>
    <x v="0"/>
    <x v="4"/>
  </r>
  <r>
    <s v="VILMA ENRICA    GHIO"/>
    <x v="540"/>
    <x v="1"/>
    <x v="1649"/>
    <x v="238"/>
    <x v="2"/>
    <x v="4"/>
  </r>
  <r>
    <s v="SERGIO     POETTO"/>
    <x v="540"/>
    <x v="0"/>
    <x v="1650"/>
    <x v="238"/>
    <x v="2"/>
    <x v="4"/>
  </r>
  <r>
    <s v="PIETRO GIUSEPPE    CORNARA"/>
    <x v="541"/>
    <x v="0"/>
    <x v="1651"/>
    <x v="39"/>
    <x v="0"/>
    <x v="1"/>
  </r>
  <r>
    <s v="GIUSEPPE     DEGIOANNI"/>
    <x v="541"/>
    <x v="0"/>
    <x v="1652"/>
    <x v="7"/>
    <x v="2"/>
    <x v="4"/>
  </r>
  <r>
    <s v="ANGELO     GIVERSO"/>
    <x v="541"/>
    <x v="0"/>
    <x v="1653"/>
    <x v="7"/>
    <x v="2"/>
    <x v="4"/>
  </r>
  <r>
    <s v="DANILO     DONETTA"/>
    <x v="542"/>
    <x v="0"/>
    <x v="1654"/>
    <x v="238"/>
    <x v="0"/>
    <x v="4"/>
  </r>
  <r>
    <s v="SABRINA     MUSSO"/>
    <x v="542"/>
    <x v="1"/>
    <x v="81"/>
    <x v="67"/>
    <x v="2"/>
    <x v="18"/>
  </r>
  <r>
    <s v="FEDERICA     RAVIOLO"/>
    <x v="542"/>
    <x v="1"/>
    <x v="1655"/>
    <x v="248"/>
    <x v="2"/>
    <x v="4"/>
  </r>
  <r>
    <s v="DANIELA PATRIZIA    COSTAMAGNA"/>
    <x v="543"/>
    <x v="1"/>
    <x v="1656"/>
    <x v="393"/>
    <x v="0"/>
    <x v="4"/>
  </r>
  <r>
    <s v="MASSIMO     CISMONDI"/>
    <x v="543"/>
    <x v="0"/>
    <x v="1657"/>
    <x v="119"/>
    <x v="1"/>
    <x v="4"/>
  </r>
  <r>
    <s v="SERGIO     SILVESTRO"/>
    <x v="543"/>
    <x v="0"/>
    <x v="1658"/>
    <x v="394"/>
    <x v="2"/>
    <x v="4"/>
  </r>
  <r>
    <s v="SIMONE     TOSI"/>
    <x v="544"/>
    <x v="0"/>
    <x v="1659"/>
    <x v="395"/>
    <x v="0"/>
    <x v="16"/>
  </r>
  <r>
    <s v="GIAN CARLO    VISCONTI"/>
    <x v="544"/>
    <x v="0"/>
    <x v="1660"/>
    <x v="396"/>
    <x v="2"/>
    <x v="16"/>
  </r>
  <r>
    <s v="MARCO     ZONCA"/>
    <x v="544"/>
    <x v="0"/>
    <x v="1661"/>
    <x v="335"/>
    <x v="2"/>
    <x v="16"/>
  </r>
  <r>
    <s v="NOEMI     BRAMBILLA"/>
    <x v="545"/>
    <x v="1"/>
    <x v="1662"/>
    <x v="51"/>
    <x v="0"/>
    <x v="11"/>
  </r>
  <r>
    <s v="SERGIO TERESIO    FRANZOSI"/>
    <x v="545"/>
    <x v="0"/>
    <x v="1663"/>
    <x v="51"/>
    <x v="1"/>
    <x v="11"/>
  </r>
  <r>
    <s v="AURELIA ANNA    BARONE"/>
    <x v="545"/>
    <x v="1"/>
    <x v="1664"/>
    <x v="314"/>
    <x v="2"/>
    <x v="7"/>
  </r>
  <r>
    <s v="MARA MARIA    LAVARINI"/>
    <x v="546"/>
    <x v="1"/>
    <x v="1665"/>
    <x v="397"/>
    <x v="0"/>
    <x v="16"/>
  </r>
  <r>
    <s v="CARLO     BUZIO"/>
    <x v="546"/>
    <x v="0"/>
    <x v="1666"/>
    <x v="51"/>
    <x v="2"/>
    <x v="11"/>
  </r>
  <r>
    <s v="ORIETTA     FRASCOIA"/>
    <x v="546"/>
    <x v="1"/>
    <x v="1667"/>
    <x v="397"/>
    <x v="2"/>
    <x v="16"/>
  </r>
  <r>
    <s v="FEDERICO     MONTI"/>
    <x v="547"/>
    <x v="0"/>
    <x v="1668"/>
    <x v="398"/>
    <x v="0"/>
    <x v="16"/>
  </r>
  <r>
    <s v="MARINA     GRASSANI"/>
    <x v="547"/>
    <x v="1"/>
    <x v="1669"/>
    <x v="398"/>
    <x v="2"/>
    <x v="16"/>
  </r>
  <r>
    <s v="ALBERTO LUIGI    GUSMEROLI"/>
    <x v="547"/>
    <x v="0"/>
    <x v="1670"/>
    <x v="399"/>
    <x v="2"/>
    <x v="58"/>
  </r>
  <r>
    <s v="MONIA ANNA    MAZZA"/>
    <x v="547"/>
    <x v="1"/>
    <x v="1671"/>
    <x v="51"/>
    <x v="2"/>
    <x v="11"/>
  </r>
  <r>
    <s v="FABIO     MAGGENI"/>
    <x v="548"/>
    <x v="0"/>
    <x v="1672"/>
    <x v="335"/>
    <x v="0"/>
    <x v="16"/>
  </r>
  <r>
    <s v="GAUDENZIO     BONIPERTI"/>
    <x v="548"/>
    <x v="0"/>
    <x v="1673"/>
    <x v="400"/>
    <x v="2"/>
    <x v="16"/>
  </r>
  <r>
    <s v="ELEONORA     ZANARI"/>
    <x v="548"/>
    <x v="1"/>
    <x v="1674"/>
    <x v="400"/>
    <x v="2"/>
    <x v="16"/>
  </r>
  <r>
    <s v="FABIO     SPONGHINI"/>
    <x v="549"/>
    <x v="0"/>
    <x v="1675"/>
    <x v="335"/>
    <x v="0"/>
    <x v="16"/>
  </r>
  <r>
    <s v="MATTEO     BAGNATI"/>
    <x v="549"/>
    <x v="0"/>
    <x v="1676"/>
    <x v="335"/>
    <x v="2"/>
    <x v="16"/>
  </r>
  <r>
    <s v="ANDREA     BOVIO"/>
    <x v="549"/>
    <x v="0"/>
    <x v="1677"/>
    <x v="398"/>
    <x v="2"/>
    <x v="16"/>
  </r>
  <r>
    <s v="CHIARA     BOVIO"/>
    <x v="549"/>
    <x v="1"/>
    <x v="1678"/>
    <x v="335"/>
    <x v="2"/>
    <x v="16"/>
  </r>
  <r>
    <s v="CLAUDIA     MIGLIO"/>
    <x v="549"/>
    <x v="1"/>
    <x v="1679"/>
    <x v="401"/>
    <x v="2"/>
    <x v="12"/>
  </r>
  <r>
    <s v="LUCIANO     PIGAT"/>
    <x v="550"/>
    <x v="0"/>
    <x v="1680"/>
    <x v="335"/>
    <x v="0"/>
    <x v="16"/>
  </r>
  <r>
    <s v="MATTIA     GRIGGIO"/>
    <x v="550"/>
    <x v="0"/>
    <x v="1681"/>
    <x v="335"/>
    <x v="1"/>
    <x v="16"/>
  </r>
  <r>
    <s v="PATRIZIA     MUSCO"/>
    <x v="550"/>
    <x v="1"/>
    <x v="1682"/>
    <x v="358"/>
    <x v="2"/>
    <x v="55"/>
  </r>
  <r>
    <s v="FLAVIO     MINOLI"/>
    <x v="551"/>
    <x v="0"/>
    <x v="1683"/>
    <x v="395"/>
    <x v="0"/>
    <x v="16"/>
  </r>
  <r>
    <s v="ANDREA     CERRI"/>
    <x v="551"/>
    <x v="0"/>
    <x v="1684"/>
    <x v="395"/>
    <x v="2"/>
    <x v="16"/>
  </r>
  <r>
    <s v="ROBERTO     DONIS"/>
    <x v="551"/>
    <x v="0"/>
    <x v="1685"/>
    <x v="402"/>
    <x v="2"/>
    <x v="16"/>
  </r>
  <r>
    <s v="PIETRO     SACCO"/>
    <x v="552"/>
    <x v="0"/>
    <x v="1686"/>
    <x v="403"/>
    <x v="0"/>
    <x v="16"/>
  </r>
  <r>
    <s v="STEFANO     AGLIATA"/>
    <x v="552"/>
    <x v="0"/>
    <x v="1687"/>
    <x v="395"/>
    <x v="2"/>
    <x v="16"/>
  </r>
  <r>
    <s v="MARIO ANDREA    FERRARI"/>
    <x v="552"/>
    <x v="0"/>
    <x v="1688"/>
    <x v="335"/>
    <x v="2"/>
    <x v="16"/>
  </r>
  <r>
    <s v="GIULIO     FRATTINI"/>
    <x v="553"/>
    <x v="0"/>
    <x v="1689"/>
    <x v="404"/>
    <x v="0"/>
    <x v="16"/>
  </r>
  <r>
    <s v="BRUNO     ERBEA"/>
    <x v="553"/>
    <x v="0"/>
    <x v="1690"/>
    <x v="404"/>
    <x v="2"/>
    <x v="16"/>
  </r>
  <r>
    <s v="CARLO     FRATTINI"/>
    <x v="553"/>
    <x v="0"/>
    <x v="1691"/>
    <x v="404"/>
    <x v="2"/>
    <x v="16"/>
  </r>
  <r>
    <s v="RENATO     PADOAN"/>
    <x v="554"/>
    <x v="0"/>
    <x v="1692"/>
    <x v="335"/>
    <x v="0"/>
    <x v="16"/>
  </r>
  <r>
    <s v="DONATELLA     INVERNIZZI"/>
    <x v="554"/>
    <x v="1"/>
    <x v="1693"/>
    <x v="405"/>
    <x v="2"/>
    <x v="12"/>
  </r>
  <r>
    <s v="BRUNO     RADICE"/>
    <x v="554"/>
    <x v="0"/>
    <x v="1694"/>
    <x v="406"/>
    <x v="2"/>
    <x v="16"/>
  </r>
  <r>
    <s v="SERGIO     BOSSI"/>
    <x v="555"/>
    <x v="0"/>
    <x v="1695"/>
    <x v="395"/>
    <x v="0"/>
    <x v="16"/>
  </r>
  <r>
    <s v="IGNAZIO STEFANO    ZANETTA"/>
    <x v="555"/>
    <x v="0"/>
    <x v="1696"/>
    <x v="395"/>
    <x v="1"/>
    <x v="16"/>
  </r>
  <r>
    <s v="FRANCO     CERUTTI"/>
    <x v="555"/>
    <x v="0"/>
    <x v="1697"/>
    <x v="395"/>
    <x v="2"/>
    <x v="16"/>
  </r>
  <r>
    <s v="ANNA     CRISTINA"/>
    <x v="555"/>
    <x v="1"/>
    <x v="1698"/>
    <x v="395"/>
    <x v="2"/>
    <x v="16"/>
  </r>
  <r>
    <s v="FRANCESCO CARLO    VALSESIA"/>
    <x v="555"/>
    <x v="0"/>
    <x v="1699"/>
    <x v="335"/>
    <x v="2"/>
    <x v="16"/>
  </r>
  <r>
    <s v="ELISA LUCIA    ZANETTA"/>
    <x v="555"/>
    <x v="1"/>
    <x v="1700"/>
    <x v="395"/>
    <x v="2"/>
    <x v="16"/>
  </r>
  <r>
    <s v="ALESSANDRO     MARCHESE"/>
    <x v="556"/>
    <x v="0"/>
    <x v="1701"/>
    <x v="407"/>
    <x v="0"/>
    <x v="58"/>
  </r>
  <r>
    <s v="MARIA     MASTROIANNI"/>
    <x v="556"/>
    <x v="1"/>
    <x v="1702"/>
    <x v="408"/>
    <x v="2"/>
    <x v="20"/>
  </r>
  <r>
    <s v="CHRISTIAN     METE"/>
    <x v="556"/>
    <x v="0"/>
    <x v="1703"/>
    <x v="398"/>
    <x v="2"/>
    <x v="16"/>
  </r>
  <r>
    <s v="ANTONELLA     VESCIO"/>
    <x v="556"/>
    <x v="1"/>
    <x v="1704"/>
    <x v="395"/>
    <x v="2"/>
    <x v="16"/>
  </r>
  <r>
    <s v="CHIARA     BARBIERI"/>
    <x v="557"/>
    <x v="1"/>
    <x v="1705"/>
    <x v="409"/>
    <x v="0"/>
    <x v="16"/>
  </r>
  <r>
    <s v="DANIELE     VERGANI"/>
    <x v="557"/>
    <x v="0"/>
    <x v="1706"/>
    <x v="410"/>
    <x v="1"/>
    <x v="16"/>
  </r>
  <r>
    <s v="FILIPPO     MOIA"/>
    <x v="557"/>
    <x v="0"/>
    <x v="1707"/>
    <x v="395"/>
    <x v="2"/>
    <x v="16"/>
  </r>
  <r>
    <s v="MATILDE     PAONESSA"/>
    <x v="557"/>
    <x v="1"/>
    <x v="1708"/>
    <x v="395"/>
    <x v="2"/>
    <x v="16"/>
  </r>
  <r>
    <s v="MARCO     PRELLI"/>
    <x v="557"/>
    <x v="0"/>
    <x v="1709"/>
    <x v="411"/>
    <x v="2"/>
    <x v="16"/>
  </r>
  <r>
    <s v="DAVIDE MARIA    GIORDANO"/>
    <x v="558"/>
    <x v="0"/>
    <x v="1710"/>
    <x v="335"/>
    <x v="0"/>
    <x v="16"/>
  </r>
  <r>
    <s v="ROBERTA     BARDONE"/>
    <x v="558"/>
    <x v="1"/>
    <x v="1711"/>
    <x v="335"/>
    <x v="1"/>
    <x v="16"/>
  </r>
  <r>
    <s v="FIORENZO     ZAGGIA"/>
    <x v="558"/>
    <x v="0"/>
    <x v="1712"/>
    <x v="335"/>
    <x v="2"/>
    <x v="16"/>
  </r>
  <r>
    <s v="PIETRO ANTONIO    MIGLIO"/>
    <x v="559"/>
    <x v="0"/>
    <x v="1713"/>
    <x v="335"/>
    <x v="0"/>
    <x v="16"/>
  </r>
  <r>
    <s v="PAOLO     COLOMBO"/>
    <x v="559"/>
    <x v="0"/>
    <x v="1714"/>
    <x v="51"/>
    <x v="2"/>
    <x v="11"/>
  </r>
  <r>
    <s v="FRANCA     VALSESIA"/>
    <x v="559"/>
    <x v="1"/>
    <x v="1715"/>
    <x v="335"/>
    <x v="2"/>
    <x v="16"/>
  </r>
  <r>
    <s v="GIULIANO     PACILEO"/>
    <x v="560"/>
    <x v="0"/>
    <x v="1716"/>
    <x v="335"/>
    <x v="0"/>
    <x v="16"/>
  </r>
  <r>
    <s v="PIERANGELO     TOSCANI"/>
    <x v="560"/>
    <x v="0"/>
    <x v="1717"/>
    <x v="412"/>
    <x v="1"/>
    <x v="16"/>
  </r>
  <r>
    <s v="VALERIO     BAIESI"/>
    <x v="560"/>
    <x v="0"/>
    <x v="1718"/>
    <x v="413"/>
    <x v="2"/>
    <x v="16"/>
  </r>
  <r>
    <s v="SIMONE     GAMBARO"/>
    <x v="560"/>
    <x v="0"/>
    <x v="1719"/>
    <x v="413"/>
    <x v="2"/>
    <x v="16"/>
  </r>
  <r>
    <s v="ROSA MARIA    MONFRINOLI"/>
    <x v="560"/>
    <x v="1"/>
    <x v="386"/>
    <x v="335"/>
    <x v="2"/>
    <x v="16"/>
  </r>
  <r>
    <s v="ELENA     NARDULLI"/>
    <x v="560"/>
    <x v="1"/>
    <x v="1720"/>
    <x v="413"/>
    <x v="2"/>
    <x v="16"/>
  </r>
  <r>
    <s v="GIUSEPPE     MAIO"/>
    <x v="561"/>
    <x v="0"/>
    <x v="1721"/>
    <x v="335"/>
    <x v="0"/>
    <x v="16"/>
  </r>
  <r>
    <s v="MARIO     GALDINI"/>
    <x v="561"/>
    <x v="0"/>
    <x v="1722"/>
    <x v="335"/>
    <x v="2"/>
    <x v="16"/>
  </r>
  <r>
    <s v="CLAUDIA     PORZIO"/>
    <x v="562"/>
    <x v="1"/>
    <x v="1723"/>
    <x v="335"/>
    <x v="0"/>
    <x v="16"/>
  </r>
  <r>
    <s v="RUGGERO     AMIOTTI"/>
    <x v="562"/>
    <x v="0"/>
    <x v="531"/>
    <x v="335"/>
    <x v="2"/>
    <x v="16"/>
  </r>
  <r>
    <s v="LAURA     RIGONI"/>
    <x v="562"/>
    <x v="1"/>
    <x v="1724"/>
    <x v="335"/>
    <x v="2"/>
    <x v="16"/>
  </r>
  <r>
    <s v="ISABELLA     DEMARCHI"/>
    <x v="563"/>
    <x v="1"/>
    <x v="1725"/>
    <x v="101"/>
    <x v="0"/>
    <x v="21"/>
  </r>
  <r>
    <s v="ANNAMARIA     NIDASIO"/>
    <x v="563"/>
    <x v="1"/>
    <x v="1726"/>
    <x v="414"/>
    <x v="2"/>
    <x v="16"/>
  </r>
  <r>
    <s v="GABRIELE     PASSERA"/>
    <x v="563"/>
    <x v="0"/>
    <x v="39"/>
    <x v="335"/>
    <x v="2"/>
    <x v="16"/>
  </r>
  <r>
    <s v="ALESSANDRO     MAZZA"/>
    <x v="564"/>
    <x v="0"/>
    <x v="1727"/>
    <x v="335"/>
    <x v="0"/>
    <x v="16"/>
  </r>
  <r>
    <s v="ANGELO     BERTA"/>
    <x v="564"/>
    <x v="0"/>
    <x v="1728"/>
    <x v="415"/>
    <x v="2"/>
    <x v="11"/>
  </r>
  <r>
    <s v="SERGIO     FERRARI"/>
    <x v="564"/>
    <x v="0"/>
    <x v="1729"/>
    <x v="335"/>
    <x v="2"/>
    <x v="16"/>
  </r>
  <r>
    <s v="EZIO     PIANTANIDA"/>
    <x v="565"/>
    <x v="0"/>
    <x v="1730"/>
    <x v="402"/>
    <x v="0"/>
    <x v="16"/>
  </r>
  <r>
    <s v="FRANCESCO     ANDREOLETTI"/>
    <x v="565"/>
    <x v="0"/>
    <x v="1731"/>
    <x v="335"/>
    <x v="2"/>
    <x v="16"/>
  </r>
  <r>
    <s v="ALICE     FERRARI"/>
    <x v="565"/>
    <x v="1"/>
    <x v="1732"/>
    <x v="335"/>
    <x v="2"/>
    <x v="16"/>
  </r>
  <r>
    <s v="CLAUDIO     ROSSINI"/>
    <x v="566"/>
    <x v="0"/>
    <x v="1733"/>
    <x v="416"/>
    <x v="0"/>
    <x v="8"/>
  </r>
  <r>
    <s v="MONIA     BOGNI"/>
    <x v="566"/>
    <x v="1"/>
    <x v="1734"/>
    <x v="413"/>
    <x v="2"/>
    <x v="16"/>
  </r>
  <r>
    <s v="FABIO     GROSSI"/>
    <x v="566"/>
    <x v="0"/>
    <x v="1735"/>
    <x v="335"/>
    <x v="2"/>
    <x v="16"/>
  </r>
  <r>
    <s v="MASSIMO     STILO"/>
    <x v="567"/>
    <x v="0"/>
    <x v="1736"/>
    <x v="335"/>
    <x v="0"/>
    <x v="16"/>
  </r>
  <r>
    <s v="VITO     DILUCA"/>
    <x v="567"/>
    <x v="0"/>
    <x v="1737"/>
    <x v="417"/>
    <x v="1"/>
    <x v="16"/>
  </r>
  <r>
    <s v="SONIA     FANCHINI"/>
    <x v="567"/>
    <x v="1"/>
    <x v="1738"/>
    <x v="418"/>
    <x v="2"/>
    <x v="58"/>
  </r>
  <r>
    <s v="DAVID AMELIO LUIGI   GUENZI"/>
    <x v="567"/>
    <x v="0"/>
    <x v="1739"/>
    <x v="398"/>
    <x v="2"/>
    <x v="16"/>
  </r>
  <r>
    <s v="MARTA     MOALLI"/>
    <x v="567"/>
    <x v="1"/>
    <x v="1740"/>
    <x v="51"/>
    <x v="2"/>
    <x v="11"/>
  </r>
  <r>
    <s v="ALESSANDRA     ZARINI"/>
    <x v="567"/>
    <x v="1"/>
    <x v="1741"/>
    <x v="419"/>
    <x v="2"/>
    <x v="58"/>
  </r>
  <r>
    <s v="LAURA     LANARO"/>
    <x v="568"/>
    <x v="1"/>
    <x v="1742"/>
    <x v="395"/>
    <x v="0"/>
    <x v="16"/>
  </r>
  <r>
    <s v="GIUSEPPE     FRANZI"/>
    <x v="568"/>
    <x v="0"/>
    <x v="1743"/>
    <x v="403"/>
    <x v="1"/>
    <x v="16"/>
  </r>
  <r>
    <s v="FERDINANDO     SEVERICO"/>
    <x v="568"/>
    <x v="0"/>
    <x v="1744"/>
    <x v="335"/>
    <x v="2"/>
    <x v="16"/>
  </r>
  <r>
    <s v="ENRICA     TACCA"/>
    <x v="569"/>
    <x v="1"/>
    <x v="1745"/>
    <x v="395"/>
    <x v="0"/>
    <x v="16"/>
  </r>
  <r>
    <s v="HELENIO     VALMACCO"/>
    <x v="569"/>
    <x v="0"/>
    <x v="1746"/>
    <x v="40"/>
    <x v="1"/>
    <x v="16"/>
  </r>
  <r>
    <s v="FLAVIANA     CARUSO"/>
    <x v="569"/>
    <x v="1"/>
    <x v="1747"/>
    <x v="395"/>
    <x v="2"/>
    <x v="16"/>
  </r>
  <r>
    <s v="VITO     D'AGUANNO"/>
    <x v="570"/>
    <x v="0"/>
    <x v="1748"/>
    <x v="395"/>
    <x v="0"/>
    <x v="16"/>
  </r>
  <r>
    <s v="CLAUDIO     CORONA"/>
    <x v="570"/>
    <x v="0"/>
    <x v="1749"/>
    <x v="420"/>
    <x v="2"/>
    <x v="16"/>
  </r>
  <r>
    <s v="FAUSTO     LUOTTI"/>
    <x v="570"/>
    <x v="0"/>
    <x v="1750"/>
    <x v="420"/>
    <x v="2"/>
    <x v="16"/>
  </r>
  <r>
    <s v="ANDREA     VOLPI"/>
    <x v="571"/>
    <x v="0"/>
    <x v="1751"/>
    <x v="421"/>
    <x v="0"/>
    <x v="58"/>
  </r>
  <r>
    <s v="MONICA     AINA"/>
    <x v="571"/>
    <x v="1"/>
    <x v="1752"/>
    <x v="413"/>
    <x v="2"/>
    <x v="16"/>
  </r>
  <r>
    <s v="ALESSANDRO     ALBANESE"/>
    <x v="571"/>
    <x v="0"/>
    <x v="1753"/>
    <x v="335"/>
    <x v="2"/>
    <x v="16"/>
  </r>
  <r>
    <s v="DANIELA     BOLOGNINO"/>
    <x v="571"/>
    <x v="1"/>
    <x v="1754"/>
    <x v="335"/>
    <x v="2"/>
    <x v="16"/>
  </r>
  <r>
    <s v="MAURO     CESTI"/>
    <x v="571"/>
    <x v="0"/>
    <x v="1755"/>
    <x v="413"/>
    <x v="2"/>
    <x v="16"/>
  </r>
  <r>
    <s v="CORRADO     RIBONI"/>
    <x v="572"/>
    <x v="0"/>
    <x v="1756"/>
    <x v="398"/>
    <x v="0"/>
    <x v="16"/>
  </r>
  <r>
    <s v="DAVIDE     SILVERA"/>
    <x v="572"/>
    <x v="0"/>
    <x v="1757"/>
    <x v="398"/>
    <x v="1"/>
    <x v="16"/>
  </r>
  <r>
    <s v="ROBERTA PINUCCIA    UGONATI"/>
    <x v="572"/>
    <x v="1"/>
    <x v="1758"/>
    <x v="398"/>
    <x v="2"/>
    <x v="16"/>
  </r>
  <r>
    <s v="DANIELE     POTENZA"/>
    <x v="573"/>
    <x v="0"/>
    <x v="521"/>
    <x v="395"/>
    <x v="0"/>
    <x v="16"/>
  </r>
  <r>
    <s v="ELENA     MANFREDI"/>
    <x v="573"/>
    <x v="1"/>
    <x v="1759"/>
    <x v="422"/>
    <x v="1"/>
    <x v="5"/>
  </r>
  <r>
    <s v="ANDREA     MARASCIO"/>
    <x v="573"/>
    <x v="0"/>
    <x v="1392"/>
    <x v="219"/>
    <x v="2"/>
    <x v="16"/>
  </r>
  <r>
    <s v="MAURO     GATTONI"/>
    <x v="574"/>
    <x v="0"/>
    <x v="1760"/>
    <x v="40"/>
    <x v="0"/>
    <x v="16"/>
  </r>
  <r>
    <s v="GIUSEPPE     BELTRAME"/>
    <x v="574"/>
    <x v="0"/>
    <x v="1761"/>
    <x v="423"/>
    <x v="1"/>
    <x v="16"/>
  </r>
  <r>
    <s v="MASSIMO     PAGANI"/>
    <x v="574"/>
    <x v="0"/>
    <x v="1762"/>
    <x v="395"/>
    <x v="2"/>
    <x v="16"/>
  </r>
  <r>
    <s v="ANGELO     BARBAGLIA"/>
    <x v="575"/>
    <x v="0"/>
    <x v="1763"/>
    <x v="395"/>
    <x v="0"/>
    <x v="16"/>
  </r>
  <r>
    <s v="LAMBERTO     CERRI"/>
    <x v="575"/>
    <x v="0"/>
    <x v="1764"/>
    <x v="424"/>
    <x v="1"/>
    <x v="16"/>
  </r>
  <r>
    <s v="GIADA     TABARRONI"/>
    <x v="575"/>
    <x v="1"/>
    <x v="1765"/>
    <x v="395"/>
    <x v="2"/>
    <x v="16"/>
  </r>
  <r>
    <s v="LUCIANO     CARLANA"/>
    <x v="576"/>
    <x v="0"/>
    <x v="1766"/>
    <x v="425"/>
    <x v="0"/>
    <x v="59"/>
  </r>
  <r>
    <s v="MAURIZIO     RASO"/>
    <x v="576"/>
    <x v="0"/>
    <x v="1767"/>
    <x v="426"/>
    <x v="1"/>
    <x v="16"/>
  </r>
  <r>
    <s v="MOGLIONI LORENZO    ANGILI"/>
    <x v="576"/>
    <x v="0"/>
    <x v="1768"/>
    <x v="51"/>
    <x v="2"/>
    <x v="11"/>
  </r>
  <r>
    <s v="LORENA     VEDOVATO"/>
    <x v="577"/>
    <x v="1"/>
    <x v="1769"/>
    <x v="421"/>
    <x v="0"/>
    <x v="58"/>
  </r>
  <r>
    <s v="ANDREA     VASSURA"/>
    <x v="577"/>
    <x v="0"/>
    <x v="1755"/>
    <x v="427"/>
    <x v="2"/>
    <x v="48"/>
  </r>
  <r>
    <s v="ALDO     GIORDANO"/>
    <x v="578"/>
    <x v="0"/>
    <x v="1770"/>
    <x v="428"/>
    <x v="0"/>
    <x v="16"/>
  </r>
  <r>
    <s v="CLAUDIA     CAVALLINI"/>
    <x v="578"/>
    <x v="1"/>
    <x v="1771"/>
    <x v="335"/>
    <x v="2"/>
    <x v="16"/>
  </r>
  <r>
    <s v="ALDO PIETRO    DESSILANI"/>
    <x v="578"/>
    <x v="0"/>
    <x v="1100"/>
    <x v="335"/>
    <x v="2"/>
    <x v="16"/>
  </r>
  <r>
    <s v="ALFIO     ANGELINI"/>
    <x v="579"/>
    <x v="0"/>
    <x v="1772"/>
    <x v="429"/>
    <x v="0"/>
    <x v="16"/>
  </r>
  <r>
    <s v="MASSIMO     BOSIO"/>
    <x v="579"/>
    <x v="0"/>
    <x v="1773"/>
    <x v="335"/>
    <x v="2"/>
    <x v="16"/>
  </r>
  <r>
    <s v="MONICA     DUELLI"/>
    <x v="579"/>
    <x v="1"/>
    <x v="701"/>
    <x v="395"/>
    <x v="2"/>
    <x v="16"/>
  </r>
  <r>
    <s v="CAPRIO CLAUDIANO    DI"/>
    <x v="580"/>
    <x v="0"/>
    <x v="1774"/>
    <x v="413"/>
    <x v="0"/>
    <x v="16"/>
  </r>
  <r>
    <s v="CORRADO     FRUGERI"/>
    <x v="580"/>
    <x v="0"/>
    <x v="1775"/>
    <x v="335"/>
    <x v="1"/>
    <x v="16"/>
  </r>
  <r>
    <s v="VALERIA     MILANI"/>
    <x v="580"/>
    <x v="1"/>
    <x v="1776"/>
    <x v="413"/>
    <x v="2"/>
    <x v="16"/>
  </r>
  <r>
    <s v="DANIELA     MONFROGLIO"/>
    <x v="580"/>
    <x v="1"/>
    <x v="1777"/>
    <x v="413"/>
    <x v="2"/>
    <x v="16"/>
  </r>
  <r>
    <s v="GIANNI     RIGORINI"/>
    <x v="580"/>
    <x v="0"/>
    <x v="1778"/>
    <x v="413"/>
    <x v="2"/>
    <x v="16"/>
  </r>
  <r>
    <s v="DANIELE     SERATI"/>
    <x v="580"/>
    <x v="0"/>
    <x v="1779"/>
    <x v="415"/>
    <x v="2"/>
    <x v="11"/>
  </r>
  <r>
    <s v="FABIANO     TREVISAN"/>
    <x v="581"/>
    <x v="0"/>
    <x v="1780"/>
    <x v="335"/>
    <x v="0"/>
    <x v="16"/>
  </r>
  <r>
    <s v="ELISA     MANZIN"/>
    <x v="581"/>
    <x v="1"/>
    <x v="1781"/>
    <x v="335"/>
    <x v="1"/>
    <x v="16"/>
  </r>
  <r>
    <s v="DOMENICO     LICCARDO"/>
    <x v="581"/>
    <x v="0"/>
    <x v="1782"/>
    <x v="202"/>
    <x v="2"/>
    <x v="27"/>
  </r>
  <r>
    <s v="LUIGI GIULIO    GUIDETTI"/>
    <x v="582"/>
    <x v="0"/>
    <x v="1783"/>
    <x v="430"/>
    <x v="0"/>
    <x v="16"/>
  </r>
  <r>
    <s v="GIULIO     MARTINETTI"/>
    <x v="582"/>
    <x v="0"/>
    <x v="1784"/>
    <x v="40"/>
    <x v="2"/>
    <x v="16"/>
  </r>
  <r>
    <s v="MASSIMO     POLETTI"/>
    <x v="582"/>
    <x v="0"/>
    <x v="1785"/>
    <x v="430"/>
    <x v="2"/>
    <x v="16"/>
  </r>
  <r>
    <s v="FEDERICO     CASACCIO"/>
    <x v="583"/>
    <x v="0"/>
    <x v="1786"/>
    <x v="431"/>
    <x v="0"/>
    <x v="36"/>
  </r>
  <r>
    <s v="PAOLO MARIA    BACCHETTA"/>
    <x v="583"/>
    <x v="0"/>
    <x v="1787"/>
    <x v="335"/>
    <x v="2"/>
    <x v="16"/>
  </r>
  <r>
    <s v="GIUSEPPE     CREVACORE"/>
    <x v="583"/>
    <x v="0"/>
    <x v="1788"/>
    <x v="395"/>
    <x v="2"/>
    <x v="16"/>
  </r>
  <r>
    <s v="FEDERICA     MALGAROLI"/>
    <x v="583"/>
    <x v="1"/>
    <x v="1789"/>
    <x v="395"/>
    <x v="2"/>
    <x v="16"/>
  </r>
  <r>
    <s v="JESSICA     PICINI"/>
    <x v="583"/>
    <x v="1"/>
    <x v="1790"/>
    <x v="395"/>
    <x v="2"/>
    <x v="16"/>
  </r>
  <r>
    <s v="DAVIDE     TEMPORELLI"/>
    <x v="584"/>
    <x v="0"/>
    <x v="1791"/>
    <x v="432"/>
    <x v="0"/>
    <x v="21"/>
  </r>
  <r>
    <s v="MARIA BEATRICE    COSTA"/>
    <x v="584"/>
    <x v="1"/>
    <x v="1792"/>
    <x v="335"/>
    <x v="2"/>
    <x v="16"/>
  </r>
  <r>
    <s v="FRANCO     GIORIA"/>
    <x v="584"/>
    <x v="0"/>
    <x v="1793"/>
    <x v="335"/>
    <x v="2"/>
    <x v="16"/>
  </r>
  <r>
    <s v="PIERO     ROSSI"/>
    <x v="584"/>
    <x v="0"/>
    <x v="1686"/>
    <x v="433"/>
    <x v="2"/>
    <x v="16"/>
  </r>
  <r>
    <s v="GIANLUCA     GODIO"/>
    <x v="585"/>
    <x v="0"/>
    <x v="229"/>
    <x v="395"/>
    <x v="0"/>
    <x v="16"/>
  </r>
  <r>
    <s v="LORENA     MARIETTA"/>
    <x v="585"/>
    <x v="1"/>
    <x v="1794"/>
    <x v="410"/>
    <x v="2"/>
    <x v="16"/>
  </r>
  <r>
    <s v="LIBERA     RICCI"/>
    <x v="585"/>
    <x v="1"/>
    <x v="1795"/>
    <x v="434"/>
    <x v="2"/>
    <x v="36"/>
  </r>
  <r>
    <s v="FRANCESCA     TUCCIARIELLO"/>
    <x v="585"/>
    <x v="1"/>
    <x v="1796"/>
    <x v="395"/>
    <x v="2"/>
    <x v="16"/>
  </r>
  <r>
    <s v="PAOLO     ZUCCHETTI"/>
    <x v="585"/>
    <x v="0"/>
    <x v="1797"/>
    <x v="8"/>
    <x v="2"/>
    <x v="5"/>
  </r>
  <r>
    <s v="PAOLO     PAGLINO"/>
    <x v="586"/>
    <x v="0"/>
    <x v="1798"/>
    <x v="435"/>
    <x v="0"/>
    <x v="16"/>
  </r>
  <r>
    <s v="SILVIO     ROSSI"/>
    <x v="586"/>
    <x v="0"/>
    <x v="1799"/>
    <x v="66"/>
    <x v="1"/>
    <x v="8"/>
  </r>
  <r>
    <s v="MARILENA     ZANI"/>
    <x v="586"/>
    <x v="1"/>
    <x v="1800"/>
    <x v="436"/>
    <x v="2"/>
    <x v="8"/>
  </r>
  <r>
    <s v="KATIA     BUI"/>
    <x v="587"/>
    <x v="1"/>
    <x v="1801"/>
    <x v="432"/>
    <x v="0"/>
    <x v="21"/>
  </r>
  <r>
    <s v="ALESSANDRO     BALZARINI"/>
    <x v="587"/>
    <x v="0"/>
    <x v="1802"/>
    <x v="432"/>
    <x v="2"/>
    <x v="21"/>
  </r>
  <r>
    <s v="PIER TOMASO    GARAMPAZZI"/>
    <x v="587"/>
    <x v="0"/>
    <x v="1803"/>
    <x v="432"/>
    <x v="2"/>
    <x v="21"/>
  </r>
  <r>
    <s v="FLAVIO     PELIZZONI"/>
    <x v="588"/>
    <x v="0"/>
    <x v="1804"/>
    <x v="395"/>
    <x v="0"/>
    <x v="16"/>
  </r>
  <r>
    <s v="ALBERTO     ROLLINI"/>
    <x v="588"/>
    <x v="0"/>
    <x v="1805"/>
    <x v="398"/>
    <x v="1"/>
    <x v="16"/>
  </r>
  <r>
    <s v="ANNA     BARBAGLIA"/>
    <x v="588"/>
    <x v="1"/>
    <x v="1806"/>
    <x v="437"/>
    <x v="2"/>
    <x v="16"/>
  </r>
  <r>
    <s v="TOMMASO     COLOMBO"/>
    <x v="588"/>
    <x v="0"/>
    <x v="1807"/>
    <x v="395"/>
    <x v="2"/>
    <x v="16"/>
  </r>
  <r>
    <s v="MORRIS     MANICA"/>
    <x v="589"/>
    <x v="0"/>
    <x v="1808"/>
    <x v="335"/>
    <x v="0"/>
    <x v="16"/>
  </r>
  <r>
    <s v="JESSICA     BARBERO"/>
    <x v="589"/>
    <x v="1"/>
    <x v="1809"/>
    <x v="432"/>
    <x v="2"/>
    <x v="21"/>
  </r>
  <r>
    <s v="CORRADO     TORCHIO"/>
    <x v="589"/>
    <x v="0"/>
    <x v="1810"/>
    <x v="335"/>
    <x v="2"/>
    <x v="16"/>
  </r>
  <r>
    <s v="ANGELO LUCA    BONA"/>
    <x v="590"/>
    <x v="0"/>
    <x v="1811"/>
    <x v="398"/>
    <x v="0"/>
    <x v="16"/>
  </r>
  <r>
    <s v="ROBERTO     GRIGNOLI"/>
    <x v="590"/>
    <x v="0"/>
    <x v="1812"/>
    <x v="438"/>
    <x v="1"/>
    <x v="16"/>
  </r>
  <r>
    <s v="ROBERTO     BALZANO"/>
    <x v="591"/>
    <x v="0"/>
    <x v="1813"/>
    <x v="395"/>
    <x v="0"/>
    <x v="16"/>
  </r>
  <r>
    <s v="SERGIO     VALLANA"/>
    <x v="591"/>
    <x v="0"/>
    <x v="1814"/>
    <x v="395"/>
    <x v="1"/>
    <x v="16"/>
  </r>
  <r>
    <s v="SARA     CONTI"/>
    <x v="591"/>
    <x v="1"/>
    <x v="1815"/>
    <x v="335"/>
    <x v="2"/>
    <x v="16"/>
  </r>
  <r>
    <s v="PAOLO     PATRIOLI"/>
    <x v="592"/>
    <x v="0"/>
    <x v="1816"/>
    <x v="335"/>
    <x v="0"/>
    <x v="16"/>
  </r>
  <r>
    <s v="PIERMARIO     GALLARINI"/>
    <x v="592"/>
    <x v="0"/>
    <x v="1817"/>
    <x v="335"/>
    <x v="2"/>
    <x v="16"/>
  </r>
  <r>
    <s v="MARIA ROSARIA    GOZZI"/>
    <x v="592"/>
    <x v="1"/>
    <x v="1818"/>
    <x v="335"/>
    <x v="2"/>
    <x v="16"/>
  </r>
  <r>
    <s v="FRANCO     MERLI"/>
    <x v="593"/>
    <x v="0"/>
    <x v="1819"/>
    <x v="439"/>
    <x v="0"/>
    <x v="11"/>
  </r>
  <r>
    <s v="UGO     PIGATTO"/>
    <x v="593"/>
    <x v="0"/>
    <x v="1820"/>
    <x v="440"/>
    <x v="1"/>
    <x v="44"/>
  </r>
  <r>
    <s v="MAURO     COMAZZI"/>
    <x v="593"/>
    <x v="0"/>
    <x v="1821"/>
    <x v="441"/>
    <x v="2"/>
    <x v="16"/>
  </r>
  <r>
    <s v="ANTONIO     AIROLDI"/>
    <x v="594"/>
    <x v="0"/>
    <x v="1822"/>
    <x v="442"/>
    <x v="0"/>
    <x v="16"/>
  </r>
  <r>
    <s v="ALBERTO     INCARBONA"/>
    <x v="594"/>
    <x v="0"/>
    <x v="1823"/>
    <x v="443"/>
    <x v="2"/>
    <x v="60"/>
  </r>
  <r>
    <s v="TIZIANO     PIEMONTESI"/>
    <x v="594"/>
    <x v="0"/>
    <x v="1824"/>
    <x v="442"/>
    <x v="2"/>
    <x v="16"/>
  </r>
  <r>
    <s v="FABRIZIO     BARBIERI"/>
    <x v="595"/>
    <x v="0"/>
    <x v="1825"/>
    <x v="444"/>
    <x v="0"/>
    <x v="16"/>
  </r>
  <r>
    <s v="SILVANA     ALDENI"/>
    <x v="595"/>
    <x v="1"/>
    <x v="1826"/>
    <x v="421"/>
    <x v="2"/>
    <x v="58"/>
  </r>
  <r>
    <s v="BRUNO     FAVINI"/>
    <x v="595"/>
    <x v="0"/>
    <x v="1827"/>
    <x v="444"/>
    <x v="2"/>
    <x v="16"/>
  </r>
  <r>
    <s v="PIETRO     MATTACHINI"/>
    <x v="596"/>
    <x v="0"/>
    <x v="1828"/>
    <x v="445"/>
    <x v="0"/>
    <x v="16"/>
  </r>
  <r>
    <s v="ISACCO     LEONARDI"/>
    <x v="596"/>
    <x v="0"/>
    <x v="1829"/>
    <x v="335"/>
    <x v="1"/>
    <x v="16"/>
  </r>
  <r>
    <s v="CRISTINA     MATTACHINI"/>
    <x v="596"/>
    <x v="1"/>
    <x v="1830"/>
    <x v="335"/>
    <x v="2"/>
    <x v="16"/>
  </r>
  <r>
    <s v="GIORGIO     CADEI"/>
    <x v="597"/>
    <x v="0"/>
    <x v="1831"/>
    <x v="395"/>
    <x v="0"/>
    <x v="16"/>
  </r>
  <r>
    <s v="MARIA DOLORES    BORELLA"/>
    <x v="597"/>
    <x v="1"/>
    <x v="1832"/>
    <x v="446"/>
    <x v="2"/>
    <x v="16"/>
  </r>
  <r>
    <s v="STEFANO     FALCIOLA"/>
    <x v="597"/>
    <x v="0"/>
    <x v="1833"/>
    <x v="409"/>
    <x v="2"/>
    <x v="16"/>
  </r>
  <r>
    <s v="SABRINA     FACCIO"/>
    <x v="598"/>
    <x v="1"/>
    <x v="1834"/>
    <x v="335"/>
    <x v="0"/>
    <x v="16"/>
  </r>
  <r>
    <s v="RICCARDO     PREVOSTI"/>
    <x v="598"/>
    <x v="0"/>
    <x v="1835"/>
    <x v="395"/>
    <x v="2"/>
    <x v="16"/>
  </r>
  <r>
    <s v="FABRIZIO     FAVINO"/>
    <x v="599"/>
    <x v="0"/>
    <x v="1836"/>
    <x v="447"/>
    <x v="0"/>
    <x v="16"/>
  </r>
  <r>
    <s v="GIOVANNI BATTISTA    BERTOLI"/>
    <x v="599"/>
    <x v="0"/>
    <x v="153"/>
    <x v="398"/>
    <x v="1"/>
    <x v="16"/>
  </r>
  <r>
    <s v="PAOLO ANTONINO    CAMBIERI"/>
    <x v="599"/>
    <x v="0"/>
    <x v="1837"/>
    <x v="51"/>
    <x v="2"/>
    <x v="11"/>
  </r>
  <r>
    <s v="PIERFRANCESCO     AGNESINA"/>
    <x v="600"/>
    <x v="0"/>
    <x v="1068"/>
    <x v="335"/>
    <x v="0"/>
    <x v="16"/>
  </r>
  <r>
    <s v="MONICA RAFFAELLA    MORTARINO"/>
    <x v="600"/>
    <x v="1"/>
    <x v="1838"/>
    <x v="335"/>
    <x v="1"/>
    <x v="16"/>
  </r>
  <r>
    <s v="CRISTIANO     ARIATTI"/>
    <x v="600"/>
    <x v="0"/>
    <x v="1839"/>
    <x v="335"/>
    <x v="2"/>
    <x v="16"/>
  </r>
  <r>
    <s v="ALESSANDRO     CANELLI"/>
    <x v="601"/>
    <x v="0"/>
    <x v="1840"/>
    <x v="335"/>
    <x v="0"/>
    <x v="16"/>
  </r>
  <r>
    <s v="MARINA     CHIARELLI"/>
    <x v="601"/>
    <x v="1"/>
    <x v="1841"/>
    <x v="335"/>
    <x v="1"/>
    <x v="16"/>
  </r>
  <r>
    <s v="TERESA     ARMIENTI"/>
    <x v="601"/>
    <x v="1"/>
    <x v="1385"/>
    <x v="265"/>
    <x v="2"/>
    <x v="28"/>
  </r>
  <r>
    <s v="GRANDIS IVAN    DE"/>
    <x v="601"/>
    <x v="0"/>
    <x v="1842"/>
    <x v="335"/>
    <x v="2"/>
    <x v="16"/>
  </r>
  <r>
    <s v="RAFFAELE     LANZO"/>
    <x v="601"/>
    <x v="0"/>
    <x v="1843"/>
    <x v="335"/>
    <x v="2"/>
    <x v="16"/>
  </r>
  <r>
    <s v="VALTER     MATTIUZ"/>
    <x v="601"/>
    <x v="0"/>
    <x v="1844"/>
    <x v="335"/>
    <x v="2"/>
    <x v="16"/>
  </r>
  <r>
    <s v="SILVANA     MOSCATELLI"/>
    <x v="601"/>
    <x v="1"/>
    <x v="1845"/>
    <x v="448"/>
    <x v="2"/>
    <x v="61"/>
  </r>
  <r>
    <s v="GIULIA     NEGRI"/>
    <x v="601"/>
    <x v="1"/>
    <x v="1846"/>
    <x v="413"/>
    <x v="2"/>
    <x v="16"/>
  </r>
  <r>
    <s v="LUCA     PIANTANIDA"/>
    <x v="601"/>
    <x v="0"/>
    <x v="1847"/>
    <x v="335"/>
    <x v="2"/>
    <x v="16"/>
  </r>
  <r>
    <s v="ROCCO     ZOCCALI"/>
    <x v="601"/>
    <x v="0"/>
    <x v="1848"/>
    <x v="449"/>
    <x v="2"/>
    <x v="26"/>
  </r>
  <r>
    <s v="ANDREA     BALDASSINI"/>
    <x v="602"/>
    <x v="0"/>
    <x v="1849"/>
    <x v="335"/>
    <x v="0"/>
    <x v="16"/>
  </r>
  <r>
    <s v="ALESSANDRA     BALOCCO"/>
    <x v="602"/>
    <x v="1"/>
    <x v="1850"/>
    <x v="395"/>
    <x v="2"/>
    <x v="16"/>
  </r>
  <r>
    <s v="DIEGO     BELLINI"/>
    <x v="602"/>
    <x v="0"/>
    <x v="1851"/>
    <x v="335"/>
    <x v="2"/>
    <x v="16"/>
  </r>
  <r>
    <s v="GIUSEPPE     BELLISSIMO"/>
    <x v="602"/>
    <x v="0"/>
    <x v="1852"/>
    <x v="450"/>
    <x v="2"/>
    <x v="62"/>
  </r>
  <r>
    <s v="PAOLA     CARAGLIA"/>
    <x v="602"/>
    <x v="1"/>
    <x v="1853"/>
    <x v="451"/>
    <x v="2"/>
    <x v="36"/>
  </r>
  <r>
    <s v="GIUSEPPE     MURATORE"/>
    <x v="602"/>
    <x v="0"/>
    <x v="1854"/>
    <x v="438"/>
    <x v="2"/>
    <x v="16"/>
  </r>
  <r>
    <s v="MARCO     CAIRO"/>
    <x v="603"/>
    <x v="0"/>
    <x v="1855"/>
    <x v="398"/>
    <x v="0"/>
    <x v="16"/>
  </r>
  <r>
    <s v="GIANLUCA     UBERTINI"/>
    <x v="603"/>
    <x v="0"/>
    <x v="1856"/>
    <x v="398"/>
    <x v="1"/>
    <x v="16"/>
  </r>
  <r>
    <s v="PRATO MORENO GIOVANNI   DEL"/>
    <x v="603"/>
    <x v="0"/>
    <x v="1857"/>
    <x v="335"/>
    <x v="2"/>
    <x v="16"/>
  </r>
  <r>
    <s v="GIORGIO     ANGELERI"/>
    <x v="604"/>
    <x v="0"/>
    <x v="188"/>
    <x v="452"/>
    <x v="0"/>
    <x v="63"/>
  </r>
  <r>
    <s v="MILENA GIUDITTA    COLLE"/>
    <x v="604"/>
    <x v="1"/>
    <x v="1858"/>
    <x v="453"/>
    <x v="2"/>
    <x v="16"/>
  </r>
  <r>
    <s v="SABATO     FERRENTINO"/>
    <x v="604"/>
    <x v="0"/>
    <x v="1859"/>
    <x v="454"/>
    <x v="2"/>
    <x v="14"/>
  </r>
  <r>
    <s v="MAURO     JULITA"/>
    <x v="605"/>
    <x v="0"/>
    <x v="1860"/>
    <x v="398"/>
    <x v="0"/>
    <x v="16"/>
  </r>
  <r>
    <s v="GIOVANNA     BONAITI"/>
    <x v="605"/>
    <x v="1"/>
    <x v="1861"/>
    <x v="405"/>
    <x v="2"/>
    <x v="12"/>
  </r>
  <r>
    <s v="MATTEO     MORA"/>
    <x v="605"/>
    <x v="0"/>
    <x v="1862"/>
    <x v="395"/>
    <x v="2"/>
    <x v="16"/>
  </r>
  <r>
    <s v="DORIANO     MINAZZI"/>
    <x v="606"/>
    <x v="0"/>
    <x v="1863"/>
    <x v="40"/>
    <x v="0"/>
    <x v="16"/>
  </r>
  <r>
    <s v="NELLO FRANCESCO    FERLAINO"/>
    <x v="606"/>
    <x v="0"/>
    <x v="1441"/>
    <x v="409"/>
    <x v="1"/>
    <x v="16"/>
  </r>
  <r>
    <s v="MAURO     ROMAGNOLI"/>
    <x v="607"/>
    <x v="0"/>
    <x v="1864"/>
    <x v="40"/>
    <x v="0"/>
    <x v="16"/>
  </r>
  <r>
    <s v="ANNUNZIATA     MOREA"/>
    <x v="607"/>
    <x v="1"/>
    <x v="1865"/>
    <x v="455"/>
    <x v="1"/>
    <x v="16"/>
  </r>
  <r>
    <s v="MATTEO     VACCARO"/>
    <x v="607"/>
    <x v="0"/>
    <x v="1866"/>
    <x v="40"/>
    <x v="2"/>
    <x v="16"/>
  </r>
  <r>
    <s v="VALERIA     PASTORE"/>
    <x v="608"/>
    <x v="1"/>
    <x v="1867"/>
    <x v="456"/>
    <x v="0"/>
    <x v="16"/>
  </r>
  <r>
    <s v="ANDREA     BEGO"/>
    <x v="608"/>
    <x v="0"/>
    <x v="1868"/>
    <x v="40"/>
    <x v="1"/>
    <x v="16"/>
  </r>
  <r>
    <s v="CLAUDIO     FERRETTI"/>
    <x v="608"/>
    <x v="0"/>
    <x v="1869"/>
    <x v="398"/>
    <x v="2"/>
    <x v="16"/>
  </r>
  <r>
    <s v="MARIA ELIANA    PARACCHINI"/>
    <x v="609"/>
    <x v="1"/>
    <x v="980"/>
    <x v="409"/>
    <x v="0"/>
    <x v="16"/>
  </r>
  <r>
    <s v="MAURO     BUCCI"/>
    <x v="609"/>
    <x v="0"/>
    <x v="1870"/>
    <x v="457"/>
    <x v="1"/>
    <x v="46"/>
  </r>
  <r>
    <s v="NICOLA     ARLUNNO"/>
    <x v="610"/>
    <x v="0"/>
    <x v="1871"/>
    <x v="395"/>
    <x v="0"/>
    <x v="16"/>
  </r>
  <r>
    <s v="GIOVANNI     GRAZIOLI"/>
    <x v="610"/>
    <x v="0"/>
    <x v="1872"/>
    <x v="458"/>
    <x v="1"/>
    <x v="16"/>
  </r>
  <r>
    <s v="STEFANO     MELONE"/>
    <x v="610"/>
    <x v="0"/>
    <x v="1873"/>
    <x v="395"/>
    <x v="2"/>
    <x v="16"/>
  </r>
  <r>
    <s v="ALBERTO     BORASO"/>
    <x v="611"/>
    <x v="0"/>
    <x v="1874"/>
    <x v="432"/>
    <x v="0"/>
    <x v="21"/>
  </r>
  <r>
    <s v="ALFREDO     ALBERTI"/>
    <x v="611"/>
    <x v="0"/>
    <x v="1402"/>
    <x v="459"/>
    <x v="1"/>
    <x v="16"/>
  </r>
  <r>
    <s v="EGLE     VEGETTA"/>
    <x v="611"/>
    <x v="1"/>
    <x v="1875"/>
    <x v="209"/>
    <x v="2"/>
    <x v="45"/>
  </r>
  <r>
    <s v="LIDO     BELTRAME"/>
    <x v="612"/>
    <x v="0"/>
    <x v="1876"/>
    <x v="335"/>
    <x v="0"/>
    <x v="16"/>
  </r>
  <r>
    <s v="RICCARDO     CAPPATO"/>
    <x v="612"/>
    <x v="0"/>
    <x v="1877"/>
    <x v="460"/>
    <x v="1"/>
    <x v="21"/>
  </r>
  <r>
    <s v="PAMELA     TURLA"/>
    <x v="612"/>
    <x v="1"/>
    <x v="1878"/>
    <x v="461"/>
    <x v="2"/>
    <x v="64"/>
  </r>
  <r>
    <s v="ALESSANDRO     CARINI"/>
    <x v="613"/>
    <x v="0"/>
    <x v="1879"/>
    <x v="395"/>
    <x v="0"/>
    <x v="16"/>
  </r>
  <r>
    <s v="ELENA     SCOLARI"/>
    <x v="613"/>
    <x v="1"/>
    <x v="1880"/>
    <x v="432"/>
    <x v="1"/>
    <x v="21"/>
  </r>
  <r>
    <s v="GILBERTO     AGARLA"/>
    <x v="613"/>
    <x v="0"/>
    <x v="1881"/>
    <x v="462"/>
    <x v="2"/>
    <x v="16"/>
  </r>
  <r>
    <s v="GIAN MARIO    PARACCHINI"/>
    <x v="613"/>
    <x v="0"/>
    <x v="1882"/>
    <x v="460"/>
    <x v="2"/>
    <x v="21"/>
  </r>
  <r>
    <s v="FEDERICA     TARIELLO"/>
    <x v="613"/>
    <x v="1"/>
    <x v="1883"/>
    <x v="460"/>
    <x v="2"/>
    <x v="21"/>
  </r>
  <r>
    <s v="MARCO     CACCIA"/>
    <x v="614"/>
    <x v="0"/>
    <x v="1884"/>
    <x v="335"/>
    <x v="0"/>
    <x v="16"/>
  </r>
  <r>
    <s v="GIUSEPPE     CALELLA"/>
    <x v="614"/>
    <x v="0"/>
    <x v="1885"/>
    <x v="413"/>
    <x v="2"/>
    <x v="16"/>
  </r>
  <r>
    <s v="LUCIA     ELIA"/>
    <x v="614"/>
    <x v="1"/>
    <x v="1886"/>
    <x v="335"/>
    <x v="2"/>
    <x v="16"/>
  </r>
  <r>
    <s v="CARLO     GAMBARO"/>
    <x v="614"/>
    <x v="0"/>
    <x v="1887"/>
    <x v="463"/>
    <x v="2"/>
    <x v="16"/>
  </r>
  <r>
    <s v="LAURA     OCCHETTA"/>
    <x v="614"/>
    <x v="1"/>
    <x v="1888"/>
    <x v="335"/>
    <x v="2"/>
    <x v="16"/>
  </r>
  <r>
    <s v="AGOSTINO FRANCESCO    FORTIS"/>
    <x v="615"/>
    <x v="0"/>
    <x v="1889"/>
    <x v="464"/>
    <x v="0"/>
    <x v="16"/>
  </r>
  <r>
    <s v="DIEGO     BERTONA"/>
    <x v="615"/>
    <x v="0"/>
    <x v="1890"/>
    <x v="395"/>
    <x v="1"/>
    <x v="16"/>
  </r>
  <r>
    <s v="SILVANO     FAGGIO"/>
    <x v="615"/>
    <x v="0"/>
    <x v="1891"/>
    <x v="335"/>
    <x v="2"/>
    <x v="16"/>
  </r>
  <r>
    <s v="FRANCA     GIACOMINI"/>
    <x v="615"/>
    <x v="1"/>
    <x v="1892"/>
    <x v="464"/>
    <x v="2"/>
    <x v="16"/>
  </r>
  <r>
    <s v="DARIO     DELBO'"/>
    <x v="616"/>
    <x v="0"/>
    <x v="1893"/>
    <x v="51"/>
    <x v="0"/>
    <x v="11"/>
  </r>
  <r>
    <s v="CINZIA     SIVIERO"/>
    <x v="616"/>
    <x v="1"/>
    <x v="1894"/>
    <x v="335"/>
    <x v="1"/>
    <x v="16"/>
  </r>
  <r>
    <s v="SOFIA     CREMON"/>
    <x v="616"/>
    <x v="1"/>
    <x v="1895"/>
    <x v="395"/>
    <x v="2"/>
    <x v="16"/>
  </r>
  <r>
    <s v="GIUSEPPE     BROGNOLI"/>
    <x v="617"/>
    <x v="0"/>
    <x v="1896"/>
    <x v="335"/>
    <x v="0"/>
    <x v="16"/>
  </r>
  <r>
    <s v="NICOLETTA     MOLFETTA"/>
    <x v="617"/>
    <x v="1"/>
    <x v="1897"/>
    <x v="335"/>
    <x v="1"/>
    <x v="16"/>
  </r>
  <r>
    <s v="PAOLO     MERLOTTI"/>
    <x v="617"/>
    <x v="0"/>
    <x v="1898"/>
    <x v="335"/>
    <x v="2"/>
    <x v="16"/>
  </r>
  <r>
    <s v="BRUNO     LOCATELLI"/>
    <x v="618"/>
    <x v="0"/>
    <x v="1899"/>
    <x v="335"/>
    <x v="0"/>
    <x v="16"/>
  </r>
  <r>
    <s v="ROBERTO     BERGAMASCHI"/>
    <x v="618"/>
    <x v="0"/>
    <x v="1900"/>
    <x v="335"/>
    <x v="2"/>
    <x v="16"/>
  </r>
  <r>
    <s v="ELISA     LUONGO"/>
    <x v="618"/>
    <x v="1"/>
    <x v="1901"/>
    <x v="335"/>
    <x v="2"/>
    <x v="16"/>
  </r>
  <r>
    <s v="CELSINO     PONTI"/>
    <x v="619"/>
    <x v="0"/>
    <x v="1902"/>
    <x v="465"/>
    <x v="0"/>
    <x v="16"/>
  </r>
  <r>
    <s v="GIANLUCA     CREPALDI"/>
    <x v="619"/>
    <x v="0"/>
    <x v="1903"/>
    <x v="335"/>
    <x v="1"/>
    <x v="16"/>
  </r>
  <r>
    <s v="STEFANO     VERCELLONI"/>
    <x v="619"/>
    <x v="0"/>
    <x v="1904"/>
    <x v="433"/>
    <x v="2"/>
    <x v="16"/>
  </r>
  <r>
    <s v="FELICE     MONTI"/>
    <x v="620"/>
    <x v="0"/>
    <x v="1905"/>
    <x v="466"/>
    <x v="0"/>
    <x v="16"/>
  </r>
  <r>
    <s v="AUGUSTO     CAVAGNINO"/>
    <x v="620"/>
    <x v="0"/>
    <x v="1906"/>
    <x v="80"/>
    <x v="1"/>
    <x v="21"/>
  </r>
  <r>
    <s v="MASSIMO     MONGINI"/>
    <x v="620"/>
    <x v="0"/>
    <x v="1907"/>
    <x v="395"/>
    <x v="2"/>
    <x v="16"/>
  </r>
  <r>
    <s v="CARLA     ZUCCO"/>
    <x v="621"/>
    <x v="1"/>
    <x v="1908"/>
    <x v="467"/>
    <x v="0"/>
    <x v="16"/>
  </r>
  <r>
    <s v="GIOVANNI     ANDREOLETTI"/>
    <x v="621"/>
    <x v="0"/>
    <x v="1909"/>
    <x v="468"/>
    <x v="1"/>
    <x v="65"/>
  </r>
  <r>
    <s v="AMBROGIO     ROSINA"/>
    <x v="621"/>
    <x v="0"/>
    <x v="1910"/>
    <x v="335"/>
    <x v="2"/>
    <x v="16"/>
  </r>
  <r>
    <s v="RICCARDO     GIULIANI"/>
    <x v="622"/>
    <x v="0"/>
    <x v="1911"/>
    <x v="335"/>
    <x v="0"/>
    <x v="16"/>
  </r>
  <r>
    <s v="RICCARDO     RINALDI"/>
    <x v="622"/>
    <x v="0"/>
    <x v="1912"/>
    <x v="335"/>
    <x v="2"/>
    <x v="16"/>
  </r>
  <r>
    <s v="DOMENICO     MERISI"/>
    <x v="623"/>
    <x v="0"/>
    <x v="1913"/>
    <x v="469"/>
    <x v="0"/>
    <x v="16"/>
  </r>
  <r>
    <s v="GABRIELLA     FERRARIS"/>
    <x v="623"/>
    <x v="1"/>
    <x v="1914"/>
    <x v="335"/>
    <x v="1"/>
    <x v="16"/>
  </r>
  <r>
    <s v="ALESSANDRO     SAVOINI"/>
    <x v="623"/>
    <x v="0"/>
    <x v="1915"/>
    <x v="335"/>
    <x v="2"/>
    <x v="16"/>
  </r>
  <r>
    <s v="GIOVANNI     CALDARELLI"/>
    <x v="624"/>
    <x v="0"/>
    <x v="1916"/>
    <x v="209"/>
    <x v="0"/>
    <x v="45"/>
  </r>
  <r>
    <s v="ANDREA GIOVANNI    BISAGNI"/>
    <x v="624"/>
    <x v="0"/>
    <x v="1917"/>
    <x v="335"/>
    <x v="2"/>
    <x v="16"/>
  </r>
  <r>
    <s v="JESSICA FRANCESCA    LOREFICE"/>
    <x v="624"/>
    <x v="1"/>
    <x v="1918"/>
    <x v="335"/>
    <x v="2"/>
    <x v="16"/>
  </r>
  <r>
    <s v="FEDERICO     BINATTI"/>
    <x v="625"/>
    <x v="0"/>
    <x v="1919"/>
    <x v="470"/>
    <x v="0"/>
    <x v="11"/>
  </r>
  <r>
    <s v="ROSSANO     CANETTA"/>
    <x v="625"/>
    <x v="0"/>
    <x v="1920"/>
    <x v="471"/>
    <x v="1"/>
    <x v="16"/>
  </r>
  <r>
    <s v="ROSA     CRISCUOLO"/>
    <x v="625"/>
    <x v="1"/>
    <x v="1921"/>
    <x v="202"/>
    <x v="2"/>
    <x v="27"/>
  </r>
  <r>
    <s v="FORTUNATA     DATTRINO"/>
    <x v="625"/>
    <x v="1"/>
    <x v="1922"/>
    <x v="472"/>
    <x v="2"/>
    <x v="18"/>
  </r>
  <r>
    <s v="ALESSANDRO     PASCA"/>
    <x v="625"/>
    <x v="0"/>
    <x v="1923"/>
    <x v="335"/>
    <x v="2"/>
    <x v="16"/>
  </r>
  <r>
    <s v="GIOVANNI     VARONE"/>
    <x v="625"/>
    <x v="0"/>
    <x v="1924"/>
    <x v="473"/>
    <x v="2"/>
    <x v="26"/>
  </r>
  <r>
    <s v="SILVANO     MELLONE"/>
    <x v="626"/>
    <x v="0"/>
    <x v="1925"/>
    <x v="335"/>
    <x v="0"/>
    <x v="16"/>
  </r>
  <r>
    <s v="PAOLA     MAZZONE"/>
    <x v="626"/>
    <x v="1"/>
    <x v="1926"/>
    <x v="335"/>
    <x v="1"/>
    <x v="16"/>
  </r>
  <r>
    <s v="GIACOMO GIOVANNI    BOGOGNA"/>
    <x v="626"/>
    <x v="0"/>
    <x v="1927"/>
    <x v="335"/>
    <x v="2"/>
    <x v="16"/>
  </r>
  <r>
    <s v="JOSHUA     CARLOMAGNO"/>
    <x v="627"/>
    <x v="0"/>
    <x v="1928"/>
    <x v="395"/>
    <x v="0"/>
    <x v="16"/>
  </r>
  <r>
    <s v="VITTORINO     DEGIORGI"/>
    <x v="627"/>
    <x v="0"/>
    <x v="1929"/>
    <x v="474"/>
    <x v="1"/>
    <x v="16"/>
  </r>
  <r>
    <s v="ELENA     FOGLI"/>
    <x v="627"/>
    <x v="1"/>
    <x v="1930"/>
    <x v="419"/>
    <x v="2"/>
    <x v="58"/>
  </r>
  <r>
    <s v="ELENA     MACARIO"/>
    <x v="627"/>
    <x v="1"/>
    <x v="1931"/>
    <x v="395"/>
    <x v="2"/>
    <x v="16"/>
  </r>
  <r>
    <s v="VANIA     TOMMASINI"/>
    <x v="627"/>
    <x v="1"/>
    <x v="1932"/>
    <x v="335"/>
    <x v="2"/>
    <x v="16"/>
  </r>
  <r>
    <s v="DAVIDE     MOLINARI"/>
    <x v="628"/>
    <x v="0"/>
    <x v="1933"/>
    <x v="335"/>
    <x v="0"/>
    <x v="16"/>
  </r>
  <r>
    <s v="MARIA ROSA    BISCALDI"/>
    <x v="628"/>
    <x v="1"/>
    <x v="1934"/>
    <x v="335"/>
    <x v="2"/>
    <x v="16"/>
  </r>
  <r>
    <s v="MICHELE     RAPIO"/>
    <x v="628"/>
    <x v="0"/>
    <x v="1935"/>
    <x v="415"/>
    <x v="2"/>
    <x v="11"/>
  </r>
  <r>
    <s v="MARZIA     VICENZI"/>
    <x v="629"/>
    <x v="1"/>
    <x v="1936"/>
    <x v="335"/>
    <x v="0"/>
    <x v="16"/>
  </r>
  <r>
    <s v="LORELLA     GAVINELLI"/>
    <x v="629"/>
    <x v="1"/>
    <x v="1937"/>
    <x v="335"/>
    <x v="1"/>
    <x v="16"/>
  </r>
  <r>
    <s v="MASSIMO     MOZZATO"/>
    <x v="629"/>
    <x v="0"/>
    <x v="899"/>
    <x v="475"/>
    <x v="2"/>
    <x v="16"/>
  </r>
  <r>
    <s v="GIUSEPPE     OLIVERO"/>
    <x v="630"/>
    <x v="0"/>
    <x v="139"/>
    <x v="80"/>
    <x v="0"/>
    <x v="21"/>
  </r>
  <r>
    <s v="RINALDO     AGLIETTA"/>
    <x v="630"/>
    <x v="0"/>
    <x v="1938"/>
    <x v="476"/>
    <x v="2"/>
    <x v="66"/>
  </r>
  <r>
    <s v="PIERO PAOLO    DI"/>
    <x v="630"/>
    <x v="0"/>
    <x v="1939"/>
    <x v="80"/>
    <x v="2"/>
    <x v="21"/>
  </r>
  <r>
    <s v="MARCO     SUCCIO"/>
    <x v="631"/>
    <x v="0"/>
    <x v="1940"/>
    <x v="477"/>
    <x v="0"/>
    <x v="5"/>
  </r>
  <r>
    <s v="GIANNI MAURO    ROSCIO"/>
    <x v="631"/>
    <x v="0"/>
    <x v="1941"/>
    <x v="478"/>
    <x v="1"/>
    <x v="5"/>
  </r>
  <r>
    <s v="SILVIA     MAFFEO"/>
    <x v="631"/>
    <x v="1"/>
    <x v="1942"/>
    <x v="8"/>
    <x v="2"/>
    <x v="5"/>
  </r>
  <r>
    <s v="RISO LEOPOLDO    DE"/>
    <x v="632"/>
    <x v="0"/>
    <x v="1943"/>
    <x v="173"/>
    <x v="0"/>
    <x v="27"/>
  </r>
  <r>
    <s v="DONATO     FRISOLI"/>
    <x v="632"/>
    <x v="0"/>
    <x v="1944"/>
    <x v="479"/>
    <x v="1"/>
    <x v="36"/>
  </r>
  <r>
    <s v="ERMINIO     BISOGNO"/>
    <x v="632"/>
    <x v="0"/>
    <x v="1945"/>
    <x v="37"/>
    <x v="2"/>
    <x v="14"/>
  </r>
  <r>
    <s v="DANIELA     BOSCO"/>
    <x v="632"/>
    <x v="1"/>
    <x v="1946"/>
    <x v="8"/>
    <x v="2"/>
    <x v="5"/>
  </r>
  <r>
    <s v="KATIA     FERLENDA"/>
    <x v="632"/>
    <x v="1"/>
    <x v="1947"/>
    <x v="62"/>
    <x v="2"/>
    <x v="5"/>
  </r>
  <r>
    <s v="MAURO     GARBANO"/>
    <x v="633"/>
    <x v="0"/>
    <x v="1948"/>
    <x v="480"/>
    <x v="0"/>
    <x v="5"/>
  </r>
  <r>
    <s v="PAOLO     MOLETTO"/>
    <x v="633"/>
    <x v="0"/>
    <x v="1949"/>
    <x v="8"/>
    <x v="1"/>
    <x v="5"/>
  </r>
  <r>
    <s v="LORENZO     GENINATTI"/>
    <x v="633"/>
    <x v="0"/>
    <x v="1950"/>
    <x v="481"/>
    <x v="2"/>
    <x v="5"/>
  </r>
  <r>
    <s v="VENERINA     TEZZON"/>
    <x v="634"/>
    <x v="1"/>
    <x v="649"/>
    <x v="482"/>
    <x v="0"/>
    <x v="67"/>
  </r>
  <r>
    <s v="ROSELLA     TENCA"/>
    <x v="634"/>
    <x v="1"/>
    <x v="1951"/>
    <x v="477"/>
    <x v="1"/>
    <x v="5"/>
  </r>
  <r>
    <s v="PIER FELICE    VOGLIAZZO"/>
    <x v="634"/>
    <x v="0"/>
    <x v="1952"/>
    <x v="483"/>
    <x v="2"/>
    <x v="5"/>
  </r>
  <r>
    <s v="OMBRETTA     BERTOLO"/>
    <x v="635"/>
    <x v="1"/>
    <x v="1953"/>
    <x v="8"/>
    <x v="0"/>
    <x v="5"/>
  </r>
  <r>
    <s v="ANDREA     CAVALIERE"/>
    <x v="635"/>
    <x v="0"/>
    <x v="1954"/>
    <x v="105"/>
    <x v="1"/>
    <x v="5"/>
  </r>
  <r>
    <s v="CRISTINA     BUGGIA"/>
    <x v="635"/>
    <x v="1"/>
    <x v="1955"/>
    <x v="94"/>
    <x v="2"/>
    <x v="5"/>
  </r>
  <r>
    <s v="SARA     GAMBA"/>
    <x v="635"/>
    <x v="1"/>
    <x v="1956"/>
    <x v="8"/>
    <x v="2"/>
    <x v="5"/>
  </r>
  <r>
    <s v="MARCO     SIMIOLI"/>
    <x v="635"/>
    <x v="0"/>
    <x v="1957"/>
    <x v="484"/>
    <x v="2"/>
    <x v="38"/>
  </r>
  <r>
    <s v="SILVIO     VARETTO"/>
    <x v="636"/>
    <x v="0"/>
    <x v="1958"/>
    <x v="8"/>
    <x v="0"/>
    <x v="5"/>
  </r>
  <r>
    <s v="PIO     GOGLIO"/>
    <x v="636"/>
    <x v="0"/>
    <x v="1959"/>
    <x v="8"/>
    <x v="1"/>
    <x v="5"/>
  </r>
  <r>
    <s v="FULVIO     MORETTI"/>
    <x v="636"/>
    <x v="0"/>
    <x v="1960"/>
    <x v="8"/>
    <x v="2"/>
    <x v="5"/>
  </r>
  <r>
    <s v="STEVEN GIUSEPPE    PALMIERI"/>
    <x v="637"/>
    <x v="0"/>
    <x v="1961"/>
    <x v="94"/>
    <x v="0"/>
    <x v="5"/>
  </r>
  <r>
    <s v="PIERPAOLO     BARBIANI"/>
    <x v="637"/>
    <x v="0"/>
    <x v="1962"/>
    <x v="485"/>
    <x v="2"/>
    <x v="5"/>
  </r>
  <r>
    <s v="VITTORIO     GRANISSO"/>
    <x v="637"/>
    <x v="0"/>
    <x v="1963"/>
    <x v="202"/>
    <x v="2"/>
    <x v="27"/>
  </r>
  <r>
    <s v="DAVIDE     MONTAGONO"/>
    <x v="637"/>
    <x v="0"/>
    <x v="1964"/>
    <x v="8"/>
    <x v="2"/>
    <x v="5"/>
  </r>
  <r>
    <s v="ROSSANA     PERACCIO"/>
    <x v="637"/>
    <x v="1"/>
    <x v="1965"/>
    <x v="8"/>
    <x v="2"/>
    <x v="5"/>
  </r>
  <r>
    <s v="ANNA MARIA    SCRIMA"/>
    <x v="637"/>
    <x v="1"/>
    <x v="1966"/>
    <x v="94"/>
    <x v="2"/>
    <x v="5"/>
  </r>
  <r>
    <s v="FRANCO     GAI"/>
    <x v="638"/>
    <x v="0"/>
    <x v="1786"/>
    <x v="486"/>
    <x v="0"/>
    <x v="5"/>
  </r>
  <r>
    <s v="AGOSTINO     AMBRASSA"/>
    <x v="638"/>
    <x v="0"/>
    <x v="1475"/>
    <x v="486"/>
    <x v="1"/>
    <x v="5"/>
  </r>
  <r>
    <s v="IRENE     BERTON"/>
    <x v="638"/>
    <x v="1"/>
    <x v="63"/>
    <x v="8"/>
    <x v="2"/>
    <x v="5"/>
  </r>
  <r>
    <s v="ENRICO     BOVO"/>
    <x v="639"/>
    <x v="0"/>
    <x v="1967"/>
    <x v="487"/>
    <x v="0"/>
    <x v="5"/>
  </r>
  <r>
    <s v="ROLANDO     GILLIO"/>
    <x v="639"/>
    <x v="0"/>
    <x v="1968"/>
    <x v="487"/>
    <x v="2"/>
    <x v="5"/>
  </r>
  <r>
    <s v="FLORINDA     PENNATO"/>
    <x v="639"/>
    <x v="1"/>
    <x v="1969"/>
    <x v="477"/>
    <x v="2"/>
    <x v="5"/>
  </r>
  <r>
    <s v="GINO     GIORDAN"/>
    <x v="640"/>
    <x v="0"/>
    <x v="1970"/>
    <x v="62"/>
    <x v="0"/>
    <x v="5"/>
  </r>
  <r>
    <s v="SILVIA     MONNET"/>
    <x v="640"/>
    <x v="1"/>
    <x v="1971"/>
    <x v="62"/>
    <x v="1"/>
    <x v="5"/>
  </r>
  <r>
    <s v="GABRIELLA     ADORNO"/>
    <x v="640"/>
    <x v="1"/>
    <x v="1972"/>
    <x v="62"/>
    <x v="2"/>
    <x v="5"/>
  </r>
  <r>
    <s v="FERDINANDO     SCIMONE"/>
    <x v="641"/>
    <x v="0"/>
    <x v="1973"/>
    <x v="181"/>
    <x v="0"/>
    <x v="33"/>
  </r>
  <r>
    <s v="SILVIA     FAVARO"/>
    <x v="641"/>
    <x v="1"/>
    <x v="1974"/>
    <x v="164"/>
    <x v="1"/>
    <x v="5"/>
  </r>
  <r>
    <s v="GIAN GIUSEPPE    MUSSO"/>
    <x v="641"/>
    <x v="0"/>
    <x v="1975"/>
    <x v="8"/>
    <x v="2"/>
    <x v="5"/>
  </r>
  <r>
    <s v="ANDREA     ARCHINA'"/>
    <x v="642"/>
    <x v="0"/>
    <x v="1976"/>
    <x v="8"/>
    <x v="0"/>
    <x v="5"/>
  </r>
  <r>
    <s v="PAOLA     BABBINI"/>
    <x v="642"/>
    <x v="1"/>
    <x v="362"/>
    <x v="8"/>
    <x v="1"/>
    <x v="5"/>
  </r>
  <r>
    <s v="STEFANO     DITELLA"/>
    <x v="642"/>
    <x v="0"/>
    <x v="1977"/>
    <x v="94"/>
    <x v="2"/>
    <x v="5"/>
  </r>
  <r>
    <s v="MARCELLA     MANSUINO"/>
    <x v="642"/>
    <x v="1"/>
    <x v="1724"/>
    <x v="94"/>
    <x v="2"/>
    <x v="5"/>
  </r>
  <r>
    <s v="ROSSELLA     MORRA"/>
    <x v="642"/>
    <x v="1"/>
    <x v="1978"/>
    <x v="485"/>
    <x v="2"/>
    <x v="5"/>
  </r>
  <r>
    <s v="ANDREA     REMOTO"/>
    <x v="642"/>
    <x v="0"/>
    <x v="1979"/>
    <x v="94"/>
    <x v="2"/>
    <x v="5"/>
  </r>
  <r>
    <s v="EMILIANO PIETRO    SIRIO"/>
    <x v="643"/>
    <x v="0"/>
    <x v="1980"/>
    <x v="477"/>
    <x v="0"/>
    <x v="5"/>
  </r>
  <r>
    <s v="FEDERICO     COPPO"/>
    <x v="643"/>
    <x v="0"/>
    <x v="1981"/>
    <x v="477"/>
    <x v="1"/>
    <x v="5"/>
  </r>
  <r>
    <s v="EMILIANO     CAMPANOZZI"/>
    <x v="643"/>
    <x v="0"/>
    <x v="1982"/>
    <x v="80"/>
    <x v="2"/>
    <x v="21"/>
  </r>
  <r>
    <s v="CLAUDIO     SUCCIO"/>
    <x v="644"/>
    <x v="0"/>
    <x v="1983"/>
    <x v="477"/>
    <x v="0"/>
    <x v="5"/>
  </r>
  <r>
    <s v="ENRICA     FORMA"/>
    <x v="644"/>
    <x v="1"/>
    <x v="1984"/>
    <x v="478"/>
    <x v="1"/>
    <x v="5"/>
  </r>
  <r>
    <s v="DELIA     OLIVETTO"/>
    <x v="644"/>
    <x v="1"/>
    <x v="1985"/>
    <x v="488"/>
    <x v="2"/>
    <x v="5"/>
  </r>
  <r>
    <s v="FRANCO     ROMEO"/>
    <x v="645"/>
    <x v="0"/>
    <x v="1986"/>
    <x v="8"/>
    <x v="0"/>
    <x v="5"/>
  </r>
  <r>
    <s v="STEFANO     ROSSI"/>
    <x v="645"/>
    <x v="0"/>
    <x v="1987"/>
    <x v="8"/>
    <x v="1"/>
    <x v="5"/>
  </r>
  <r>
    <s v="VITO ANDREA    DE"/>
    <x v="645"/>
    <x v="0"/>
    <x v="1988"/>
    <x v="481"/>
    <x v="2"/>
    <x v="5"/>
  </r>
  <r>
    <s v="ANNA     MICHIARDI"/>
    <x v="645"/>
    <x v="1"/>
    <x v="1989"/>
    <x v="489"/>
    <x v="2"/>
    <x v="5"/>
  </r>
  <r>
    <s v="FEDERICA     PITTON"/>
    <x v="645"/>
    <x v="1"/>
    <x v="1990"/>
    <x v="8"/>
    <x v="2"/>
    <x v="5"/>
  </r>
  <r>
    <s v="VERCELLI LUIGI    FERRERO"/>
    <x v="646"/>
    <x v="0"/>
    <x v="1991"/>
    <x v="490"/>
    <x v="0"/>
    <x v="5"/>
  </r>
  <r>
    <s v="MAURO     FERRERO"/>
    <x v="646"/>
    <x v="0"/>
    <x v="1992"/>
    <x v="8"/>
    <x v="1"/>
    <x v="5"/>
  </r>
  <r>
    <s v="AGOSTINA     REANO"/>
    <x v="646"/>
    <x v="1"/>
    <x v="1993"/>
    <x v="478"/>
    <x v="2"/>
    <x v="5"/>
  </r>
  <r>
    <s v="PIERO     CORDERO"/>
    <x v="647"/>
    <x v="0"/>
    <x v="1994"/>
    <x v="8"/>
    <x v="0"/>
    <x v="5"/>
  </r>
  <r>
    <s v="BRUNA     CASTELLI"/>
    <x v="647"/>
    <x v="1"/>
    <x v="1995"/>
    <x v="8"/>
    <x v="1"/>
    <x v="5"/>
  </r>
  <r>
    <s v="BARBARA     BICHIRI"/>
    <x v="647"/>
    <x v="1"/>
    <x v="1996"/>
    <x v="8"/>
    <x v="2"/>
    <x v="5"/>
  </r>
  <r>
    <s v="EZIO     VERGNANO"/>
    <x v="647"/>
    <x v="0"/>
    <x v="1997"/>
    <x v="196"/>
    <x v="2"/>
    <x v="5"/>
  </r>
  <r>
    <s v="GIOVANNI BATTISTA    CASTAGNERI"/>
    <x v="648"/>
    <x v="0"/>
    <x v="1998"/>
    <x v="489"/>
    <x v="0"/>
    <x v="5"/>
  </r>
  <r>
    <s v="SILVIA BEATRICE MARGHERITA   BOSCARATO"/>
    <x v="648"/>
    <x v="1"/>
    <x v="1594"/>
    <x v="8"/>
    <x v="1"/>
    <x v="5"/>
  </r>
  <r>
    <s v="TERESA MARIA    CASTAGNERI"/>
    <x v="648"/>
    <x v="1"/>
    <x v="1999"/>
    <x v="489"/>
    <x v="2"/>
    <x v="5"/>
  </r>
  <r>
    <s v="ANTONIO     MAZZA"/>
    <x v="649"/>
    <x v="0"/>
    <x v="35"/>
    <x v="491"/>
    <x v="0"/>
    <x v="20"/>
  </r>
  <r>
    <s v="FIORENZO     BIANCO"/>
    <x v="649"/>
    <x v="0"/>
    <x v="2000"/>
    <x v="477"/>
    <x v="1"/>
    <x v="5"/>
  </r>
  <r>
    <s v="SALVATORE     CONIGLIO"/>
    <x v="649"/>
    <x v="0"/>
    <x v="2001"/>
    <x v="74"/>
    <x v="2"/>
    <x v="20"/>
  </r>
  <r>
    <s v="MARISA     FEY"/>
    <x v="649"/>
    <x v="1"/>
    <x v="2002"/>
    <x v="477"/>
    <x v="2"/>
    <x v="5"/>
  </r>
  <r>
    <s v="BIANCA     TIZZANI"/>
    <x v="649"/>
    <x v="1"/>
    <x v="2003"/>
    <x v="477"/>
    <x v="2"/>
    <x v="5"/>
  </r>
  <r>
    <s v="GIUSEPPE     DROVETTI"/>
    <x v="650"/>
    <x v="0"/>
    <x v="2004"/>
    <x v="492"/>
    <x v="0"/>
    <x v="5"/>
  </r>
  <r>
    <s v="MARIA     COSTANTINO"/>
    <x v="650"/>
    <x v="1"/>
    <x v="1823"/>
    <x v="8"/>
    <x v="2"/>
    <x v="5"/>
  </r>
  <r>
    <s v="ALESSANDRO     ZUCCALA'"/>
    <x v="650"/>
    <x v="0"/>
    <x v="2005"/>
    <x v="8"/>
    <x v="2"/>
    <x v="5"/>
  </r>
  <r>
    <s v="CHIARA     ROSSETTI"/>
    <x v="651"/>
    <x v="1"/>
    <x v="2006"/>
    <x v="8"/>
    <x v="0"/>
    <x v="5"/>
  </r>
  <r>
    <s v="VITTORIO     MONTABONE"/>
    <x v="651"/>
    <x v="0"/>
    <x v="2007"/>
    <x v="8"/>
    <x v="1"/>
    <x v="5"/>
  </r>
  <r>
    <s v="FRANCESCO     AVATO"/>
    <x v="651"/>
    <x v="0"/>
    <x v="2008"/>
    <x v="493"/>
    <x v="2"/>
    <x v="5"/>
  </r>
  <r>
    <s v="CLARA     BESSONE"/>
    <x v="651"/>
    <x v="1"/>
    <x v="1613"/>
    <x v="494"/>
    <x v="2"/>
    <x v="5"/>
  </r>
  <r>
    <s v="MARIA TERESA    VIVINO"/>
    <x v="651"/>
    <x v="1"/>
    <x v="2009"/>
    <x v="74"/>
    <x v="2"/>
    <x v="20"/>
  </r>
  <r>
    <s v="ALESSIO     BERTINATO"/>
    <x v="652"/>
    <x v="0"/>
    <x v="2010"/>
    <x v="477"/>
    <x v="0"/>
    <x v="5"/>
  </r>
  <r>
    <s v="FABIO     DOVANA"/>
    <x v="652"/>
    <x v="0"/>
    <x v="1443"/>
    <x v="477"/>
    <x v="1"/>
    <x v="5"/>
  </r>
  <r>
    <s v="IRENE     LONGATO"/>
    <x v="652"/>
    <x v="1"/>
    <x v="2011"/>
    <x v="8"/>
    <x v="2"/>
    <x v="5"/>
  </r>
  <r>
    <s v="DANIEL     CANNATI"/>
    <x v="653"/>
    <x v="0"/>
    <x v="2012"/>
    <x v="488"/>
    <x v="0"/>
    <x v="5"/>
  </r>
  <r>
    <s v="ROSA LUIGI    LA"/>
    <x v="653"/>
    <x v="0"/>
    <x v="2013"/>
    <x v="495"/>
    <x v="1"/>
    <x v="20"/>
  </r>
  <r>
    <s v="DANIELE     BETTOLO"/>
    <x v="653"/>
    <x v="0"/>
    <x v="2014"/>
    <x v="8"/>
    <x v="2"/>
    <x v="5"/>
  </r>
  <r>
    <s v="MATTEO     CAROSSO"/>
    <x v="653"/>
    <x v="0"/>
    <x v="2015"/>
    <x v="8"/>
    <x v="2"/>
    <x v="5"/>
  </r>
  <r>
    <s v="GABRIELLA MARIA    GEDDA"/>
    <x v="653"/>
    <x v="1"/>
    <x v="2016"/>
    <x v="477"/>
    <x v="2"/>
    <x v="5"/>
  </r>
  <r>
    <s v="SIPONTINA     RUSSO"/>
    <x v="653"/>
    <x v="1"/>
    <x v="1119"/>
    <x v="8"/>
    <x v="2"/>
    <x v="5"/>
  </r>
  <r>
    <s v="FABIO     ROSSETTO"/>
    <x v="654"/>
    <x v="0"/>
    <x v="1492"/>
    <x v="62"/>
    <x v="0"/>
    <x v="5"/>
  </r>
  <r>
    <s v="MASSIMILIANO     MORINA"/>
    <x v="654"/>
    <x v="0"/>
    <x v="2017"/>
    <x v="62"/>
    <x v="1"/>
    <x v="5"/>
  </r>
  <r>
    <s v="SAMUEL     BOAGLIO"/>
    <x v="654"/>
    <x v="0"/>
    <x v="2018"/>
    <x v="62"/>
    <x v="2"/>
    <x v="5"/>
  </r>
  <r>
    <s v="FRANCA     GIRAUDO"/>
    <x v="654"/>
    <x v="1"/>
    <x v="2019"/>
    <x v="496"/>
    <x v="2"/>
    <x v="5"/>
  </r>
  <r>
    <s v="CINZIA     MARCHETTI"/>
    <x v="654"/>
    <x v="1"/>
    <x v="2020"/>
    <x v="485"/>
    <x v="2"/>
    <x v="5"/>
  </r>
  <r>
    <s v="MAURO     VIGNOLA"/>
    <x v="655"/>
    <x v="0"/>
    <x v="2021"/>
    <x v="278"/>
    <x v="0"/>
    <x v="4"/>
  </r>
  <r>
    <s v="LORENZO     DUVAL"/>
    <x v="655"/>
    <x v="0"/>
    <x v="2022"/>
    <x v="105"/>
    <x v="1"/>
    <x v="5"/>
  </r>
  <r>
    <s v="LUCA     CHARBONNIER"/>
    <x v="655"/>
    <x v="0"/>
    <x v="2023"/>
    <x v="62"/>
    <x v="2"/>
    <x v="5"/>
  </r>
  <r>
    <s v="LUIGI SERGIO    RICCA"/>
    <x v="656"/>
    <x v="0"/>
    <x v="2024"/>
    <x v="497"/>
    <x v="0"/>
    <x v="5"/>
  </r>
  <r>
    <s v="ROBERTO     VARESIO"/>
    <x v="656"/>
    <x v="0"/>
    <x v="2025"/>
    <x v="101"/>
    <x v="1"/>
    <x v="21"/>
  </r>
  <r>
    <s v="OSVALDO     COSSAVELLA"/>
    <x v="656"/>
    <x v="0"/>
    <x v="2026"/>
    <x v="477"/>
    <x v="2"/>
    <x v="5"/>
  </r>
  <r>
    <s v="CLAUDIO     GAMBINO"/>
    <x v="657"/>
    <x v="0"/>
    <x v="2027"/>
    <x v="8"/>
    <x v="0"/>
    <x v="5"/>
  </r>
  <r>
    <s v="FABRIZIO     CHIANCONE"/>
    <x v="657"/>
    <x v="0"/>
    <x v="2028"/>
    <x v="8"/>
    <x v="1"/>
    <x v="5"/>
  </r>
  <r>
    <s v="EUGENIO     BERTUOL"/>
    <x v="657"/>
    <x v="0"/>
    <x v="2029"/>
    <x v="8"/>
    <x v="2"/>
    <x v="5"/>
  </r>
  <r>
    <s v="FEDERICA     BURDISSO"/>
    <x v="657"/>
    <x v="1"/>
    <x v="2030"/>
    <x v="8"/>
    <x v="2"/>
    <x v="5"/>
  </r>
  <r>
    <s v="FABIANA     CESCON"/>
    <x v="657"/>
    <x v="1"/>
    <x v="2031"/>
    <x v="481"/>
    <x v="2"/>
    <x v="5"/>
  </r>
  <r>
    <s v="PINA     FABIANO"/>
    <x v="657"/>
    <x v="1"/>
    <x v="2032"/>
    <x v="8"/>
    <x v="2"/>
    <x v="5"/>
  </r>
  <r>
    <s v="FRANCESCA     CARGNELLO"/>
    <x v="658"/>
    <x v="1"/>
    <x v="2033"/>
    <x v="488"/>
    <x v="0"/>
    <x v="5"/>
  </r>
  <r>
    <s v="MIRKO     ROLETTO"/>
    <x v="658"/>
    <x v="0"/>
    <x v="2034"/>
    <x v="478"/>
    <x v="1"/>
    <x v="5"/>
  </r>
  <r>
    <s v="SIMONE GRAZIA    DE"/>
    <x v="658"/>
    <x v="1"/>
    <x v="2035"/>
    <x v="8"/>
    <x v="2"/>
    <x v="5"/>
  </r>
  <r>
    <s v="FAUSTO     FRANCISCA"/>
    <x v="659"/>
    <x v="0"/>
    <x v="2036"/>
    <x v="498"/>
    <x v="0"/>
    <x v="5"/>
  </r>
  <r>
    <s v="PIERO GIUSEPPE    MASSOGLIA"/>
    <x v="659"/>
    <x v="0"/>
    <x v="2037"/>
    <x v="499"/>
    <x v="1"/>
    <x v="5"/>
  </r>
  <r>
    <s v="LILLIANA     BLASUTTA"/>
    <x v="659"/>
    <x v="1"/>
    <x v="2038"/>
    <x v="477"/>
    <x v="2"/>
    <x v="5"/>
  </r>
  <r>
    <s v="MILENA     BORDET"/>
    <x v="659"/>
    <x v="1"/>
    <x v="2039"/>
    <x v="498"/>
    <x v="2"/>
    <x v="5"/>
  </r>
  <r>
    <s v="ANTONELLA GIOVANNA    PASQUALE"/>
    <x v="660"/>
    <x v="1"/>
    <x v="2040"/>
    <x v="8"/>
    <x v="0"/>
    <x v="5"/>
  </r>
  <r>
    <s v="GIANFRANCO     BELLARDI"/>
    <x v="660"/>
    <x v="0"/>
    <x v="2041"/>
    <x v="477"/>
    <x v="1"/>
    <x v="5"/>
  </r>
  <r>
    <s v="MAURO     AIMINO"/>
    <x v="660"/>
    <x v="0"/>
    <x v="1005"/>
    <x v="477"/>
    <x v="2"/>
    <x v="5"/>
  </r>
  <r>
    <s v="DIEGO     MELE"/>
    <x v="661"/>
    <x v="0"/>
    <x v="2042"/>
    <x v="493"/>
    <x v="0"/>
    <x v="5"/>
  </r>
  <r>
    <s v="ANDREA     ROLANDO"/>
    <x v="661"/>
    <x v="0"/>
    <x v="2043"/>
    <x v="493"/>
    <x v="1"/>
    <x v="5"/>
  </r>
  <r>
    <s v="LORETTA     GROSA"/>
    <x v="661"/>
    <x v="1"/>
    <x v="2044"/>
    <x v="8"/>
    <x v="2"/>
    <x v="5"/>
  </r>
  <r>
    <s v="PAOLA     FORNERIS"/>
    <x v="662"/>
    <x v="1"/>
    <x v="2045"/>
    <x v="477"/>
    <x v="0"/>
    <x v="5"/>
  </r>
  <r>
    <s v="ELENA MARTINA    AZZOLINI"/>
    <x v="662"/>
    <x v="1"/>
    <x v="2046"/>
    <x v="477"/>
    <x v="1"/>
    <x v="5"/>
  </r>
  <r>
    <s v="MARTINA     CASTELLINO"/>
    <x v="662"/>
    <x v="1"/>
    <x v="2047"/>
    <x v="481"/>
    <x v="2"/>
    <x v="5"/>
  </r>
  <r>
    <s v="RENATO     FERRO"/>
    <x v="662"/>
    <x v="0"/>
    <x v="2048"/>
    <x v="500"/>
    <x v="2"/>
    <x v="5"/>
  </r>
  <r>
    <s v="ILARIO PIERCARLO    PEILA"/>
    <x v="662"/>
    <x v="0"/>
    <x v="2049"/>
    <x v="157"/>
    <x v="2"/>
    <x v="5"/>
  </r>
  <r>
    <s v="PAOLO     BODONI"/>
    <x v="663"/>
    <x v="0"/>
    <x v="2050"/>
    <x v="501"/>
    <x v="0"/>
    <x v="5"/>
  </r>
  <r>
    <s v="ALESSANDRO     BARBERA"/>
    <x v="663"/>
    <x v="0"/>
    <x v="2051"/>
    <x v="157"/>
    <x v="1"/>
    <x v="5"/>
  </r>
  <r>
    <s v="WALTER     DASSETTO"/>
    <x v="663"/>
    <x v="0"/>
    <x v="2052"/>
    <x v="502"/>
    <x v="2"/>
    <x v="5"/>
  </r>
  <r>
    <s v="IRMA     PAGLIERO"/>
    <x v="663"/>
    <x v="1"/>
    <x v="2053"/>
    <x v="8"/>
    <x v="2"/>
    <x v="5"/>
  </r>
  <r>
    <s v="VALERIA     ROLANDO"/>
    <x v="663"/>
    <x v="1"/>
    <x v="2054"/>
    <x v="157"/>
    <x v="2"/>
    <x v="5"/>
  </r>
  <r>
    <s v="SIMONE     BALLARI"/>
    <x v="664"/>
    <x v="0"/>
    <x v="2055"/>
    <x v="62"/>
    <x v="0"/>
    <x v="5"/>
  </r>
  <r>
    <s v="ILARIO     MERLO"/>
    <x v="664"/>
    <x v="0"/>
    <x v="2056"/>
    <x v="503"/>
    <x v="1"/>
    <x v="5"/>
  </r>
  <r>
    <s v="FABRIZIO     FALCO"/>
    <x v="664"/>
    <x v="0"/>
    <x v="2057"/>
    <x v="8"/>
    <x v="2"/>
    <x v="5"/>
  </r>
  <r>
    <s v="FEDERICA     LISTINO"/>
    <x v="664"/>
    <x v="1"/>
    <x v="2058"/>
    <x v="62"/>
    <x v="2"/>
    <x v="5"/>
  </r>
  <r>
    <s v="ADRIANA     TROMBOTTO"/>
    <x v="664"/>
    <x v="1"/>
    <x v="2059"/>
    <x v="496"/>
    <x v="2"/>
    <x v="5"/>
  </r>
  <r>
    <s v="BRUSSO ANNA SERAFINA   VIGLIERMO"/>
    <x v="665"/>
    <x v="1"/>
    <x v="2060"/>
    <x v="477"/>
    <x v="0"/>
    <x v="5"/>
  </r>
  <r>
    <s v="LUIGI MICHELE    BOVIO"/>
    <x v="665"/>
    <x v="0"/>
    <x v="2061"/>
    <x v="477"/>
    <x v="1"/>
    <x v="5"/>
  </r>
  <r>
    <s v="SILVIA     BOVIO"/>
    <x v="665"/>
    <x v="1"/>
    <x v="2062"/>
    <x v="477"/>
    <x v="2"/>
    <x v="5"/>
  </r>
  <r>
    <s v="GIOVANNI     DEMICHELIS"/>
    <x v="666"/>
    <x v="0"/>
    <x v="2063"/>
    <x v="8"/>
    <x v="0"/>
    <x v="5"/>
  </r>
  <r>
    <s v="SERGIO     BONGIOVANNI"/>
    <x v="666"/>
    <x v="0"/>
    <x v="2064"/>
    <x v="504"/>
    <x v="1"/>
    <x v="5"/>
  </r>
  <r>
    <s v="CATERINA     VERDUCI"/>
    <x v="666"/>
    <x v="1"/>
    <x v="17"/>
    <x v="8"/>
    <x v="2"/>
    <x v="5"/>
  </r>
  <r>
    <s v="CESARE     RICCARDO"/>
    <x v="667"/>
    <x v="0"/>
    <x v="2065"/>
    <x v="8"/>
    <x v="0"/>
    <x v="5"/>
  </r>
  <r>
    <s v="ANELLO     VERDUCI"/>
    <x v="667"/>
    <x v="0"/>
    <x v="2066"/>
    <x v="505"/>
    <x v="1"/>
    <x v="26"/>
  </r>
  <r>
    <s v="ANDREA     APPIANO"/>
    <x v="667"/>
    <x v="0"/>
    <x v="525"/>
    <x v="8"/>
    <x v="2"/>
    <x v="5"/>
  </r>
  <r>
    <s v="ALEXANDRA     PERNA"/>
    <x v="667"/>
    <x v="1"/>
    <x v="1732"/>
    <x v="8"/>
    <x v="2"/>
    <x v="5"/>
  </r>
  <r>
    <s v="VINCENZA     SEMERARO"/>
    <x v="667"/>
    <x v="1"/>
    <x v="2067"/>
    <x v="8"/>
    <x v="2"/>
    <x v="5"/>
  </r>
  <r>
    <s v="GIULIO     BOSSO"/>
    <x v="668"/>
    <x v="0"/>
    <x v="2068"/>
    <x v="157"/>
    <x v="0"/>
    <x v="5"/>
  </r>
  <r>
    <s v="PIERPAOLO     FERRARIS"/>
    <x v="668"/>
    <x v="0"/>
    <x v="2069"/>
    <x v="506"/>
    <x v="1"/>
    <x v="5"/>
  </r>
  <r>
    <s v="MARIO     PEROTTI"/>
    <x v="668"/>
    <x v="0"/>
    <x v="2070"/>
    <x v="157"/>
    <x v="2"/>
    <x v="5"/>
  </r>
  <r>
    <s v="ROBERTO     BARBON"/>
    <x v="669"/>
    <x v="0"/>
    <x v="2071"/>
    <x v="493"/>
    <x v="0"/>
    <x v="5"/>
  </r>
  <r>
    <s v="MARIO     REGIS"/>
    <x v="669"/>
    <x v="0"/>
    <x v="2072"/>
    <x v="493"/>
    <x v="1"/>
    <x v="5"/>
  </r>
  <r>
    <s v="PAOLA     TOMASSONE"/>
    <x v="669"/>
    <x v="1"/>
    <x v="2073"/>
    <x v="8"/>
    <x v="2"/>
    <x v="5"/>
  </r>
  <r>
    <s v="CARLO     MANAVELLA"/>
    <x v="670"/>
    <x v="0"/>
    <x v="2074"/>
    <x v="507"/>
    <x v="0"/>
    <x v="5"/>
  </r>
  <r>
    <s v="ALICE     BATTISTI"/>
    <x v="670"/>
    <x v="1"/>
    <x v="2075"/>
    <x v="62"/>
    <x v="1"/>
    <x v="5"/>
  </r>
  <r>
    <s v="ROMANO     ARMANDO"/>
    <x v="670"/>
    <x v="0"/>
    <x v="2076"/>
    <x v="508"/>
    <x v="2"/>
    <x v="5"/>
  </r>
  <r>
    <s v="FRANCO     COMINETTO"/>
    <x v="671"/>
    <x v="0"/>
    <x v="2077"/>
    <x v="509"/>
    <x v="0"/>
    <x v="5"/>
  </r>
  <r>
    <s v="RENATO     CHIEJ"/>
    <x v="671"/>
    <x v="0"/>
    <x v="550"/>
    <x v="477"/>
    <x v="1"/>
    <x v="5"/>
  </r>
  <r>
    <s v="GIAMBATTISTINO     CHIONO"/>
    <x v="672"/>
    <x v="0"/>
    <x v="2078"/>
    <x v="510"/>
    <x v="0"/>
    <x v="5"/>
  </r>
  <r>
    <s v="LEONARDO     CORBO"/>
    <x v="672"/>
    <x v="0"/>
    <x v="1863"/>
    <x v="511"/>
    <x v="2"/>
    <x v="28"/>
  </r>
  <r>
    <s v="FEDERICA     MARCHETTO"/>
    <x v="672"/>
    <x v="1"/>
    <x v="2079"/>
    <x v="488"/>
    <x v="2"/>
    <x v="5"/>
  </r>
  <r>
    <s v="ALFREDO     CIMARELLA"/>
    <x v="673"/>
    <x v="0"/>
    <x v="1626"/>
    <x v="94"/>
    <x v="0"/>
    <x v="5"/>
  </r>
  <r>
    <s v="LAURA     SACCENTI"/>
    <x v="673"/>
    <x v="1"/>
    <x v="2080"/>
    <x v="94"/>
    <x v="1"/>
    <x v="5"/>
  </r>
  <r>
    <s v="CHIARA     GIACCONE"/>
    <x v="673"/>
    <x v="1"/>
    <x v="2081"/>
    <x v="512"/>
    <x v="2"/>
    <x v="68"/>
  </r>
  <r>
    <s v="MAURO     MELLANO"/>
    <x v="673"/>
    <x v="0"/>
    <x v="2082"/>
    <x v="219"/>
    <x v="2"/>
    <x v="16"/>
  </r>
  <r>
    <s v="MIN MAURO    USSEGLIO"/>
    <x v="673"/>
    <x v="0"/>
    <x v="2083"/>
    <x v="94"/>
    <x v="2"/>
    <x v="5"/>
  </r>
  <r>
    <s v="DANIELE     MARIETTA"/>
    <x v="674"/>
    <x v="0"/>
    <x v="2084"/>
    <x v="513"/>
    <x v="0"/>
    <x v="5"/>
  </r>
  <r>
    <s v="SERGIO     AIMAR"/>
    <x v="674"/>
    <x v="0"/>
    <x v="278"/>
    <x v="8"/>
    <x v="1"/>
    <x v="5"/>
  </r>
  <r>
    <s v="ENRICO     CAPUCCHIO"/>
    <x v="674"/>
    <x v="0"/>
    <x v="2085"/>
    <x v="514"/>
    <x v="2"/>
    <x v="5"/>
  </r>
  <r>
    <s v="LUISELLA     CORONA"/>
    <x v="674"/>
    <x v="1"/>
    <x v="2086"/>
    <x v="8"/>
    <x v="2"/>
    <x v="5"/>
  </r>
  <r>
    <s v="NICOLETTA     PERONA"/>
    <x v="674"/>
    <x v="1"/>
    <x v="2087"/>
    <x v="8"/>
    <x v="2"/>
    <x v="5"/>
  </r>
  <r>
    <s v="MARIA ROSA    CENA"/>
    <x v="675"/>
    <x v="1"/>
    <x v="2088"/>
    <x v="157"/>
    <x v="0"/>
    <x v="5"/>
  </r>
  <r>
    <s v="LUCA     CHIARO"/>
    <x v="675"/>
    <x v="0"/>
    <x v="2089"/>
    <x v="477"/>
    <x v="1"/>
    <x v="5"/>
  </r>
  <r>
    <s v="FOGLIZZO DARIO    ACTIS"/>
    <x v="675"/>
    <x v="0"/>
    <x v="2090"/>
    <x v="515"/>
    <x v="2"/>
    <x v="5"/>
  </r>
  <r>
    <s v="GIULIANA     PATTERLINI"/>
    <x v="675"/>
    <x v="1"/>
    <x v="2091"/>
    <x v="516"/>
    <x v="2"/>
    <x v="69"/>
  </r>
  <r>
    <s v="ROBERTO     PODIO"/>
    <x v="675"/>
    <x v="0"/>
    <x v="2092"/>
    <x v="477"/>
    <x v="2"/>
    <x v="5"/>
  </r>
  <r>
    <s v="CARLO     VERGNANO"/>
    <x v="676"/>
    <x v="0"/>
    <x v="105"/>
    <x v="517"/>
    <x v="0"/>
    <x v="5"/>
  </r>
  <r>
    <s v="MICHELE     MADDALENA"/>
    <x v="676"/>
    <x v="0"/>
    <x v="2093"/>
    <x v="164"/>
    <x v="1"/>
    <x v="5"/>
  </r>
  <r>
    <s v="MARTINA     GIZZI"/>
    <x v="676"/>
    <x v="1"/>
    <x v="1923"/>
    <x v="8"/>
    <x v="2"/>
    <x v="5"/>
  </r>
  <r>
    <s v="AURORA FIORINA    GRASSI"/>
    <x v="676"/>
    <x v="1"/>
    <x v="2094"/>
    <x v="8"/>
    <x v="2"/>
    <x v="5"/>
  </r>
  <r>
    <s v="DANIELA     MIRON"/>
    <x v="676"/>
    <x v="1"/>
    <x v="2095"/>
    <x v="105"/>
    <x v="2"/>
    <x v="5"/>
  </r>
  <r>
    <s v="PAOLO     ROSSETTO"/>
    <x v="677"/>
    <x v="0"/>
    <x v="2096"/>
    <x v="8"/>
    <x v="0"/>
    <x v="5"/>
  </r>
  <r>
    <s v="MAURO     FRAIRIA"/>
    <x v="677"/>
    <x v="0"/>
    <x v="2097"/>
    <x v="307"/>
    <x v="1"/>
    <x v="5"/>
  </r>
  <r>
    <s v="MONICA     VINCIPROVA"/>
    <x v="677"/>
    <x v="1"/>
    <x v="951"/>
    <x v="202"/>
    <x v="2"/>
    <x v="27"/>
  </r>
  <r>
    <s v="MARIO     MOTTINO"/>
    <x v="678"/>
    <x v="0"/>
    <x v="2098"/>
    <x v="8"/>
    <x v="0"/>
    <x v="5"/>
  </r>
  <r>
    <s v="MARRA UMBERTO    LA"/>
    <x v="678"/>
    <x v="0"/>
    <x v="1557"/>
    <x v="518"/>
    <x v="1"/>
    <x v="40"/>
  </r>
  <r>
    <s v="MORENO     MARANGON"/>
    <x v="678"/>
    <x v="0"/>
    <x v="2099"/>
    <x v="477"/>
    <x v="2"/>
    <x v="5"/>
  </r>
  <r>
    <s v="STEFANO     BOCCARDO"/>
    <x v="679"/>
    <x v="0"/>
    <x v="655"/>
    <x v="8"/>
    <x v="0"/>
    <x v="5"/>
  </r>
  <r>
    <s v="TOMMASO GIOVANNI    DI"/>
    <x v="679"/>
    <x v="0"/>
    <x v="1069"/>
    <x v="519"/>
    <x v="2"/>
    <x v="70"/>
  </r>
  <r>
    <s v="TERESA     FIUME"/>
    <x v="679"/>
    <x v="1"/>
    <x v="2100"/>
    <x v="202"/>
    <x v="2"/>
    <x v="27"/>
  </r>
  <r>
    <s v="CHIARA     LAMBERTO"/>
    <x v="679"/>
    <x v="1"/>
    <x v="2101"/>
    <x v="8"/>
    <x v="2"/>
    <x v="5"/>
  </r>
  <r>
    <s v="MICHELE     ROLLE'"/>
    <x v="679"/>
    <x v="0"/>
    <x v="2102"/>
    <x v="8"/>
    <x v="2"/>
    <x v="5"/>
  </r>
  <r>
    <s v="CARDINAL RICCARDO GIUSEPPE   ROSA"/>
    <x v="680"/>
    <x v="0"/>
    <x v="2103"/>
    <x v="477"/>
    <x v="0"/>
    <x v="5"/>
  </r>
  <r>
    <s v="GIULIA     GALLI"/>
    <x v="680"/>
    <x v="1"/>
    <x v="845"/>
    <x v="477"/>
    <x v="1"/>
    <x v="5"/>
  </r>
  <r>
    <s v="CLAUDIO     SAVIO"/>
    <x v="680"/>
    <x v="0"/>
    <x v="2104"/>
    <x v="488"/>
    <x v="2"/>
    <x v="5"/>
  </r>
  <r>
    <s v="GIUSTINO     BELLO"/>
    <x v="681"/>
    <x v="0"/>
    <x v="2105"/>
    <x v="520"/>
    <x v="0"/>
    <x v="5"/>
  </r>
  <r>
    <s v="CLAUDIO     ANSELMI"/>
    <x v="681"/>
    <x v="0"/>
    <x v="2106"/>
    <x v="8"/>
    <x v="1"/>
    <x v="5"/>
  </r>
  <r>
    <s v="LAURA     SANTANERA"/>
    <x v="681"/>
    <x v="1"/>
    <x v="2107"/>
    <x v="272"/>
    <x v="2"/>
    <x v="4"/>
  </r>
  <r>
    <s v="FRANCA     VIVENZA"/>
    <x v="682"/>
    <x v="1"/>
    <x v="2108"/>
    <x v="489"/>
    <x v="0"/>
    <x v="5"/>
  </r>
  <r>
    <s v="CELESTINA     OLIVETTI"/>
    <x v="682"/>
    <x v="1"/>
    <x v="2109"/>
    <x v="521"/>
    <x v="1"/>
    <x v="5"/>
  </r>
  <r>
    <s v="LUIGI     ALA"/>
    <x v="682"/>
    <x v="0"/>
    <x v="2110"/>
    <x v="522"/>
    <x v="2"/>
    <x v="5"/>
  </r>
  <r>
    <s v="GIAN ANDREA    TORASSO"/>
    <x v="683"/>
    <x v="0"/>
    <x v="561"/>
    <x v="8"/>
    <x v="0"/>
    <x v="5"/>
  </r>
  <r>
    <s v="MIRIAM     MAFFIODO"/>
    <x v="683"/>
    <x v="1"/>
    <x v="2111"/>
    <x v="94"/>
    <x v="1"/>
    <x v="5"/>
  </r>
  <r>
    <s v="MARCO     MORETTA"/>
    <x v="683"/>
    <x v="0"/>
    <x v="2112"/>
    <x v="8"/>
    <x v="2"/>
    <x v="5"/>
  </r>
  <r>
    <s v="ADRIANO     SILETTI"/>
    <x v="684"/>
    <x v="0"/>
    <x v="1177"/>
    <x v="8"/>
    <x v="0"/>
    <x v="5"/>
  </r>
  <r>
    <s v="ENRICO     BOCCHIARDI"/>
    <x v="684"/>
    <x v="0"/>
    <x v="2113"/>
    <x v="142"/>
    <x v="2"/>
    <x v="1"/>
  </r>
  <r>
    <s v="BRUNA     FLECCHIA"/>
    <x v="684"/>
    <x v="1"/>
    <x v="2114"/>
    <x v="477"/>
    <x v="2"/>
    <x v="5"/>
  </r>
  <r>
    <s v="FLAVIO     VAIROS"/>
    <x v="685"/>
    <x v="0"/>
    <x v="31"/>
    <x v="523"/>
    <x v="0"/>
    <x v="5"/>
  </r>
  <r>
    <s v="MAURA     PARISIO"/>
    <x v="685"/>
    <x v="1"/>
    <x v="2115"/>
    <x v="477"/>
    <x v="2"/>
    <x v="5"/>
  </r>
  <r>
    <s v="GIORGIO     ALBERTINO"/>
    <x v="686"/>
    <x v="0"/>
    <x v="2116"/>
    <x v="240"/>
    <x v="0"/>
    <x v="5"/>
  </r>
  <r>
    <s v="ALFREDO     LANFREDI"/>
    <x v="686"/>
    <x v="0"/>
    <x v="2117"/>
    <x v="240"/>
    <x v="1"/>
    <x v="5"/>
  </r>
  <r>
    <s v="BENEDETTO CARMINE    DI"/>
    <x v="686"/>
    <x v="0"/>
    <x v="2118"/>
    <x v="524"/>
    <x v="2"/>
    <x v="62"/>
  </r>
  <r>
    <s v="ANNA     MALAFRONTE"/>
    <x v="686"/>
    <x v="1"/>
    <x v="2119"/>
    <x v="525"/>
    <x v="2"/>
    <x v="27"/>
  </r>
  <r>
    <s v="ROBERTA     MARGARIA"/>
    <x v="686"/>
    <x v="1"/>
    <x v="2120"/>
    <x v="240"/>
    <x v="2"/>
    <x v="5"/>
  </r>
  <r>
    <s v="IVANA     GAVEGLIO"/>
    <x v="687"/>
    <x v="1"/>
    <x v="1592"/>
    <x v="208"/>
    <x v="0"/>
    <x v="5"/>
  </r>
  <r>
    <s v="ALESSANDRO     CAMMARATA"/>
    <x v="687"/>
    <x v="0"/>
    <x v="2121"/>
    <x v="134"/>
    <x v="1"/>
    <x v="34"/>
  </r>
  <r>
    <s v="SIMONA     BERTERO"/>
    <x v="687"/>
    <x v="1"/>
    <x v="2122"/>
    <x v="208"/>
    <x v="2"/>
    <x v="5"/>
  </r>
  <r>
    <s v="ROBERTO     GERBINO"/>
    <x v="687"/>
    <x v="0"/>
    <x v="2123"/>
    <x v="208"/>
    <x v="2"/>
    <x v="5"/>
  </r>
  <r>
    <s v="MURA DOMENICO    LA"/>
    <x v="687"/>
    <x v="0"/>
    <x v="2124"/>
    <x v="208"/>
    <x v="2"/>
    <x v="5"/>
  </r>
  <r>
    <s v="MASSIMILIANO     PAMPALONI"/>
    <x v="687"/>
    <x v="0"/>
    <x v="2125"/>
    <x v="56"/>
    <x v="2"/>
    <x v="11"/>
  </r>
  <r>
    <s v="FRANCESCO     CAVALLERO"/>
    <x v="688"/>
    <x v="0"/>
    <x v="2126"/>
    <x v="8"/>
    <x v="0"/>
    <x v="5"/>
  </r>
  <r>
    <s v="FABRIZIO     CONRADO"/>
    <x v="688"/>
    <x v="0"/>
    <x v="2127"/>
    <x v="8"/>
    <x v="1"/>
    <x v="5"/>
  </r>
  <r>
    <s v="LOZZO ROMINA    DA"/>
    <x v="688"/>
    <x v="1"/>
    <x v="2128"/>
    <x v="157"/>
    <x v="2"/>
    <x v="5"/>
  </r>
  <r>
    <s v="DAVIDE PAOLO    GUARINO"/>
    <x v="689"/>
    <x v="0"/>
    <x v="2129"/>
    <x v="477"/>
    <x v="0"/>
    <x v="5"/>
  </r>
  <r>
    <s v="GIOANET PIER PAOLO   AUDA"/>
    <x v="689"/>
    <x v="0"/>
    <x v="2130"/>
    <x v="477"/>
    <x v="2"/>
    <x v="5"/>
  </r>
  <r>
    <s v="PIERO     OSENGA"/>
    <x v="689"/>
    <x v="0"/>
    <x v="2131"/>
    <x v="526"/>
    <x v="2"/>
    <x v="21"/>
  </r>
  <r>
    <s v="PACIFICO     BANCHIERI"/>
    <x v="690"/>
    <x v="0"/>
    <x v="643"/>
    <x v="8"/>
    <x v="0"/>
    <x v="5"/>
  </r>
  <r>
    <s v="SIMONA     GALLICCHIO"/>
    <x v="690"/>
    <x v="1"/>
    <x v="2132"/>
    <x v="8"/>
    <x v="2"/>
    <x v="5"/>
  </r>
  <r>
    <s v="GIORGIO     MOTRASSINO"/>
    <x v="690"/>
    <x v="0"/>
    <x v="2133"/>
    <x v="8"/>
    <x v="2"/>
    <x v="5"/>
  </r>
  <r>
    <s v="CAGNOLA GIUSEPPE    MARSAGLIA"/>
    <x v="691"/>
    <x v="0"/>
    <x v="2134"/>
    <x v="8"/>
    <x v="0"/>
    <x v="5"/>
  </r>
  <r>
    <s v="GIULIANA     AGHEMO"/>
    <x v="691"/>
    <x v="1"/>
    <x v="2135"/>
    <x v="481"/>
    <x v="1"/>
    <x v="5"/>
  </r>
  <r>
    <s v="GERLANDO     BONTA'"/>
    <x v="691"/>
    <x v="0"/>
    <x v="2136"/>
    <x v="527"/>
    <x v="2"/>
    <x v="9"/>
  </r>
  <r>
    <s v="PAOLO     MARCHETTI"/>
    <x v="691"/>
    <x v="0"/>
    <x v="2137"/>
    <x v="8"/>
    <x v="2"/>
    <x v="5"/>
  </r>
  <r>
    <s v="ANTONELLA     PASSARETTI"/>
    <x v="691"/>
    <x v="1"/>
    <x v="2138"/>
    <x v="8"/>
    <x v="2"/>
    <x v="5"/>
  </r>
  <r>
    <s v="STEFANO     SERGNESE"/>
    <x v="691"/>
    <x v="0"/>
    <x v="2139"/>
    <x v="481"/>
    <x v="2"/>
    <x v="5"/>
  </r>
  <r>
    <s v="DANILO     BORCA"/>
    <x v="692"/>
    <x v="0"/>
    <x v="95"/>
    <x v="528"/>
    <x v="0"/>
    <x v="21"/>
  </r>
  <r>
    <s v="SANDRO     CAPELLA"/>
    <x v="692"/>
    <x v="0"/>
    <x v="2140"/>
    <x v="529"/>
    <x v="1"/>
    <x v="71"/>
  </r>
  <r>
    <s v="FEDERICO     VILLA"/>
    <x v="692"/>
    <x v="0"/>
    <x v="2141"/>
    <x v="8"/>
    <x v="2"/>
    <x v="5"/>
  </r>
  <r>
    <s v="MATTIA     SANDRONE"/>
    <x v="693"/>
    <x v="0"/>
    <x v="2142"/>
    <x v="119"/>
    <x v="0"/>
    <x v="4"/>
  </r>
  <r>
    <s v="ANGELINA     PAOLANTONIO"/>
    <x v="693"/>
    <x v="1"/>
    <x v="2143"/>
    <x v="530"/>
    <x v="1"/>
    <x v="72"/>
  </r>
  <r>
    <s v="ROBERTO     GILI"/>
    <x v="693"/>
    <x v="0"/>
    <x v="1329"/>
    <x v="208"/>
    <x v="2"/>
    <x v="5"/>
  </r>
  <r>
    <s v="PASQUALE MARIO    MAZZA"/>
    <x v="694"/>
    <x v="0"/>
    <x v="2144"/>
    <x v="531"/>
    <x v="0"/>
    <x v="17"/>
  </r>
  <r>
    <s v="TEODORO     MEDAGLIA"/>
    <x v="694"/>
    <x v="0"/>
    <x v="2145"/>
    <x v="532"/>
    <x v="1"/>
    <x v="20"/>
  </r>
  <r>
    <s v="PATRIZIA MARIA    ADDIS"/>
    <x v="694"/>
    <x v="1"/>
    <x v="2146"/>
    <x v="533"/>
    <x v="2"/>
    <x v="73"/>
  </r>
  <r>
    <s v="CLAUDIO     BETHAZ"/>
    <x v="694"/>
    <x v="0"/>
    <x v="2147"/>
    <x v="488"/>
    <x v="2"/>
    <x v="5"/>
  </r>
  <r>
    <s v="MARIANGELA     BRACCO"/>
    <x v="694"/>
    <x v="1"/>
    <x v="2148"/>
    <x v="478"/>
    <x v="2"/>
    <x v="5"/>
  </r>
  <r>
    <s v="ENRICA DOMENICA    CARETTO"/>
    <x v="695"/>
    <x v="1"/>
    <x v="2149"/>
    <x v="477"/>
    <x v="0"/>
    <x v="5"/>
  </r>
  <r>
    <s v="ANNA MARIA    GIACHETTI"/>
    <x v="695"/>
    <x v="1"/>
    <x v="743"/>
    <x v="488"/>
    <x v="2"/>
    <x v="5"/>
  </r>
  <r>
    <s v="RATER PIERO    GIACHETTO"/>
    <x v="695"/>
    <x v="0"/>
    <x v="2150"/>
    <x v="478"/>
    <x v="2"/>
    <x v="5"/>
  </r>
  <r>
    <s v="LORIS GIOVANNI    LOVERA"/>
    <x v="696"/>
    <x v="0"/>
    <x v="2151"/>
    <x v="8"/>
    <x v="0"/>
    <x v="5"/>
  </r>
  <r>
    <s v="MARIA LUISA    ACCARDI"/>
    <x v="696"/>
    <x v="1"/>
    <x v="2152"/>
    <x v="8"/>
    <x v="2"/>
    <x v="5"/>
  </r>
  <r>
    <s v="FIORENZO     BORELLO"/>
    <x v="696"/>
    <x v="0"/>
    <x v="2153"/>
    <x v="164"/>
    <x v="2"/>
    <x v="5"/>
  </r>
  <r>
    <s v="GRAZIELLA     BUSCA"/>
    <x v="696"/>
    <x v="1"/>
    <x v="2154"/>
    <x v="8"/>
    <x v="2"/>
    <x v="5"/>
  </r>
  <r>
    <s v="ANDREA     GAVAZZA"/>
    <x v="697"/>
    <x v="0"/>
    <x v="2155"/>
    <x v="157"/>
    <x v="0"/>
    <x v="5"/>
  </r>
  <r>
    <s v="ALESSANDRA     VAI"/>
    <x v="697"/>
    <x v="1"/>
    <x v="2156"/>
    <x v="157"/>
    <x v="1"/>
    <x v="5"/>
  </r>
  <r>
    <s v="SERGIO     PASCHETTA"/>
    <x v="698"/>
    <x v="0"/>
    <x v="909"/>
    <x v="496"/>
    <x v="0"/>
    <x v="5"/>
  </r>
  <r>
    <s v="MARTA     ARDUSSO"/>
    <x v="698"/>
    <x v="1"/>
    <x v="2157"/>
    <x v="307"/>
    <x v="1"/>
    <x v="5"/>
  </r>
  <r>
    <s v="LUCIA     CAMISASSI"/>
    <x v="698"/>
    <x v="1"/>
    <x v="2158"/>
    <x v="249"/>
    <x v="2"/>
    <x v="4"/>
  </r>
  <r>
    <s v="LEONARDO     CROSETTI"/>
    <x v="698"/>
    <x v="0"/>
    <x v="2159"/>
    <x v="62"/>
    <x v="2"/>
    <x v="5"/>
  </r>
  <r>
    <s v="MARCO     PEVERENGO"/>
    <x v="698"/>
    <x v="0"/>
    <x v="2160"/>
    <x v="62"/>
    <x v="2"/>
    <x v="5"/>
  </r>
  <r>
    <s v="TERESA     RUBIANO"/>
    <x v="699"/>
    <x v="1"/>
    <x v="2161"/>
    <x v="8"/>
    <x v="0"/>
    <x v="5"/>
  </r>
  <r>
    <s v="DARIO     GHINAUDO"/>
    <x v="699"/>
    <x v="0"/>
    <x v="2162"/>
    <x v="62"/>
    <x v="1"/>
    <x v="5"/>
  </r>
  <r>
    <s v="SAMUEL     CIVRA"/>
    <x v="699"/>
    <x v="0"/>
    <x v="2163"/>
    <x v="62"/>
    <x v="2"/>
    <x v="5"/>
  </r>
  <r>
    <s v="DAVIDE     EBOLI"/>
    <x v="700"/>
    <x v="0"/>
    <x v="909"/>
    <x v="8"/>
    <x v="0"/>
    <x v="5"/>
  </r>
  <r>
    <s v="MAURO     POMA"/>
    <x v="700"/>
    <x v="0"/>
    <x v="2164"/>
    <x v="534"/>
    <x v="1"/>
    <x v="5"/>
  </r>
  <r>
    <s v="TERESIO     GARIAZZO"/>
    <x v="700"/>
    <x v="0"/>
    <x v="2165"/>
    <x v="8"/>
    <x v="2"/>
    <x v="5"/>
  </r>
  <r>
    <s v="ALEX     GIOANNINI"/>
    <x v="701"/>
    <x v="0"/>
    <x v="2166"/>
    <x v="488"/>
    <x v="0"/>
    <x v="5"/>
  </r>
  <r>
    <s v="MAURO     DURBANO"/>
    <x v="701"/>
    <x v="0"/>
    <x v="2167"/>
    <x v="477"/>
    <x v="1"/>
    <x v="5"/>
  </r>
  <r>
    <s v="MATTIET DAVIDE    BRUNO"/>
    <x v="701"/>
    <x v="0"/>
    <x v="2168"/>
    <x v="8"/>
    <x v="2"/>
    <x v="5"/>
  </r>
  <r>
    <s v="ROBERTO     VAGLIO"/>
    <x v="702"/>
    <x v="0"/>
    <x v="2169"/>
    <x v="8"/>
    <x v="0"/>
    <x v="5"/>
  </r>
  <r>
    <s v="MARCO     VOTTERO"/>
    <x v="702"/>
    <x v="0"/>
    <x v="2170"/>
    <x v="209"/>
    <x v="1"/>
    <x v="45"/>
  </r>
  <r>
    <s v="DEBORA     MODARELLI"/>
    <x v="702"/>
    <x v="1"/>
    <x v="1373"/>
    <x v="535"/>
    <x v="2"/>
    <x v="14"/>
  </r>
  <r>
    <s v="BOTTINO ADRIANO    BONADE'"/>
    <x v="703"/>
    <x v="0"/>
    <x v="2171"/>
    <x v="536"/>
    <x v="0"/>
    <x v="5"/>
  </r>
  <r>
    <s v="BOOT ALESSANDRA    AIMO"/>
    <x v="703"/>
    <x v="1"/>
    <x v="2172"/>
    <x v="489"/>
    <x v="2"/>
    <x v="5"/>
  </r>
  <r>
    <s v="GABRIELE     CASTELLINI"/>
    <x v="703"/>
    <x v="0"/>
    <x v="2173"/>
    <x v="489"/>
    <x v="2"/>
    <x v="5"/>
  </r>
  <r>
    <s v="MAURO     RUSSO"/>
    <x v="704"/>
    <x v="0"/>
    <x v="499"/>
    <x v="493"/>
    <x v="0"/>
    <x v="5"/>
  </r>
  <r>
    <s v="CHIARA     MONTABONE"/>
    <x v="704"/>
    <x v="1"/>
    <x v="2174"/>
    <x v="493"/>
    <x v="2"/>
    <x v="5"/>
  </r>
  <r>
    <s v="OSVALDO     VAIR"/>
    <x v="704"/>
    <x v="0"/>
    <x v="1270"/>
    <x v="8"/>
    <x v="2"/>
    <x v="5"/>
  </r>
  <r>
    <s v="MAURIZIO     FIORENTINI"/>
    <x v="705"/>
    <x v="0"/>
    <x v="2175"/>
    <x v="477"/>
    <x v="0"/>
    <x v="5"/>
  </r>
  <r>
    <s v="MAURIZIO     TENTARELLI"/>
    <x v="705"/>
    <x v="0"/>
    <x v="2176"/>
    <x v="477"/>
    <x v="1"/>
    <x v="5"/>
  </r>
  <r>
    <s v="ROBERTA     BENETTI"/>
    <x v="705"/>
    <x v="1"/>
    <x v="2177"/>
    <x v="477"/>
    <x v="2"/>
    <x v="5"/>
  </r>
  <r>
    <s v="ALESSANDRO     SICCHIERO"/>
    <x v="706"/>
    <x v="0"/>
    <x v="2178"/>
    <x v="164"/>
    <x v="0"/>
    <x v="5"/>
  </r>
  <r>
    <s v="ROBERTO     QUATTROCOLO"/>
    <x v="706"/>
    <x v="0"/>
    <x v="2179"/>
    <x v="164"/>
    <x v="1"/>
    <x v="5"/>
  </r>
  <r>
    <s v="FLAVIA     BIANCHI"/>
    <x v="706"/>
    <x v="1"/>
    <x v="2180"/>
    <x v="3"/>
    <x v="2"/>
    <x v="3"/>
  </r>
  <r>
    <s v="MASSIMO     CEPPI"/>
    <x v="706"/>
    <x v="0"/>
    <x v="115"/>
    <x v="164"/>
    <x v="2"/>
    <x v="5"/>
  </r>
  <r>
    <s v="ELENA     COMOLLO"/>
    <x v="706"/>
    <x v="1"/>
    <x v="2181"/>
    <x v="164"/>
    <x v="2"/>
    <x v="5"/>
  </r>
  <r>
    <s v="ANTONELLA     GIORDANO"/>
    <x v="706"/>
    <x v="1"/>
    <x v="2182"/>
    <x v="537"/>
    <x v="2"/>
    <x v="36"/>
  </r>
  <r>
    <s v="PAOLO     RAINATO"/>
    <x v="706"/>
    <x v="0"/>
    <x v="693"/>
    <x v="164"/>
    <x v="2"/>
    <x v="5"/>
  </r>
  <r>
    <s v="RAFFAELA     VIRELLI"/>
    <x v="706"/>
    <x v="1"/>
    <x v="2183"/>
    <x v="6"/>
    <x v="2"/>
    <x v="1"/>
  </r>
  <r>
    <s v="PIERVANNI     TRUCANO"/>
    <x v="707"/>
    <x v="0"/>
    <x v="2184"/>
    <x v="488"/>
    <x v="0"/>
    <x v="5"/>
  </r>
  <r>
    <s v="GIOVANNI     PERUCCA"/>
    <x v="707"/>
    <x v="0"/>
    <x v="2185"/>
    <x v="488"/>
    <x v="1"/>
    <x v="5"/>
  </r>
  <r>
    <s v="ANIELLO     REALE"/>
    <x v="707"/>
    <x v="0"/>
    <x v="2186"/>
    <x v="488"/>
    <x v="2"/>
    <x v="5"/>
  </r>
  <r>
    <s v="ROBERTO     GARBATI"/>
    <x v="708"/>
    <x v="0"/>
    <x v="2187"/>
    <x v="538"/>
    <x v="0"/>
    <x v="5"/>
  </r>
  <r>
    <s v="ALESSANDRO     BATTAGLIOTTI"/>
    <x v="708"/>
    <x v="0"/>
    <x v="2188"/>
    <x v="8"/>
    <x v="1"/>
    <x v="5"/>
  </r>
  <r>
    <s v="REMO     SIBILLE"/>
    <x v="708"/>
    <x v="0"/>
    <x v="2189"/>
    <x v="493"/>
    <x v="2"/>
    <x v="5"/>
  </r>
  <r>
    <s v="FABRIZIO     BORGESA"/>
    <x v="709"/>
    <x v="0"/>
    <x v="2190"/>
    <x v="493"/>
    <x v="0"/>
    <x v="5"/>
  </r>
  <r>
    <s v="ALBERTO     BORELLO"/>
    <x v="709"/>
    <x v="0"/>
    <x v="2191"/>
    <x v="493"/>
    <x v="2"/>
    <x v="5"/>
  </r>
  <r>
    <s v="ALESSANDRA     PIPINO"/>
    <x v="709"/>
    <x v="1"/>
    <x v="2192"/>
    <x v="8"/>
    <x v="2"/>
    <x v="5"/>
  </r>
  <r>
    <s v="CLAUDIO     CASTELLO"/>
    <x v="710"/>
    <x v="0"/>
    <x v="2193"/>
    <x v="157"/>
    <x v="0"/>
    <x v="5"/>
  </r>
  <r>
    <s v="PASQUALE     CENTIN"/>
    <x v="710"/>
    <x v="0"/>
    <x v="2194"/>
    <x v="157"/>
    <x v="1"/>
    <x v="5"/>
  </r>
  <r>
    <s v="CHIARA     CASALINO"/>
    <x v="710"/>
    <x v="1"/>
    <x v="2195"/>
    <x v="80"/>
    <x v="2"/>
    <x v="21"/>
  </r>
  <r>
    <s v="FABRIZIO     DEBERNARDI"/>
    <x v="710"/>
    <x v="0"/>
    <x v="2196"/>
    <x v="157"/>
    <x v="2"/>
    <x v="5"/>
  </r>
  <r>
    <s v="TIZIANA     SIRAGUSA"/>
    <x v="710"/>
    <x v="1"/>
    <x v="2197"/>
    <x v="432"/>
    <x v="2"/>
    <x v="21"/>
  </r>
  <r>
    <s v="GIANLUCA     VITALE"/>
    <x v="710"/>
    <x v="0"/>
    <x v="1566"/>
    <x v="157"/>
    <x v="2"/>
    <x v="5"/>
  </r>
  <r>
    <s v="FABRIZIO     FERRARESE"/>
    <x v="711"/>
    <x v="0"/>
    <x v="2198"/>
    <x v="477"/>
    <x v="0"/>
    <x v="5"/>
  </r>
  <r>
    <s v="MARIO     PERUCCA"/>
    <x v="711"/>
    <x v="0"/>
    <x v="475"/>
    <x v="539"/>
    <x v="1"/>
    <x v="5"/>
  </r>
  <r>
    <s v="DANIELA     CONTINI"/>
    <x v="712"/>
    <x v="1"/>
    <x v="2199"/>
    <x v="540"/>
    <x v="0"/>
    <x v="5"/>
  </r>
  <r>
    <s v="ROVEDA ROBERTO    RIVA"/>
    <x v="712"/>
    <x v="0"/>
    <x v="2200"/>
    <x v="478"/>
    <x v="1"/>
    <x v="5"/>
  </r>
  <r>
    <s v="DAVIDE     GIACOLETTO"/>
    <x v="712"/>
    <x v="0"/>
    <x v="1989"/>
    <x v="477"/>
    <x v="2"/>
    <x v="5"/>
  </r>
  <r>
    <s v="EMILIO     LONGO"/>
    <x v="713"/>
    <x v="0"/>
    <x v="2201"/>
    <x v="541"/>
    <x v="0"/>
    <x v="5"/>
  </r>
  <r>
    <s v="ALBERTO     GIRAUDI"/>
    <x v="713"/>
    <x v="0"/>
    <x v="2202"/>
    <x v="8"/>
    <x v="1"/>
    <x v="5"/>
  </r>
  <r>
    <s v="MICHELE     SCHIAVO"/>
    <x v="713"/>
    <x v="0"/>
    <x v="2203"/>
    <x v="542"/>
    <x v="2"/>
    <x v="59"/>
  </r>
  <r>
    <s v="GOGGIA LOREDANA    DEVIETTI"/>
    <x v="714"/>
    <x v="1"/>
    <x v="2204"/>
    <x v="481"/>
    <x v="0"/>
    <x v="5"/>
  </r>
  <r>
    <s v="ALDO     BURATTO"/>
    <x v="714"/>
    <x v="0"/>
    <x v="2205"/>
    <x v="481"/>
    <x v="1"/>
    <x v="5"/>
  </r>
  <r>
    <s v="FABRIZIO     FOSSATI"/>
    <x v="714"/>
    <x v="0"/>
    <x v="2206"/>
    <x v="8"/>
    <x v="2"/>
    <x v="5"/>
  </r>
  <r>
    <s v="ALESSANDRO     PUGLIESI"/>
    <x v="714"/>
    <x v="0"/>
    <x v="2207"/>
    <x v="481"/>
    <x v="2"/>
    <x v="5"/>
  </r>
  <r>
    <s v="BARBARA     RE"/>
    <x v="714"/>
    <x v="1"/>
    <x v="2208"/>
    <x v="481"/>
    <x v="2"/>
    <x v="5"/>
  </r>
  <r>
    <s v="ANDREA     SALA"/>
    <x v="714"/>
    <x v="0"/>
    <x v="2209"/>
    <x v="8"/>
    <x v="2"/>
    <x v="5"/>
  </r>
  <r>
    <s v="SIMONA     RADOGNA"/>
    <x v="715"/>
    <x v="1"/>
    <x v="2210"/>
    <x v="56"/>
    <x v="0"/>
    <x v="11"/>
  </r>
  <r>
    <s v="GIUSEPPE     GATTI"/>
    <x v="715"/>
    <x v="0"/>
    <x v="2211"/>
    <x v="8"/>
    <x v="1"/>
    <x v="5"/>
  </r>
  <r>
    <s v="PIERPAOLO     ARNAUD"/>
    <x v="715"/>
    <x v="0"/>
    <x v="2212"/>
    <x v="8"/>
    <x v="2"/>
    <x v="5"/>
  </r>
  <r>
    <s v="GUIDO     BONINO"/>
    <x v="716"/>
    <x v="0"/>
    <x v="2213"/>
    <x v="481"/>
    <x v="0"/>
    <x v="5"/>
  </r>
  <r>
    <s v="COLIN FRANCO    BANCHE"/>
    <x v="716"/>
    <x v="0"/>
    <x v="2140"/>
    <x v="489"/>
    <x v="1"/>
    <x v="5"/>
  </r>
  <r>
    <s v="FRANCO     MUSSO"/>
    <x v="716"/>
    <x v="0"/>
    <x v="2110"/>
    <x v="8"/>
    <x v="2"/>
    <x v="5"/>
  </r>
  <r>
    <s v="PAOLO     ALLAIS"/>
    <x v="717"/>
    <x v="0"/>
    <x v="2214"/>
    <x v="543"/>
    <x v="0"/>
    <x v="5"/>
  </r>
  <r>
    <s v="PIER LUIGI    DOVIS"/>
    <x v="717"/>
    <x v="0"/>
    <x v="2215"/>
    <x v="8"/>
    <x v="2"/>
    <x v="5"/>
  </r>
  <r>
    <s v="EMIDIO     MARTINO"/>
    <x v="717"/>
    <x v="0"/>
    <x v="173"/>
    <x v="8"/>
    <x v="2"/>
    <x v="5"/>
  </r>
  <r>
    <s v="ARIANNA     VACCHIERI"/>
    <x v="717"/>
    <x v="1"/>
    <x v="2216"/>
    <x v="94"/>
    <x v="2"/>
    <x v="5"/>
  </r>
  <r>
    <s v="FRANCESCO     CASCIANO"/>
    <x v="718"/>
    <x v="0"/>
    <x v="2217"/>
    <x v="8"/>
    <x v="0"/>
    <x v="5"/>
  </r>
  <r>
    <s v="ANTONIO     GARRUTO"/>
    <x v="718"/>
    <x v="0"/>
    <x v="2218"/>
    <x v="451"/>
    <x v="1"/>
    <x v="36"/>
  </r>
  <r>
    <s v="CLARA     BERTOLO"/>
    <x v="718"/>
    <x v="1"/>
    <x v="2219"/>
    <x v="8"/>
    <x v="2"/>
    <x v="5"/>
  </r>
  <r>
    <s v="MATTEO     CAVALLONE"/>
    <x v="718"/>
    <x v="0"/>
    <x v="2220"/>
    <x v="8"/>
    <x v="2"/>
    <x v="5"/>
  </r>
  <r>
    <s v="NICOLA MARIA GRAZIA   DE"/>
    <x v="718"/>
    <x v="1"/>
    <x v="2221"/>
    <x v="8"/>
    <x v="2"/>
    <x v="5"/>
  </r>
  <r>
    <s v="ENRICO     MANFREDI"/>
    <x v="718"/>
    <x v="0"/>
    <x v="2222"/>
    <x v="8"/>
    <x v="2"/>
    <x v="5"/>
  </r>
  <r>
    <s v="MARIA LUISA    MATTIUZZO"/>
    <x v="718"/>
    <x v="1"/>
    <x v="2223"/>
    <x v="19"/>
    <x v="2"/>
    <x v="1"/>
  </r>
  <r>
    <s v="GIANLUCA     TRECCARICHI"/>
    <x v="718"/>
    <x v="0"/>
    <x v="2224"/>
    <x v="522"/>
    <x v="2"/>
    <x v="5"/>
  </r>
  <r>
    <s v="GIANETTO ALDO    QUERIO"/>
    <x v="719"/>
    <x v="0"/>
    <x v="2225"/>
    <x v="8"/>
    <x v="0"/>
    <x v="5"/>
  </r>
  <r>
    <s v="MARIA ANNUNZIATA    FURFARO"/>
    <x v="719"/>
    <x v="1"/>
    <x v="2226"/>
    <x v="544"/>
    <x v="2"/>
    <x v="26"/>
  </r>
  <r>
    <s v="FABIO     GIOVANNONE"/>
    <x v="719"/>
    <x v="0"/>
    <x v="2227"/>
    <x v="488"/>
    <x v="2"/>
    <x v="5"/>
  </r>
  <r>
    <s v="ERNESTO     MARCO"/>
    <x v="720"/>
    <x v="0"/>
    <x v="2228"/>
    <x v="477"/>
    <x v="0"/>
    <x v="5"/>
  </r>
  <r>
    <s v="LAURA SILVIA    CANDILORO"/>
    <x v="720"/>
    <x v="1"/>
    <x v="2229"/>
    <x v="8"/>
    <x v="2"/>
    <x v="5"/>
  </r>
  <r>
    <s v="MARCELLO     PRICCO"/>
    <x v="720"/>
    <x v="0"/>
    <x v="2230"/>
    <x v="478"/>
    <x v="2"/>
    <x v="5"/>
  </r>
  <r>
    <s v="JACOPO     SUPPO"/>
    <x v="721"/>
    <x v="0"/>
    <x v="2231"/>
    <x v="545"/>
    <x v="0"/>
    <x v="5"/>
  </r>
  <r>
    <s v="CHIARA     BONAVERO"/>
    <x v="721"/>
    <x v="1"/>
    <x v="2232"/>
    <x v="493"/>
    <x v="1"/>
    <x v="5"/>
  </r>
  <r>
    <s v="GIORGIA     ALLAIS"/>
    <x v="721"/>
    <x v="1"/>
    <x v="2233"/>
    <x v="545"/>
    <x v="2"/>
    <x v="5"/>
  </r>
  <r>
    <s v="RICCARDO     BELTRAME"/>
    <x v="721"/>
    <x v="0"/>
    <x v="2234"/>
    <x v="485"/>
    <x v="2"/>
    <x v="5"/>
  </r>
  <r>
    <s v="SUSANNA     RIVA"/>
    <x v="721"/>
    <x v="1"/>
    <x v="2235"/>
    <x v="485"/>
    <x v="2"/>
    <x v="5"/>
  </r>
  <r>
    <s v="FROLA MARIA SUSANNA   COSTA"/>
    <x v="722"/>
    <x v="1"/>
    <x v="2236"/>
    <x v="8"/>
    <x v="0"/>
    <x v="5"/>
  </r>
  <r>
    <s v="PICCON GIOVANNA    PICCA"/>
    <x v="722"/>
    <x v="1"/>
    <x v="2237"/>
    <x v="8"/>
    <x v="1"/>
    <x v="5"/>
  </r>
  <r>
    <s v="CAPONET GIACOMO    CHIADO'"/>
    <x v="722"/>
    <x v="0"/>
    <x v="2237"/>
    <x v="8"/>
    <x v="2"/>
    <x v="5"/>
  </r>
  <r>
    <s v="SAMUELE     PERINO"/>
    <x v="722"/>
    <x v="0"/>
    <x v="2238"/>
    <x v="481"/>
    <x v="2"/>
    <x v="5"/>
  </r>
  <r>
    <s v="NATALE PIETRO    VIGO"/>
    <x v="722"/>
    <x v="0"/>
    <x v="2239"/>
    <x v="546"/>
    <x v="2"/>
    <x v="5"/>
  </r>
  <r>
    <s v="AURELIA     SILETTO"/>
    <x v="723"/>
    <x v="1"/>
    <x v="2240"/>
    <x v="547"/>
    <x v="0"/>
    <x v="5"/>
  </r>
  <r>
    <s v="RENZO     NARDIN"/>
    <x v="723"/>
    <x v="0"/>
    <x v="2241"/>
    <x v="548"/>
    <x v="1"/>
    <x v="74"/>
  </r>
  <r>
    <s v="FIORENZA     ANELLI"/>
    <x v="723"/>
    <x v="1"/>
    <x v="2242"/>
    <x v="549"/>
    <x v="2"/>
    <x v="44"/>
  </r>
  <r>
    <s v="MAMAO ANTONINO    IUCULANO"/>
    <x v="724"/>
    <x v="0"/>
    <x v="2243"/>
    <x v="550"/>
    <x v="0"/>
    <x v="24"/>
  </r>
  <r>
    <s v="DAVIDE     CONTO"/>
    <x v="724"/>
    <x v="0"/>
    <x v="2244"/>
    <x v="551"/>
    <x v="1"/>
    <x v="5"/>
  </r>
  <r>
    <s v="FABRIZIA     TANGI"/>
    <x v="724"/>
    <x v="1"/>
    <x v="940"/>
    <x v="488"/>
    <x v="2"/>
    <x v="5"/>
  </r>
  <r>
    <s v="ROBERTO     COSTELLI"/>
    <x v="725"/>
    <x v="0"/>
    <x v="2245"/>
    <x v="174"/>
    <x v="0"/>
    <x v="6"/>
  </r>
  <r>
    <s v="MARINA     FERRERO"/>
    <x v="725"/>
    <x v="1"/>
    <x v="2246"/>
    <x v="8"/>
    <x v="1"/>
    <x v="5"/>
  </r>
  <r>
    <s v="ROBERTO     MOLLAR"/>
    <x v="725"/>
    <x v="0"/>
    <x v="2247"/>
    <x v="552"/>
    <x v="2"/>
    <x v="5"/>
  </r>
  <r>
    <s v="LAURA     MORELLI"/>
    <x v="725"/>
    <x v="1"/>
    <x v="2248"/>
    <x v="8"/>
    <x v="2"/>
    <x v="5"/>
  </r>
  <r>
    <s v="ALESSANDRO     VAUDAGNA"/>
    <x v="725"/>
    <x v="0"/>
    <x v="2249"/>
    <x v="62"/>
    <x v="2"/>
    <x v="5"/>
  </r>
  <r>
    <s v="GIOVANNA     CRESTO"/>
    <x v="726"/>
    <x v="1"/>
    <x v="2250"/>
    <x v="478"/>
    <x v="0"/>
    <x v="5"/>
  </r>
  <r>
    <s v="GIOVANNI     CRISAPULLI"/>
    <x v="726"/>
    <x v="0"/>
    <x v="2251"/>
    <x v="553"/>
    <x v="1"/>
    <x v="20"/>
  </r>
  <r>
    <s v="SIMONE     AMBROSIO"/>
    <x v="726"/>
    <x v="0"/>
    <x v="2252"/>
    <x v="488"/>
    <x v="2"/>
    <x v="5"/>
  </r>
  <r>
    <s v="PILERI LARA    CALANNI"/>
    <x v="726"/>
    <x v="1"/>
    <x v="2253"/>
    <x v="477"/>
    <x v="2"/>
    <x v="5"/>
  </r>
  <r>
    <s v="SILVANO LAURA    RONCHIETTO"/>
    <x v="726"/>
    <x v="1"/>
    <x v="2254"/>
    <x v="488"/>
    <x v="2"/>
    <x v="5"/>
  </r>
  <r>
    <s v="ELISA     TROGLIA"/>
    <x v="726"/>
    <x v="1"/>
    <x v="2255"/>
    <x v="488"/>
    <x v="2"/>
    <x v="5"/>
  </r>
  <r>
    <s v="CARLO     VIETTI"/>
    <x v="727"/>
    <x v="0"/>
    <x v="2256"/>
    <x v="8"/>
    <x v="0"/>
    <x v="5"/>
  </r>
  <r>
    <s v="GRANDIS ALESSANDRA    DE"/>
    <x v="727"/>
    <x v="1"/>
    <x v="2257"/>
    <x v="94"/>
    <x v="2"/>
    <x v="5"/>
  </r>
  <r>
    <s v="ROBERTO     FERRERO"/>
    <x v="727"/>
    <x v="0"/>
    <x v="2258"/>
    <x v="8"/>
    <x v="2"/>
    <x v="5"/>
  </r>
  <r>
    <s v="MARINELLA     ORSINO"/>
    <x v="727"/>
    <x v="1"/>
    <x v="2259"/>
    <x v="8"/>
    <x v="2"/>
    <x v="5"/>
  </r>
  <r>
    <s v="MICHELANGELO LUIGI    CASTELLANO"/>
    <x v="728"/>
    <x v="0"/>
    <x v="2260"/>
    <x v="554"/>
    <x v="0"/>
    <x v="5"/>
  </r>
  <r>
    <s v="SILVIA ALFREDINA    ALESSIO"/>
    <x v="728"/>
    <x v="1"/>
    <x v="2261"/>
    <x v="8"/>
    <x v="2"/>
    <x v="5"/>
  </r>
  <r>
    <s v="GIUSEPPE     PETRERA"/>
    <x v="728"/>
    <x v="0"/>
    <x v="792"/>
    <x v="493"/>
    <x v="2"/>
    <x v="5"/>
  </r>
  <r>
    <s v="CAPPUCCIO SETTIMIO VITTORIO   BELLONE"/>
    <x v="729"/>
    <x v="0"/>
    <x v="1044"/>
    <x v="8"/>
    <x v="0"/>
    <x v="5"/>
  </r>
  <r>
    <s v="LUCIA MARIA CONCETTA   VALENTE"/>
    <x v="729"/>
    <x v="1"/>
    <x v="2262"/>
    <x v="540"/>
    <x v="1"/>
    <x v="5"/>
  </r>
  <r>
    <s v="SILVIO     CARRUOZZO"/>
    <x v="729"/>
    <x v="0"/>
    <x v="2263"/>
    <x v="540"/>
    <x v="2"/>
    <x v="5"/>
  </r>
  <r>
    <s v="LIBERTO MATTIA    DI"/>
    <x v="729"/>
    <x v="0"/>
    <x v="2264"/>
    <x v="488"/>
    <x v="2"/>
    <x v="5"/>
  </r>
  <r>
    <s v="LORELLA     ROSSI"/>
    <x v="729"/>
    <x v="1"/>
    <x v="2265"/>
    <x v="478"/>
    <x v="2"/>
    <x v="5"/>
  </r>
  <r>
    <s v="MARIA CRISTINA    FERRERO"/>
    <x v="730"/>
    <x v="1"/>
    <x v="2266"/>
    <x v="8"/>
    <x v="0"/>
    <x v="5"/>
  </r>
  <r>
    <s v="ENZO     BRETTO"/>
    <x v="730"/>
    <x v="0"/>
    <x v="2267"/>
    <x v="8"/>
    <x v="2"/>
    <x v="5"/>
  </r>
  <r>
    <s v="GLORIA     TOLONE"/>
    <x v="730"/>
    <x v="1"/>
    <x v="2268"/>
    <x v="488"/>
    <x v="2"/>
    <x v="5"/>
  </r>
  <r>
    <s v="MICHEL     BOUQUET"/>
    <x v="731"/>
    <x v="0"/>
    <x v="2269"/>
    <x v="62"/>
    <x v="0"/>
    <x v="5"/>
  </r>
  <r>
    <s v="ROBERTO     BLANC"/>
    <x v="731"/>
    <x v="0"/>
    <x v="2270"/>
    <x v="555"/>
    <x v="2"/>
    <x v="5"/>
  </r>
  <r>
    <s v="ALESSANDRA     TRON"/>
    <x v="731"/>
    <x v="1"/>
    <x v="2271"/>
    <x v="62"/>
    <x v="2"/>
    <x v="5"/>
  </r>
  <r>
    <s v="LUCA     CASALE"/>
    <x v="732"/>
    <x v="0"/>
    <x v="2272"/>
    <x v="8"/>
    <x v="0"/>
    <x v="5"/>
  </r>
  <r>
    <s v="ALDO     CASTAGNO"/>
    <x v="732"/>
    <x v="0"/>
    <x v="2273"/>
    <x v="556"/>
    <x v="1"/>
    <x v="5"/>
  </r>
  <r>
    <s v="ANDREA     NEPOTE"/>
    <x v="732"/>
    <x v="0"/>
    <x v="2274"/>
    <x v="8"/>
    <x v="2"/>
    <x v="5"/>
  </r>
  <r>
    <s v="LAMBERTO     MARCHESIN"/>
    <x v="733"/>
    <x v="0"/>
    <x v="2275"/>
    <x v="477"/>
    <x v="0"/>
    <x v="5"/>
  </r>
  <r>
    <s v="ANTONELLA     STRAZZA"/>
    <x v="733"/>
    <x v="1"/>
    <x v="1960"/>
    <x v="477"/>
    <x v="1"/>
    <x v="5"/>
  </r>
  <r>
    <s v="DOMENICO FABRIZIO    LOVISETTI"/>
    <x v="733"/>
    <x v="0"/>
    <x v="2276"/>
    <x v="477"/>
    <x v="2"/>
    <x v="5"/>
  </r>
  <r>
    <s v="FULVIO     GALLENCA"/>
    <x v="734"/>
    <x v="0"/>
    <x v="437"/>
    <x v="8"/>
    <x v="0"/>
    <x v="5"/>
  </r>
  <r>
    <s v="GIANNI     CHIORINO"/>
    <x v="734"/>
    <x v="0"/>
    <x v="476"/>
    <x v="8"/>
    <x v="2"/>
    <x v="5"/>
  </r>
  <r>
    <s v="ENRICO     SCIENZA"/>
    <x v="734"/>
    <x v="0"/>
    <x v="2277"/>
    <x v="8"/>
    <x v="2"/>
    <x v="5"/>
  </r>
  <r>
    <s v="ALESSANDRO GIACOMO    GAUDIO"/>
    <x v="735"/>
    <x v="0"/>
    <x v="2278"/>
    <x v="557"/>
    <x v="0"/>
    <x v="5"/>
  </r>
  <r>
    <s v="VINCENZO     ARMENIO"/>
    <x v="735"/>
    <x v="0"/>
    <x v="2279"/>
    <x v="488"/>
    <x v="1"/>
    <x v="5"/>
  </r>
  <r>
    <s v="AURORA     CASETTI"/>
    <x v="735"/>
    <x v="1"/>
    <x v="2280"/>
    <x v="8"/>
    <x v="2"/>
    <x v="5"/>
  </r>
  <r>
    <s v="CONT LAURA    TOMASI"/>
    <x v="735"/>
    <x v="1"/>
    <x v="2281"/>
    <x v="478"/>
    <x v="2"/>
    <x v="5"/>
  </r>
  <r>
    <s v="FABRIZIO     TURIGLIATTO"/>
    <x v="735"/>
    <x v="0"/>
    <x v="2282"/>
    <x v="488"/>
    <x v="2"/>
    <x v="5"/>
  </r>
  <r>
    <s v="MARCHELLO MARCO PIETRO   BONATTO"/>
    <x v="736"/>
    <x v="0"/>
    <x v="1166"/>
    <x v="477"/>
    <x v="0"/>
    <x v="5"/>
  </r>
  <r>
    <s v="PACCHIOLA TOMMASO    MARCHIANDO"/>
    <x v="736"/>
    <x v="0"/>
    <x v="2283"/>
    <x v="558"/>
    <x v="2"/>
    <x v="5"/>
  </r>
  <r>
    <s v="FLAVIO     QUERIO"/>
    <x v="736"/>
    <x v="0"/>
    <x v="1658"/>
    <x v="478"/>
    <x v="2"/>
    <x v="5"/>
  </r>
  <r>
    <s v="ANDREA     PERINO"/>
    <x v="737"/>
    <x v="0"/>
    <x v="2284"/>
    <x v="481"/>
    <x v="0"/>
    <x v="5"/>
  </r>
  <r>
    <s v="ORNELLA     BAIMA"/>
    <x v="737"/>
    <x v="1"/>
    <x v="2285"/>
    <x v="481"/>
    <x v="2"/>
    <x v="5"/>
  </r>
  <r>
    <s v="FRANCESCO     MAZZA"/>
    <x v="737"/>
    <x v="0"/>
    <x v="2286"/>
    <x v="481"/>
    <x v="2"/>
    <x v="5"/>
  </r>
  <r>
    <s v="FEDERICO     COMBA"/>
    <x v="738"/>
    <x v="0"/>
    <x v="2287"/>
    <x v="62"/>
    <x v="0"/>
    <x v="5"/>
  </r>
  <r>
    <s v="LUCIANA     GENERO"/>
    <x v="738"/>
    <x v="1"/>
    <x v="2288"/>
    <x v="559"/>
    <x v="1"/>
    <x v="5"/>
  </r>
  <r>
    <s v="PAOLO     DORA"/>
    <x v="738"/>
    <x v="0"/>
    <x v="2289"/>
    <x v="62"/>
    <x v="2"/>
    <x v="5"/>
  </r>
  <r>
    <s v="LIDIA     ALLOA"/>
    <x v="739"/>
    <x v="1"/>
    <x v="2290"/>
    <x v="62"/>
    <x v="0"/>
    <x v="5"/>
  </r>
  <r>
    <s v="BRUNO     GIACHERO"/>
    <x v="739"/>
    <x v="0"/>
    <x v="2291"/>
    <x v="62"/>
    <x v="2"/>
    <x v="5"/>
  </r>
  <r>
    <s v="CLAUDIO     VIOTTI"/>
    <x v="739"/>
    <x v="0"/>
    <x v="2292"/>
    <x v="62"/>
    <x v="2"/>
    <x v="5"/>
  </r>
  <r>
    <s v="PAOLO     CUGINI"/>
    <x v="740"/>
    <x v="0"/>
    <x v="2293"/>
    <x v="560"/>
    <x v="0"/>
    <x v="44"/>
  </r>
  <r>
    <s v="ROSETTA MARIA    TROPEA"/>
    <x v="740"/>
    <x v="1"/>
    <x v="2294"/>
    <x v="561"/>
    <x v="1"/>
    <x v="75"/>
  </r>
  <r>
    <s v="GIUSEPPE     MOLINARI"/>
    <x v="740"/>
    <x v="0"/>
    <x v="767"/>
    <x v="157"/>
    <x v="2"/>
    <x v="5"/>
  </r>
  <r>
    <s v="DI POPOLO E TICINETO ANDREA MORELLI"/>
    <x v="740"/>
    <x v="0"/>
    <x v="2295"/>
    <x v="8"/>
    <x v="2"/>
    <x v="5"/>
  </r>
  <r>
    <s v="EMANUELA     PRETI"/>
    <x v="740"/>
    <x v="1"/>
    <x v="2296"/>
    <x v="8"/>
    <x v="2"/>
    <x v="5"/>
  </r>
  <r>
    <s v="MIRELLA     MANTINI"/>
    <x v="741"/>
    <x v="1"/>
    <x v="1778"/>
    <x v="562"/>
    <x v="0"/>
    <x v="50"/>
  </r>
  <r>
    <s v="FRANCESCO     ALICASTRO"/>
    <x v="741"/>
    <x v="0"/>
    <x v="2297"/>
    <x v="563"/>
    <x v="1"/>
    <x v="26"/>
  </r>
  <r>
    <s v="MASSIMILIANO     ROSSI"/>
    <x v="741"/>
    <x v="0"/>
    <x v="2121"/>
    <x v="3"/>
    <x v="2"/>
    <x v="3"/>
  </r>
  <r>
    <s v="MARCO     REY"/>
    <x v="742"/>
    <x v="0"/>
    <x v="2298"/>
    <x v="493"/>
    <x v="0"/>
    <x v="5"/>
  </r>
  <r>
    <s v="MILENA     PLANO"/>
    <x v="742"/>
    <x v="1"/>
    <x v="2299"/>
    <x v="493"/>
    <x v="1"/>
    <x v="5"/>
  </r>
  <r>
    <s v="MAURO     GALLASSO"/>
    <x v="742"/>
    <x v="0"/>
    <x v="2300"/>
    <x v="493"/>
    <x v="2"/>
    <x v="5"/>
  </r>
  <r>
    <s v="CARLO     GIACONE"/>
    <x v="743"/>
    <x v="0"/>
    <x v="2301"/>
    <x v="545"/>
    <x v="0"/>
    <x v="5"/>
  </r>
  <r>
    <s v="STEFANO     OLOCCO"/>
    <x v="743"/>
    <x v="0"/>
    <x v="2166"/>
    <x v="8"/>
    <x v="1"/>
    <x v="5"/>
  </r>
  <r>
    <s v="MARILENA     BARONE"/>
    <x v="743"/>
    <x v="1"/>
    <x v="2302"/>
    <x v="545"/>
    <x v="2"/>
    <x v="5"/>
  </r>
  <r>
    <s v="ANNA     CATALDO"/>
    <x v="743"/>
    <x v="1"/>
    <x v="2303"/>
    <x v="545"/>
    <x v="2"/>
    <x v="5"/>
  </r>
  <r>
    <s v="EDOARDO     FAVARON"/>
    <x v="743"/>
    <x v="0"/>
    <x v="2304"/>
    <x v="105"/>
    <x v="2"/>
    <x v="5"/>
  </r>
  <r>
    <s v="IMMACOLATA     ZURZOLO"/>
    <x v="743"/>
    <x v="1"/>
    <x v="2305"/>
    <x v="545"/>
    <x v="2"/>
    <x v="5"/>
  </r>
  <r>
    <s v="AZZURRA     MULATERO"/>
    <x v="744"/>
    <x v="1"/>
    <x v="1347"/>
    <x v="8"/>
    <x v="0"/>
    <x v="5"/>
  </r>
  <r>
    <s v="MARCO     FABBRO"/>
    <x v="744"/>
    <x v="0"/>
    <x v="2306"/>
    <x v="8"/>
    <x v="1"/>
    <x v="5"/>
  </r>
  <r>
    <s v="MARIA GRAZIA    GALLIO"/>
    <x v="744"/>
    <x v="1"/>
    <x v="2307"/>
    <x v="274"/>
    <x v="2"/>
    <x v="4"/>
  </r>
  <r>
    <s v="DANIELA     ISOLATO"/>
    <x v="744"/>
    <x v="1"/>
    <x v="2308"/>
    <x v="8"/>
    <x v="2"/>
    <x v="5"/>
  </r>
  <r>
    <s v="DAVIDE     JANNI"/>
    <x v="744"/>
    <x v="0"/>
    <x v="2309"/>
    <x v="8"/>
    <x v="2"/>
    <x v="5"/>
  </r>
  <r>
    <s v="PIERO FRANCO    NURISSO"/>
    <x v="745"/>
    <x v="0"/>
    <x v="2310"/>
    <x v="564"/>
    <x v="0"/>
    <x v="50"/>
  </r>
  <r>
    <s v="MICHELA     BRAYDA"/>
    <x v="745"/>
    <x v="1"/>
    <x v="2311"/>
    <x v="493"/>
    <x v="2"/>
    <x v="5"/>
  </r>
  <r>
    <s v="FABRIZIO     TALARICO"/>
    <x v="745"/>
    <x v="0"/>
    <x v="2312"/>
    <x v="150"/>
    <x v="2"/>
    <x v="20"/>
  </r>
  <r>
    <s v="GIUSEPPE     GIACOMELLI"/>
    <x v="746"/>
    <x v="0"/>
    <x v="2313"/>
    <x v="489"/>
    <x v="0"/>
    <x v="5"/>
  </r>
  <r>
    <s v="DAFARRA MARIA CRISTINA   CERUTTI"/>
    <x v="746"/>
    <x v="1"/>
    <x v="641"/>
    <x v="8"/>
    <x v="1"/>
    <x v="5"/>
  </r>
  <r>
    <s v="LORENZO     RAPELLI"/>
    <x v="746"/>
    <x v="0"/>
    <x v="2314"/>
    <x v="565"/>
    <x v="2"/>
    <x v="5"/>
  </r>
  <r>
    <s v="LORENZO     SPINGORE"/>
    <x v="747"/>
    <x v="0"/>
    <x v="2315"/>
    <x v="513"/>
    <x v="0"/>
    <x v="5"/>
  </r>
  <r>
    <s v="GIUSEPPE     SCOMAZZON"/>
    <x v="747"/>
    <x v="0"/>
    <x v="2316"/>
    <x v="481"/>
    <x v="1"/>
    <x v="5"/>
  </r>
  <r>
    <s v="EMANUELE     GAITO"/>
    <x v="748"/>
    <x v="0"/>
    <x v="2317"/>
    <x v="94"/>
    <x v="0"/>
    <x v="5"/>
  </r>
  <r>
    <s v="ELISA     MARTINO"/>
    <x v="748"/>
    <x v="1"/>
    <x v="2318"/>
    <x v="101"/>
    <x v="1"/>
    <x v="21"/>
  </r>
  <r>
    <s v="RAFFAELE     BIANCO"/>
    <x v="748"/>
    <x v="0"/>
    <x v="2319"/>
    <x v="8"/>
    <x v="2"/>
    <x v="5"/>
  </r>
  <r>
    <s v="ROBERTA     COLOMBO"/>
    <x v="748"/>
    <x v="1"/>
    <x v="2320"/>
    <x v="8"/>
    <x v="2"/>
    <x v="5"/>
  </r>
  <r>
    <s v="LUCIANO     LOPEDOTE"/>
    <x v="748"/>
    <x v="0"/>
    <x v="2321"/>
    <x v="8"/>
    <x v="2"/>
    <x v="5"/>
  </r>
  <r>
    <s v="DARIO     LORENZONI"/>
    <x v="748"/>
    <x v="0"/>
    <x v="1777"/>
    <x v="94"/>
    <x v="2"/>
    <x v="5"/>
  </r>
  <r>
    <s v="LUCA     MORTELLARO"/>
    <x v="748"/>
    <x v="0"/>
    <x v="2322"/>
    <x v="8"/>
    <x v="2"/>
    <x v="5"/>
  </r>
  <r>
    <s v="FEDERICA     PETRUCCI"/>
    <x v="748"/>
    <x v="1"/>
    <x v="2323"/>
    <x v="8"/>
    <x v="2"/>
    <x v="5"/>
  </r>
  <r>
    <s v="SANTIS IGOR    DE"/>
    <x v="749"/>
    <x v="0"/>
    <x v="2324"/>
    <x v="478"/>
    <x v="0"/>
    <x v="5"/>
  </r>
  <r>
    <s v="WALTER PRIMO    PERARDI"/>
    <x v="749"/>
    <x v="0"/>
    <x v="2325"/>
    <x v="566"/>
    <x v="1"/>
    <x v="5"/>
  </r>
  <r>
    <s v="LEVRIN ARMANDO MARCELLINO   BIANCO"/>
    <x v="749"/>
    <x v="0"/>
    <x v="2326"/>
    <x v="566"/>
    <x v="2"/>
    <x v="5"/>
  </r>
  <r>
    <s v="LUCIANO     BOUNOUS"/>
    <x v="750"/>
    <x v="0"/>
    <x v="2327"/>
    <x v="567"/>
    <x v="0"/>
    <x v="5"/>
  </r>
  <r>
    <s v="ENRICO     TRON"/>
    <x v="750"/>
    <x v="0"/>
    <x v="451"/>
    <x v="568"/>
    <x v="1"/>
    <x v="5"/>
  </r>
  <r>
    <s v="SIMONE     REFOURN"/>
    <x v="750"/>
    <x v="0"/>
    <x v="2328"/>
    <x v="62"/>
    <x v="2"/>
    <x v="5"/>
  </r>
  <r>
    <s v="GIANFRANCO     RAIMONDO"/>
    <x v="751"/>
    <x v="0"/>
    <x v="2329"/>
    <x v="8"/>
    <x v="0"/>
    <x v="5"/>
  </r>
  <r>
    <s v="FRANCO     DELLAFERRERA"/>
    <x v="751"/>
    <x v="0"/>
    <x v="2330"/>
    <x v="105"/>
    <x v="1"/>
    <x v="5"/>
  </r>
  <r>
    <s v="BIANCA     CAVALLERO"/>
    <x v="751"/>
    <x v="1"/>
    <x v="2331"/>
    <x v="105"/>
    <x v="2"/>
    <x v="5"/>
  </r>
  <r>
    <s v="SERGIO     VIGNA"/>
    <x v="752"/>
    <x v="0"/>
    <x v="2332"/>
    <x v="478"/>
    <x v="0"/>
    <x v="5"/>
  </r>
  <r>
    <s v="GIAMPIERO     MARINO"/>
    <x v="752"/>
    <x v="0"/>
    <x v="2333"/>
    <x v="569"/>
    <x v="1"/>
    <x v="21"/>
  </r>
  <r>
    <s v="STEFANO     SERTOLI"/>
    <x v="753"/>
    <x v="0"/>
    <x v="2334"/>
    <x v="169"/>
    <x v="0"/>
    <x v="41"/>
  </r>
  <r>
    <s v="ELISABETTA     PICCOLI"/>
    <x v="753"/>
    <x v="1"/>
    <x v="2335"/>
    <x v="477"/>
    <x v="1"/>
    <x v="5"/>
  </r>
  <r>
    <s v="GIULIANO     BALZOLA"/>
    <x v="753"/>
    <x v="0"/>
    <x v="2336"/>
    <x v="9"/>
    <x v="2"/>
    <x v="1"/>
  </r>
  <r>
    <s v="MICHELE     CAFARELLI"/>
    <x v="753"/>
    <x v="0"/>
    <x v="2337"/>
    <x v="62"/>
    <x v="2"/>
    <x v="5"/>
  </r>
  <r>
    <s v="COSTANZA     CASALI"/>
    <x v="753"/>
    <x v="1"/>
    <x v="1816"/>
    <x v="509"/>
    <x v="2"/>
    <x v="5"/>
  </r>
  <r>
    <s v="GIORGIA     POVOLO"/>
    <x v="753"/>
    <x v="1"/>
    <x v="2338"/>
    <x v="157"/>
    <x v="2"/>
    <x v="5"/>
  </r>
  <r>
    <s v="ROBERTO     ROLLE"/>
    <x v="754"/>
    <x v="0"/>
    <x v="2339"/>
    <x v="8"/>
    <x v="0"/>
    <x v="5"/>
  </r>
  <r>
    <s v="CLAUDIO     AMATEIS"/>
    <x v="754"/>
    <x v="0"/>
    <x v="2340"/>
    <x v="570"/>
    <x v="1"/>
    <x v="5"/>
  </r>
  <r>
    <s v="CHIARA     TUBERGA"/>
    <x v="754"/>
    <x v="1"/>
    <x v="2341"/>
    <x v="8"/>
    <x v="2"/>
    <x v="5"/>
  </r>
  <r>
    <s v="DOMENICO     ROMANO"/>
    <x v="755"/>
    <x v="0"/>
    <x v="621"/>
    <x v="8"/>
    <x v="0"/>
    <x v="5"/>
  </r>
  <r>
    <s v="ELENA     BANIN"/>
    <x v="755"/>
    <x v="1"/>
    <x v="758"/>
    <x v="8"/>
    <x v="1"/>
    <x v="5"/>
  </r>
  <r>
    <s v="ROBERTO     REDIN"/>
    <x v="755"/>
    <x v="0"/>
    <x v="2342"/>
    <x v="8"/>
    <x v="2"/>
    <x v="5"/>
  </r>
  <r>
    <s v="CONCETTA     RIZZO"/>
    <x v="755"/>
    <x v="1"/>
    <x v="2343"/>
    <x v="571"/>
    <x v="2"/>
    <x v="75"/>
  </r>
  <r>
    <s v="FRANCO     ZOIA"/>
    <x v="755"/>
    <x v="0"/>
    <x v="2344"/>
    <x v="105"/>
    <x v="2"/>
    <x v="5"/>
  </r>
  <r>
    <s v="BERNARDINA FABRIZIO    VOTTERO"/>
    <x v="756"/>
    <x v="0"/>
    <x v="2178"/>
    <x v="8"/>
    <x v="0"/>
    <x v="5"/>
  </r>
  <r>
    <s v="FABRIZIO     CASASSA"/>
    <x v="756"/>
    <x v="0"/>
    <x v="2345"/>
    <x v="489"/>
    <x v="1"/>
    <x v="5"/>
  </r>
  <r>
    <s v="ERNESTINA     ASSALTO"/>
    <x v="756"/>
    <x v="1"/>
    <x v="2346"/>
    <x v="572"/>
    <x v="2"/>
    <x v="5"/>
  </r>
  <r>
    <s v="PAOLO     GISOLO"/>
    <x v="756"/>
    <x v="0"/>
    <x v="2347"/>
    <x v="8"/>
    <x v="2"/>
    <x v="5"/>
  </r>
  <r>
    <s v="ERIKA     ZANELLATO"/>
    <x v="756"/>
    <x v="1"/>
    <x v="2348"/>
    <x v="8"/>
    <x v="2"/>
    <x v="5"/>
  </r>
  <r>
    <s v="MATILDE     CASA"/>
    <x v="757"/>
    <x v="1"/>
    <x v="2349"/>
    <x v="157"/>
    <x v="0"/>
    <x v="5"/>
  </r>
  <r>
    <s v="SILVANA     BOSSO"/>
    <x v="757"/>
    <x v="1"/>
    <x v="2350"/>
    <x v="573"/>
    <x v="1"/>
    <x v="5"/>
  </r>
  <r>
    <s v="MARA     BACCOLLA"/>
    <x v="757"/>
    <x v="1"/>
    <x v="2351"/>
    <x v="8"/>
    <x v="2"/>
    <x v="5"/>
  </r>
  <r>
    <s v="RENATO     PITTALIS"/>
    <x v="758"/>
    <x v="0"/>
    <x v="1960"/>
    <x v="8"/>
    <x v="0"/>
    <x v="5"/>
  </r>
  <r>
    <s v="CRISTINA     BRUNO"/>
    <x v="758"/>
    <x v="1"/>
    <x v="2352"/>
    <x v="8"/>
    <x v="1"/>
    <x v="5"/>
  </r>
  <r>
    <s v="MAURO     CAUDANA"/>
    <x v="758"/>
    <x v="0"/>
    <x v="2353"/>
    <x v="8"/>
    <x v="2"/>
    <x v="5"/>
  </r>
  <r>
    <s v="MARCO GIUSEPPE    CHIABRANDO"/>
    <x v="758"/>
    <x v="0"/>
    <x v="2354"/>
    <x v="8"/>
    <x v="2"/>
    <x v="5"/>
  </r>
  <r>
    <s v="DARIO     LUETTO"/>
    <x v="758"/>
    <x v="0"/>
    <x v="2355"/>
    <x v="8"/>
    <x v="2"/>
    <x v="5"/>
  </r>
  <r>
    <s v="CARMELA     MASI"/>
    <x v="758"/>
    <x v="1"/>
    <x v="2356"/>
    <x v="574"/>
    <x v="2"/>
    <x v="14"/>
  </r>
  <r>
    <s v="DANIELE     GABRIELE"/>
    <x v="759"/>
    <x v="0"/>
    <x v="2357"/>
    <x v="575"/>
    <x v="0"/>
    <x v="5"/>
  </r>
  <r>
    <s v="GIACOMO     LISA"/>
    <x v="759"/>
    <x v="0"/>
    <x v="2358"/>
    <x v="208"/>
    <x v="1"/>
    <x v="5"/>
  </r>
  <r>
    <s v="DENA DANILO    BALAGNA"/>
    <x v="759"/>
    <x v="0"/>
    <x v="2359"/>
    <x v="8"/>
    <x v="2"/>
    <x v="5"/>
  </r>
  <r>
    <s v="ELENA     CAFFARO"/>
    <x v="760"/>
    <x v="1"/>
    <x v="2360"/>
    <x v="477"/>
    <x v="0"/>
    <x v="5"/>
  </r>
  <r>
    <s v="WALTER     DAGASSOLEMI"/>
    <x v="760"/>
    <x v="0"/>
    <x v="2361"/>
    <x v="576"/>
    <x v="1"/>
    <x v="5"/>
  </r>
  <r>
    <s v="EMILIANO     STABILE"/>
    <x v="760"/>
    <x v="0"/>
    <x v="2362"/>
    <x v="477"/>
    <x v="2"/>
    <x v="5"/>
  </r>
  <r>
    <s v="MASSIMILIANO     GAGNOR"/>
    <x v="761"/>
    <x v="0"/>
    <x v="2363"/>
    <x v="493"/>
    <x v="0"/>
    <x v="5"/>
  </r>
  <r>
    <s v="LAURA MARIA    ALLICE"/>
    <x v="761"/>
    <x v="1"/>
    <x v="2364"/>
    <x v="481"/>
    <x v="1"/>
    <x v="5"/>
  </r>
  <r>
    <s v="EMILIA GIUSEPPINA    CONTENTI"/>
    <x v="761"/>
    <x v="1"/>
    <x v="2365"/>
    <x v="8"/>
    <x v="2"/>
    <x v="5"/>
  </r>
  <r>
    <s v="CORNETTO MAURO    PERUZZO"/>
    <x v="762"/>
    <x v="0"/>
    <x v="2366"/>
    <x v="577"/>
    <x v="0"/>
    <x v="5"/>
  </r>
  <r>
    <s v="MAURO     GUGLIELMETTI"/>
    <x v="762"/>
    <x v="0"/>
    <x v="2367"/>
    <x v="478"/>
    <x v="1"/>
    <x v="5"/>
  </r>
  <r>
    <s v="MAURO     NOASCONE"/>
    <x v="762"/>
    <x v="0"/>
    <x v="2368"/>
    <x v="478"/>
    <x v="2"/>
    <x v="5"/>
  </r>
  <r>
    <s v="ROCCO     BARBETTA"/>
    <x v="763"/>
    <x v="0"/>
    <x v="2369"/>
    <x v="8"/>
    <x v="0"/>
    <x v="5"/>
  </r>
  <r>
    <s v="MARA     FRANZOSO"/>
    <x v="763"/>
    <x v="1"/>
    <x v="2370"/>
    <x v="481"/>
    <x v="1"/>
    <x v="5"/>
  </r>
  <r>
    <s v="SILVIA     NEPOTE"/>
    <x v="763"/>
    <x v="1"/>
    <x v="2371"/>
    <x v="8"/>
    <x v="2"/>
    <x v="5"/>
  </r>
  <r>
    <s v="DANIELE     RONCO"/>
    <x v="764"/>
    <x v="0"/>
    <x v="2372"/>
    <x v="240"/>
    <x v="0"/>
    <x v="5"/>
  </r>
  <r>
    <s v="DORIANO     MINA"/>
    <x v="764"/>
    <x v="0"/>
    <x v="2373"/>
    <x v="578"/>
    <x v="1"/>
    <x v="5"/>
  </r>
  <r>
    <s v="PAOLO     RISTA"/>
    <x v="764"/>
    <x v="0"/>
    <x v="2374"/>
    <x v="164"/>
    <x v="2"/>
    <x v="5"/>
  </r>
  <r>
    <s v="CLAUDIO     MARCHIORI"/>
    <x v="765"/>
    <x v="0"/>
    <x v="1253"/>
    <x v="477"/>
    <x v="0"/>
    <x v="5"/>
  </r>
  <r>
    <s v="IVANO DOMENICO ADOLFO   GIALDI"/>
    <x v="765"/>
    <x v="0"/>
    <x v="2375"/>
    <x v="477"/>
    <x v="1"/>
    <x v="5"/>
  </r>
  <r>
    <s v="ROBERTO     COBETTO"/>
    <x v="765"/>
    <x v="0"/>
    <x v="2376"/>
    <x v="477"/>
    <x v="2"/>
    <x v="5"/>
  </r>
  <r>
    <s v="DUILIO     CANALE"/>
    <x v="766"/>
    <x v="0"/>
    <x v="2377"/>
    <x v="496"/>
    <x v="0"/>
    <x v="5"/>
  </r>
  <r>
    <s v="MARINA     BERTIN"/>
    <x v="766"/>
    <x v="1"/>
    <x v="2378"/>
    <x v="579"/>
    <x v="1"/>
    <x v="5"/>
  </r>
  <r>
    <s v="ENRICO     DELMIRANI"/>
    <x v="766"/>
    <x v="0"/>
    <x v="2379"/>
    <x v="8"/>
    <x v="2"/>
    <x v="5"/>
  </r>
  <r>
    <s v="ELENA     MARCELLINO"/>
    <x v="766"/>
    <x v="1"/>
    <x v="2380"/>
    <x v="208"/>
    <x v="2"/>
    <x v="5"/>
  </r>
  <r>
    <s v="MARCO     REVEL"/>
    <x v="766"/>
    <x v="0"/>
    <x v="2381"/>
    <x v="496"/>
    <x v="2"/>
    <x v="5"/>
  </r>
  <r>
    <s v="ALEX     MAURINO"/>
    <x v="767"/>
    <x v="0"/>
    <x v="2382"/>
    <x v="272"/>
    <x v="0"/>
    <x v="4"/>
  </r>
  <r>
    <s v="PIETRO     BRICCO"/>
    <x v="767"/>
    <x v="0"/>
    <x v="2383"/>
    <x v="496"/>
    <x v="1"/>
    <x v="5"/>
  </r>
  <r>
    <s v="DIEGO     BRICCO"/>
    <x v="767"/>
    <x v="0"/>
    <x v="2384"/>
    <x v="496"/>
    <x v="2"/>
    <x v="5"/>
  </r>
  <r>
    <s v="ANGELO     MARASCA"/>
    <x v="768"/>
    <x v="0"/>
    <x v="2385"/>
    <x v="169"/>
    <x v="0"/>
    <x v="41"/>
  </r>
  <r>
    <s v="CLAUDIA     CAPELLO"/>
    <x v="768"/>
    <x v="1"/>
    <x v="2386"/>
    <x v="478"/>
    <x v="1"/>
    <x v="5"/>
  </r>
  <r>
    <s v="JACOPO     MARASEA"/>
    <x v="768"/>
    <x v="0"/>
    <x v="2387"/>
    <x v="488"/>
    <x v="2"/>
    <x v="5"/>
  </r>
  <r>
    <s v="ENRICO     SCALERANDI"/>
    <x v="769"/>
    <x v="0"/>
    <x v="2388"/>
    <x v="105"/>
    <x v="0"/>
    <x v="5"/>
  </r>
  <r>
    <s v="DANIELE     AVICO"/>
    <x v="769"/>
    <x v="0"/>
    <x v="2389"/>
    <x v="62"/>
    <x v="1"/>
    <x v="5"/>
  </r>
  <r>
    <s v="IRENE     BERTOLI"/>
    <x v="769"/>
    <x v="1"/>
    <x v="2390"/>
    <x v="62"/>
    <x v="2"/>
    <x v="5"/>
  </r>
  <r>
    <s v="PIER FRANCO    CAUSONE"/>
    <x v="770"/>
    <x v="0"/>
    <x v="2391"/>
    <x v="580"/>
    <x v="0"/>
    <x v="5"/>
  </r>
  <r>
    <s v="SIMONA     SANTIA'"/>
    <x v="770"/>
    <x v="1"/>
    <x v="2392"/>
    <x v="477"/>
    <x v="1"/>
    <x v="5"/>
  </r>
  <r>
    <s v="FRANCA     FIORENZA"/>
    <x v="770"/>
    <x v="1"/>
    <x v="57"/>
    <x v="80"/>
    <x v="2"/>
    <x v="21"/>
  </r>
  <r>
    <s v="FRANCESCO AUGUSTO    GRASSI"/>
    <x v="771"/>
    <x v="0"/>
    <x v="2393"/>
    <x v="8"/>
    <x v="0"/>
    <x v="5"/>
  </r>
  <r>
    <s v="PAOLA     BORSELLO"/>
    <x v="771"/>
    <x v="1"/>
    <x v="1696"/>
    <x v="8"/>
    <x v="1"/>
    <x v="5"/>
  </r>
  <r>
    <s v="DAVIDE     BATTAGLIA"/>
    <x v="771"/>
    <x v="0"/>
    <x v="1769"/>
    <x v="8"/>
    <x v="2"/>
    <x v="5"/>
  </r>
  <r>
    <s v="CRISTINA     MAESTRELLO"/>
    <x v="771"/>
    <x v="1"/>
    <x v="2092"/>
    <x v="8"/>
    <x v="2"/>
    <x v="5"/>
  </r>
  <r>
    <s v="MASSIMO     TORNABENE"/>
    <x v="771"/>
    <x v="0"/>
    <x v="2360"/>
    <x v="358"/>
    <x v="2"/>
    <x v="55"/>
  </r>
  <r>
    <s v="ROBERTO     BERARDO"/>
    <x v="772"/>
    <x v="0"/>
    <x v="2342"/>
    <x v="8"/>
    <x v="0"/>
    <x v="5"/>
  </r>
  <r>
    <s v="MILENA     VIARIZZO"/>
    <x v="772"/>
    <x v="1"/>
    <x v="1553"/>
    <x v="8"/>
    <x v="1"/>
    <x v="5"/>
  </r>
  <r>
    <s v="ALBERTO     SERAFINO"/>
    <x v="772"/>
    <x v="0"/>
    <x v="2394"/>
    <x v="105"/>
    <x v="2"/>
    <x v="5"/>
  </r>
  <r>
    <s v="ENRICO     BOETTO"/>
    <x v="773"/>
    <x v="0"/>
    <x v="2395"/>
    <x v="62"/>
    <x v="0"/>
    <x v="5"/>
  </r>
  <r>
    <s v="DAVIDE     TRON"/>
    <x v="773"/>
    <x v="0"/>
    <x v="2396"/>
    <x v="62"/>
    <x v="1"/>
    <x v="5"/>
  </r>
  <r>
    <s v="ANDREA CARLO    MOLLO"/>
    <x v="773"/>
    <x v="0"/>
    <x v="2397"/>
    <x v="8"/>
    <x v="2"/>
    <x v="5"/>
  </r>
  <r>
    <s v="MAURIZIO     FARIELLO"/>
    <x v="774"/>
    <x v="0"/>
    <x v="2398"/>
    <x v="8"/>
    <x v="0"/>
    <x v="5"/>
  </r>
  <r>
    <s v="MONICA     PUTZULU"/>
    <x v="774"/>
    <x v="1"/>
    <x v="2399"/>
    <x v="8"/>
    <x v="1"/>
    <x v="5"/>
  </r>
  <r>
    <s v="ENRICO MICHELE    GHIBAUDO"/>
    <x v="774"/>
    <x v="0"/>
    <x v="2400"/>
    <x v="489"/>
    <x v="2"/>
    <x v="5"/>
  </r>
  <r>
    <s v="FUS LORELLA VITTORIA RITA  NEPOTE"/>
    <x v="774"/>
    <x v="1"/>
    <x v="2401"/>
    <x v="513"/>
    <x v="2"/>
    <x v="5"/>
  </r>
  <r>
    <s v="MARINA     PITTAU"/>
    <x v="775"/>
    <x v="1"/>
    <x v="2402"/>
    <x v="493"/>
    <x v="0"/>
    <x v="5"/>
  </r>
  <r>
    <s v="PAOLO GIACOMO    LUCINO"/>
    <x v="775"/>
    <x v="0"/>
    <x v="2403"/>
    <x v="545"/>
    <x v="1"/>
    <x v="5"/>
  </r>
  <r>
    <s v="ENRICA     FORNO"/>
    <x v="775"/>
    <x v="1"/>
    <x v="2404"/>
    <x v="506"/>
    <x v="2"/>
    <x v="5"/>
  </r>
  <r>
    <s v="MARCO     FORMIA"/>
    <x v="776"/>
    <x v="0"/>
    <x v="2405"/>
    <x v="157"/>
    <x v="0"/>
    <x v="5"/>
  </r>
  <r>
    <s v="BRUNO     MILA"/>
    <x v="776"/>
    <x v="0"/>
    <x v="2406"/>
    <x v="477"/>
    <x v="1"/>
    <x v="5"/>
  </r>
  <r>
    <s v="MAURO     BARBERIS"/>
    <x v="776"/>
    <x v="0"/>
    <x v="421"/>
    <x v="8"/>
    <x v="2"/>
    <x v="5"/>
  </r>
  <r>
    <s v="ALESSANDRA     GASSINO"/>
    <x v="776"/>
    <x v="1"/>
    <x v="2407"/>
    <x v="477"/>
    <x v="2"/>
    <x v="5"/>
  </r>
  <r>
    <s v="ADELE     COTTERCHIO"/>
    <x v="777"/>
    <x v="1"/>
    <x v="2408"/>
    <x v="493"/>
    <x v="0"/>
    <x v="5"/>
  </r>
  <r>
    <s v="FULVIA     ALLEMANO"/>
    <x v="777"/>
    <x v="1"/>
    <x v="2409"/>
    <x v="493"/>
    <x v="1"/>
    <x v="5"/>
  </r>
  <r>
    <s v="MIRKO     CARTA"/>
    <x v="777"/>
    <x v="0"/>
    <x v="323"/>
    <x v="8"/>
    <x v="2"/>
    <x v="5"/>
  </r>
  <r>
    <s v="ANGELO     PARRI"/>
    <x v="778"/>
    <x v="0"/>
    <x v="2410"/>
    <x v="8"/>
    <x v="0"/>
    <x v="5"/>
  </r>
  <r>
    <s v="MARCO     VALLE"/>
    <x v="778"/>
    <x v="0"/>
    <x v="2411"/>
    <x v="477"/>
    <x v="1"/>
    <x v="5"/>
  </r>
  <r>
    <s v="PIER DOMENICO    PONSETTO"/>
    <x v="778"/>
    <x v="0"/>
    <x v="359"/>
    <x v="581"/>
    <x v="2"/>
    <x v="5"/>
  </r>
  <r>
    <s v="VITER SERGIO    POCCHIOLA"/>
    <x v="779"/>
    <x v="0"/>
    <x v="2412"/>
    <x v="582"/>
    <x v="0"/>
    <x v="5"/>
  </r>
  <r>
    <s v="MARCO     VIGHETTI"/>
    <x v="779"/>
    <x v="0"/>
    <x v="2413"/>
    <x v="489"/>
    <x v="1"/>
    <x v="5"/>
  </r>
  <r>
    <s v="DARIO     TURINETTI"/>
    <x v="779"/>
    <x v="0"/>
    <x v="2414"/>
    <x v="489"/>
    <x v="2"/>
    <x v="5"/>
  </r>
  <r>
    <s v="LUCIANA     PICOGNA"/>
    <x v="780"/>
    <x v="1"/>
    <x v="2415"/>
    <x v="8"/>
    <x v="0"/>
    <x v="5"/>
  </r>
  <r>
    <s v="GIAN CARLO    GORINO"/>
    <x v="780"/>
    <x v="0"/>
    <x v="2416"/>
    <x v="8"/>
    <x v="1"/>
    <x v="5"/>
  </r>
  <r>
    <s v="ISABELLA     CERRUTI"/>
    <x v="780"/>
    <x v="1"/>
    <x v="2417"/>
    <x v="481"/>
    <x v="2"/>
    <x v="5"/>
  </r>
  <r>
    <s v="DAVIDE     GASTALDO"/>
    <x v="781"/>
    <x v="0"/>
    <x v="2418"/>
    <x v="493"/>
    <x v="0"/>
    <x v="5"/>
  </r>
  <r>
    <s v="LINO     CHIOLERO"/>
    <x v="781"/>
    <x v="0"/>
    <x v="2419"/>
    <x v="493"/>
    <x v="2"/>
    <x v="5"/>
  </r>
  <r>
    <s v="MARIA LAURA    PESANDO"/>
    <x v="781"/>
    <x v="1"/>
    <x v="2420"/>
    <x v="8"/>
    <x v="2"/>
    <x v="5"/>
  </r>
  <r>
    <s v="MAURIZIO     TOGLIATTI"/>
    <x v="782"/>
    <x v="0"/>
    <x v="2421"/>
    <x v="489"/>
    <x v="0"/>
    <x v="5"/>
  </r>
  <r>
    <s v="SABRINA     BARRA"/>
    <x v="782"/>
    <x v="1"/>
    <x v="1312"/>
    <x v="489"/>
    <x v="1"/>
    <x v="5"/>
  </r>
  <r>
    <s v="ALEINA GABRIELE    FORNELLI"/>
    <x v="782"/>
    <x v="0"/>
    <x v="2422"/>
    <x v="489"/>
    <x v="2"/>
    <x v="5"/>
  </r>
  <r>
    <s v="PAOLO     MONTAGNA"/>
    <x v="783"/>
    <x v="0"/>
    <x v="2423"/>
    <x v="8"/>
    <x v="0"/>
    <x v="5"/>
  </r>
  <r>
    <s v="ALESSANDRA     BORELLO"/>
    <x v="783"/>
    <x v="1"/>
    <x v="2424"/>
    <x v="8"/>
    <x v="2"/>
    <x v="5"/>
  </r>
  <r>
    <s v="CRESCENZO SILVIA    DI"/>
    <x v="783"/>
    <x v="1"/>
    <x v="1212"/>
    <x v="8"/>
    <x v="2"/>
    <x v="5"/>
  </r>
  <r>
    <s v="ANGELO     FERRERO"/>
    <x v="783"/>
    <x v="0"/>
    <x v="2425"/>
    <x v="208"/>
    <x v="2"/>
    <x v="5"/>
  </r>
  <r>
    <s v="DAVIDE     GUIDA"/>
    <x v="783"/>
    <x v="0"/>
    <x v="712"/>
    <x v="8"/>
    <x v="2"/>
    <x v="5"/>
  </r>
  <r>
    <s v="GIUSEPPE     MESSINA"/>
    <x v="783"/>
    <x v="0"/>
    <x v="2426"/>
    <x v="583"/>
    <x v="2"/>
    <x v="26"/>
  </r>
  <r>
    <s v="MICHELE     MORABITO"/>
    <x v="783"/>
    <x v="0"/>
    <x v="2427"/>
    <x v="105"/>
    <x v="2"/>
    <x v="5"/>
  </r>
  <r>
    <s v="LAURA     POMPEO"/>
    <x v="783"/>
    <x v="1"/>
    <x v="2428"/>
    <x v="105"/>
    <x v="2"/>
    <x v="5"/>
  </r>
  <r>
    <s v="MAURO     CARENA"/>
    <x v="784"/>
    <x v="0"/>
    <x v="2429"/>
    <x v="8"/>
    <x v="0"/>
    <x v="5"/>
  </r>
  <r>
    <s v="VITTORIO     PEROTTINO"/>
    <x v="784"/>
    <x v="0"/>
    <x v="2430"/>
    <x v="584"/>
    <x v="2"/>
    <x v="5"/>
  </r>
  <r>
    <s v="RICCARDO     RONCHAIL"/>
    <x v="784"/>
    <x v="0"/>
    <x v="2431"/>
    <x v="8"/>
    <x v="2"/>
    <x v="5"/>
  </r>
  <r>
    <s v="SERGIO     GAIOTTI"/>
    <x v="785"/>
    <x v="0"/>
    <x v="2432"/>
    <x v="8"/>
    <x v="0"/>
    <x v="5"/>
  </r>
  <r>
    <s v="LUCIANO     GOZZARINO"/>
    <x v="785"/>
    <x v="0"/>
    <x v="2433"/>
    <x v="8"/>
    <x v="1"/>
    <x v="5"/>
  </r>
  <r>
    <s v="EMANUELA     CARDIS"/>
    <x v="785"/>
    <x v="1"/>
    <x v="2434"/>
    <x v="8"/>
    <x v="2"/>
    <x v="5"/>
  </r>
  <r>
    <s v="FRANCA RITA    LADU"/>
    <x v="786"/>
    <x v="1"/>
    <x v="2435"/>
    <x v="585"/>
    <x v="0"/>
    <x v="66"/>
  </r>
  <r>
    <s v="MASSIMO     BRONZINI"/>
    <x v="786"/>
    <x v="0"/>
    <x v="2436"/>
    <x v="477"/>
    <x v="2"/>
    <x v="5"/>
  </r>
  <r>
    <s v="LORENZO     GUGLIELMINO"/>
    <x v="786"/>
    <x v="0"/>
    <x v="2437"/>
    <x v="477"/>
    <x v="2"/>
    <x v="5"/>
  </r>
  <r>
    <s v="RENZO     GALLETTO"/>
    <x v="787"/>
    <x v="0"/>
    <x v="2438"/>
    <x v="586"/>
    <x v="0"/>
    <x v="59"/>
  </r>
  <r>
    <s v="SARA     BALDI"/>
    <x v="787"/>
    <x v="1"/>
    <x v="2439"/>
    <x v="477"/>
    <x v="1"/>
    <x v="5"/>
  </r>
  <r>
    <s v="NELLA     FRANCO"/>
    <x v="787"/>
    <x v="1"/>
    <x v="2440"/>
    <x v="209"/>
    <x v="2"/>
    <x v="45"/>
  </r>
  <r>
    <s v="ALBERTO     GAIDO"/>
    <x v="787"/>
    <x v="0"/>
    <x v="2441"/>
    <x v="477"/>
    <x v="2"/>
    <x v="5"/>
  </r>
  <r>
    <s v="DOMENICO     MARCHESINI"/>
    <x v="787"/>
    <x v="0"/>
    <x v="2442"/>
    <x v="352"/>
    <x v="2"/>
    <x v="10"/>
  </r>
  <r>
    <s v="GIOVANNI     PONCHIA"/>
    <x v="788"/>
    <x v="0"/>
    <x v="2443"/>
    <x v="8"/>
    <x v="0"/>
    <x v="5"/>
  </r>
  <r>
    <s v="PAOLO     MINETTI"/>
    <x v="788"/>
    <x v="0"/>
    <x v="2444"/>
    <x v="157"/>
    <x v="1"/>
    <x v="5"/>
  </r>
  <r>
    <s v="ANDREA     CARINCI"/>
    <x v="788"/>
    <x v="0"/>
    <x v="2445"/>
    <x v="82"/>
    <x v="2"/>
    <x v="22"/>
  </r>
  <r>
    <s v="MICHELA LORENZA    GALLENCA"/>
    <x v="788"/>
    <x v="1"/>
    <x v="2446"/>
    <x v="8"/>
    <x v="2"/>
    <x v="5"/>
  </r>
  <r>
    <s v="MARIA TERESA    LINZALATA"/>
    <x v="788"/>
    <x v="1"/>
    <x v="547"/>
    <x v="8"/>
    <x v="2"/>
    <x v="5"/>
  </r>
  <r>
    <s v="MARIA ELISA    GHION"/>
    <x v="789"/>
    <x v="1"/>
    <x v="2447"/>
    <x v="105"/>
    <x v="0"/>
    <x v="5"/>
  </r>
  <r>
    <s v="GRAZIELLA     GIACOMINI"/>
    <x v="789"/>
    <x v="1"/>
    <x v="2448"/>
    <x v="8"/>
    <x v="2"/>
    <x v="5"/>
  </r>
  <r>
    <s v="GIUSEPPE     GRANDE"/>
    <x v="790"/>
    <x v="0"/>
    <x v="2449"/>
    <x v="208"/>
    <x v="0"/>
    <x v="5"/>
  </r>
  <r>
    <s v="EMANUELE     PERTUSIO"/>
    <x v="790"/>
    <x v="0"/>
    <x v="2450"/>
    <x v="164"/>
    <x v="2"/>
    <x v="5"/>
  </r>
  <r>
    <s v="PIERANGELA     TURCO"/>
    <x v="790"/>
    <x v="1"/>
    <x v="2451"/>
    <x v="164"/>
    <x v="2"/>
    <x v="5"/>
  </r>
  <r>
    <s v="GIAMPIETRO     TOLARDO"/>
    <x v="791"/>
    <x v="0"/>
    <x v="2452"/>
    <x v="587"/>
    <x v="0"/>
    <x v="76"/>
  </r>
  <r>
    <s v="CARMEN     BONINO"/>
    <x v="791"/>
    <x v="1"/>
    <x v="2453"/>
    <x v="588"/>
    <x v="1"/>
    <x v="18"/>
  </r>
  <r>
    <s v="ALESSANDRO     AZZOLINA"/>
    <x v="791"/>
    <x v="0"/>
    <x v="2454"/>
    <x v="8"/>
    <x v="2"/>
    <x v="5"/>
  </r>
  <r>
    <s v="LORENZO FRANCESCO    DI"/>
    <x v="791"/>
    <x v="0"/>
    <x v="2455"/>
    <x v="8"/>
    <x v="2"/>
    <x v="5"/>
  </r>
  <r>
    <s v="PAOLA ENRICA MARIA   RASETTO"/>
    <x v="791"/>
    <x v="1"/>
    <x v="2456"/>
    <x v="589"/>
    <x v="2"/>
    <x v="5"/>
  </r>
  <r>
    <s v="GIORGIA     RUGGIERO"/>
    <x v="791"/>
    <x v="1"/>
    <x v="2457"/>
    <x v="8"/>
    <x v="2"/>
    <x v="5"/>
  </r>
  <r>
    <s v="FIODOR LUCIANO ALESSANDRO   VERZOLA"/>
    <x v="791"/>
    <x v="0"/>
    <x v="2028"/>
    <x v="105"/>
    <x v="2"/>
    <x v="5"/>
  </r>
  <r>
    <s v="DOMENICO     AIMONINO"/>
    <x v="792"/>
    <x v="0"/>
    <x v="2458"/>
    <x v="577"/>
    <x v="0"/>
    <x v="5"/>
  </r>
  <r>
    <s v="BRUNO GIUSEPPE    MERLO"/>
    <x v="792"/>
    <x v="0"/>
    <x v="2459"/>
    <x v="477"/>
    <x v="1"/>
    <x v="5"/>
  </r>
  <r>
    <s v="FABRIZIA     MUSTO"/>
    <x v="792"/>
    <x v="1"/>
    <x v="2460"/>
    <x v="8"/>
    <x v="2"/>
    <x v="5"/>
  </r>
  <r>
    <s v="LUCA FRANCESCO    BERTINO"/>
    <x v="793"/>
    <x v="0"/>
    <x v="2461"/>
    <x v="481"/>
    <x v="0"/>
    <x v="5"/>
  </r>
  <r>
    <s v="TIZIANA     ZAMBELLO"/>
    <x v="793"/>
    <x v="1"/>
    <x v="2462"/>
    <x v="481"/>
    <x v="1"/>
    <x v="5"/>
  </r>
  <r>
    <s v="CLAUDIA     AUDI"/>
    <x v="793"/>
    <x v="1"/>
    <x v="2463"/>
    <x v="489"/>
    <x v="2"/>
    <x v="5"/>
  </r>
  <r>
    <s v="MASSIMO     BAIMA"/>
    <x v="793"/>
    <x v="0"/>
    <x v="2464"/>
    <x v="590"/>
    <x v="2"/>
    <x v="5"/>
  </r>
  <r>
    <s v="ELLADE GIACINTA    PELLER"/>
    <x v="794"/>
    <x v="1"/>
    <x v="2109"/>
    <x v="477"/>
    <x v="0"/>
    <x v="5"/>
  </r>
  <r>
    <s v="MISEROGLIO WILMER    CRESTO"/>
    <x v="794"/>
    <x v="0"/>
    <x v="2465"/>
    <x v="591"/>
    <x v="2"/>
    <x v="5"/>
  </r>
  <r>
    <s v="DAVIDE     ENRIONE"/>
    <x v="794"/>
    <x v="0"/>
    <x v="2466"/>
    <x v="8"/>
    <x v="2"/>
    <x v="5"/>
  </r>
  <r>
    <s v="LOREDANA EMMA    BRUSSINO"/>
    <x v="795"/>
    <x v="1"/>
    <x v="83"/>
    <x v="8"/>
    <x v="0"/>
    <x v="5"/>
  </r>
  <r>
    <s v="LAURA     FERRARI"/>
    <x v="795"/>
    <x v="1"/>
    <x v="2467"/>
    <x v="62"/>
    <x v="1"/>
    <x v="5"/>
  </r>
  <r>
    <s v="FEDERICO     CIAFFI"/>
    <x v="795"/>
    <x v="0"/>
    <x v="2468"/>
    <x v="8"/>
    <x v="2"/>
    <x v="5"/>
  </r>
  <r>
    <s v="DOMENICO     DEMURO"/>
    <x v="795"/>
    <x v="0"/>
    <x v="2469"/>
    <x v="592"/>
    <x v="2"/>
    <x v="28"/>
  </r>
  <r>
    <s v="PAOLA     DIFINO"/>
    <x v="795"/>
    <x v="1"/>
    <x v="2470"/>
    <x v="8"/>
    <x v="2"/>
    <x v="5"/>
  </r>
  <r>
    <s v="PIERA     CONCA"/>
    <x v="796"/>
    <x v="1"/>
    <x v="2471"/>
    <x v="493"/>
    <x v="0"/>
    <x v="5"/>
  </r>
  <r>
    <s v="PIER LUIGI    CHIAUDANO"/>
    <x v="796"/>
    <x v="0"/>
    <x v="2472"/>
    <x v="493"/>
    <x v="2"/>
    <x v="5"/>
  </r>
  <r>
    <s v="MATTEO     GHIOTTO"/>
    <x v="796"/>
    <x v="0"/>
    <x v="2473"/>
    <x v="493"/>
    <x v="2"/>
    <x v="5"/>
  </r>
  <r>
    <s v="MONICA MARIA BIANCA   VACHA"/>
    <x v="797"/>
    <x v="1"/>
    <x v="2474"/>
    <x v="478"/>
    <x v="0"/>
    <x v="5"/>
  </r>
  <r>
    <s v="FEDERICA     PLEMONE"/>
    <x v="797"/>
    <x v="1"/>
    <x v="2475"/>
    <x v="478"/>
    <x v="1"/>
    <x v="5"/>
  </r>
  <r>
    <s v="CELESTINO     REMOGNA"/>
    <x v="797"/>
    <x v="0"/>
    <x v="2476"/>
    <x v="593"/>
    <x v="2"/>
    <x v="5"/>
  </r>
  <r>
    <s v="CINZIA MARIA    BOSSO"/>
    <x v="798"/>
    <x v="1"/>
    <x v="2477"/>
    <x v="62"/>
    <x v="0"/>
    <x v="5"/>
  </r>
  <r>
    <s v="PAOLO GIOVANNI    MAROCCO"/>
    <x v="798"/>
    <x v="0"/>
    <x v="2478"/>
    <x v="62"/>
    <x v="1"/>
    <x v="5"/>
  </r>
  <r>
    <s v="LUCIANO     LOPARCO"/>
    <x v="798"/>
    <x v="0"/>
    <x v="2479"/>
    <x v="358"/>
    <x v="2"/>
    <x v="55"/>
  </r>
  <r>
    <s v="FRANCESCA     MARTINA"/>
    <x v="798"/>
    <x v="1"/>
    <x v="2480"/>
    <x v="62"/>
    <x v="2"/>
    <x v="5"/>
  </r>
  <r>
    <s v="ETTORE     PUGLISI"/>
    <x v="798"/>
    <x v="0"/>
    <x v="2481"/>
    <x v="8"/>
    <x v="2"/>
    <x v="5"/>
  </r>
  <r>
    <s v="ANTONINO     RUSSO"/>
    <x v="798"/>
    <x v="0"/>
    <x v="2482"/>
    <x v="594"/>
    <x v="2"/>
    <x v="33"/>
  </r>
  <r>
    <s v="SARA     PONZETTI"/>
    <x v="799"/>
    <x v="1"/>
    <x v="2483"/>
    <x v="478"/>
    <x v="0"/>
    <x v="5"/>
  </r>
  <r>
    <s v="STEFANIA     PONZETTO"/>
    <x v="799"/>
    <x v="1"/>
    <x v="2484"/>
    <x v="477"/>
    <x v="1"/>
    <x v="5"/>
  </r>
  <r>
    <s v="LORENZO     BLANCHIETTI"/>
    <x v="799"/>
    <x v="0"/>
    <x v="2485"/>
    <x v="477"/>
    <x v="2"/>
    <x v="5"/>
  </r>
  <r>
    <s v="ADRIANO GIOVANNI    MIGLIO"/>
    <x v="800"/>
    <x v="0"/>
    <x v="2486"/>
    <x v="307"/>
    <x v="0"/>
    <x v="5"/>
  </r>
  <r>
    <s v="BIAGIO     GANCI"/>
    <x v="800"/>
    <x v="0"/>
    <x v="2487"/>
    <x v="595"/>
    <x v="1"/>
    <x v="77"/>
  </r>
  <r>
    <s v="PAOLO     VIOTTI"/>
    <x v="800"/>
    <x v="0"/>
    <x v="2488"/>
    <x v="62"/>
    <x v="2"/>
    <x v="5"/>
  </r>
  <r>
    <s v="SILVIO     CERUTTI"/>
    <x v="801"/>
    <x v="0"/>
    <x v="2489"/>
    <x v="240"/>
    <x v="0"/>
    <x v="5"/>
  </r>
  <r>
    <s v="ALESSANDRA     PIOLA"/>
    <x v="801"/>
    <x v="1"/>
    <x v="2490"/>
    <x v="240"/>
    <x v="1"/>
    <x v="5"/>
  </r>
  <r>
    <s v="ANTONIO     VITTONE"/>
    <x v="801"/>
    <x v="0"/>
    <x v="267"/>
    <x v="596"/>
    <x v="2"/>
    <x v="5"/>
  </r>
  <r>
    <s v="ANDREA     TERZOLO"/>
    <x v="802"/>
    <x v="0"/>
    <x v="2491"/>
    <x v="231"/>
    <x v="0"/>
    <x v="4"/>
  </r>
  <r>
    <s v="IVANA     DANNE"/>
    <x v="802"/>
    <x v="1"/>
    <x v="2492"/>
    <x v="597"/>
    <x v="2"/>
    <x v="5"/>
  </r>
  <r>
    <s v="MAICOL     GUIGUET"/>
    <x v="802"/>
    <x v="0"/>
    <x v="2493"/>
    <x v="493"/>
    <x v="2"/>
    <x v="5"/>
  </r>
  <r>
    <s v="CARLA MARIA    MUSSO"/>
    <x v="802"/>
    <x v="1"/>
    <x v="2074"/>
    <x v="8"/>
    <x v="2"/>
    <x v="5"/>
  </r>
  <r>
    <s v="IRENE     TIBERI"/>
    <x v="802"/>
    <x v="1"/>
    <x v="2494"/>
    <x v="493"/>
    <x v="2"/>
    <x v="5"/>
  </r>
  <r>
    <s v="SERGIO     BARTOLI"/>
    <x v="803"/>
    <x v="0"/>
    <x v="2495"/>
    <x v="598"/>
    <x v="0"/>
    <x v="78"/>
  </r>
  <r>
    <s v="FEDERICO     POZZO"/>
    <x v="803"/>
    <x v="0"/>
    <x v="2496"/>
    <x v="488"/>
    <x v="1"/>
    <x v="5"/>
  </r>
  <r>
    <s v="GIOVANNI AGOSTINO    GRAZIANO"/>
    <x v="803"/>
    <x v="0"/>
    <x v="491"/>
    <x v="478"/>
    <x v="2"/>
    <x v="5"/>
  </r>
  <r>
    <s v="SILVANO     SIGNORA"/>
    <x v="804"/>
    <x v="0"/>
    <x v="2497"/>
    <x v="599"/>
    <x v="0"/>
    <x v="5"/>
  </r>
  <r>
    <s v="AMANDA     PRELLE"/>
    <x v="804"/>
    <x v="1"/>
    <x v="2498"/>
    <x v="477"/>
    <x v="1"/>
    <x v="5"/>
  </r>
  <r>
    <s v="ENRICA MARIA    PIGNOCCHINO"/>
    <x v="804"/>
    <x v="1"/>
    <x v="358"/>
    <x v="477"/>
    <x v="2"/>
    <x v="5"/>
  </r>
  <r>
    <s v="LUCA     POCHETTINO"/>
    <x v="805"/>
    <x v="0"/>
    <x v="2499"/>
    <x v="8"/>
    <x v="0"/>
    <x v="5"/>
  </r>
  <r>
    <s v="ALESSANDRA     VINCENTI"/>
    <x v="805"/>
    <x v="1"/>
    <x v="2500"/>
    <x v="62"/>
    <x v="1"/>
    <x v="5"/>
  </r>
  <r>
    <s v="MARIO     LEONTINO"/>
    <x v="805"/>
    <x v="0"/>
    <x v="1400"/>
    <x v="208"/>
    <x v="2"/>
    <x v="5"/>
  </r>
  <r>
    <s v="ROBERTO ANTONIO    BALMA"/>
    <x v="806"/>
    <x v="0"/>
    <x v="2501"/>
    <x v="477"/>
    <x v="0"/>
    <x v="5"/>
  </r>
  <r>
    <s v="MARCO FABRIZIO    CERESA"/>
    <x v="806"/>
    <x v="0"/>
    <x v="2502"/>
    <x v="477"/>
    <x v="1"/>
    <x v="5"/>
  </r>
  <r>
    <s v="SILVIA     ZANINI"/>
    <x v="806"/>
    <x v="1"/>
    <x v="2503"/>
    <x v="477"/>
    <x v="2"/>
    <x v="5"/>
  </r>
  <r>
    <s v="LAURA     MARTINI"/>
    <x v="807"/>
    <x v="1"/>
    <x v="723"/>
    <x v="8"/>
    <x v="0"/>
    <x v="5"/>
  </r>
  <r>
    <s v="ELEONORA     BENVENUTO"/>
    <x v="807"/>
    <x v="1"/>
    <x v="1927"/>
    <x v="74"/>
    <x v="1"/>
    <x v="20"/>
  </r>
  <r>
    <s v="SERGIO     BERTINETTI"/>
    <x v="807"/>
    <x v="0"/>
    <x v="2504"/>
    <x v="8"/>
    <x v="2"/>
    <x v="5"/>
  </r>
  <r>
    <s v="ENDRO     BEVOLO"/>
    <x v="808"/>
    <x v="0"/>
    <x v="2505"/>
    <x v="600"/>
    <x v="0"/>
    <x v="5"/>
  </r>
  <r>
    <s v="GRAZIELLA DOMENICA    OTTINO"/>
    <x v="808"/>
    <x v="1"/>
    <x v="2506"/>
    <x v="477"/>
    <x v="1"/>
    <x v="5"/>
  </r>
  <r>
    <s v="NEGRO PATRIZIA    DEL"/>
    <x v="808"/>
    <x v="1"/>
    <x v="2507"/>
    <x v="8"/>
    <x v="2"/>
    <x v="5"/>
  </r>
  <r>
    <s v="ROBERTO     PAONESSA"/>
    <x v="808"/>
    <x v="0"/>
    <x v="2508"/>
    <x v="477"/>
    <x v="2"/>
    <x v="5"/>
  </r>
  <r>
    <s v="RENATO     FILIPPA"/>
    <x v="809"/>
    <x v="0"/>
    <x v="2509"/>
    <x v="105"/>
    <x v="0"/>
    <x v="5"/>
  </r>
  <r>
    <s v="ADRIANO     PIZZO"/>
    <x v="809"/>
    <x v="0"/>
    <x v="2510"/>
    <x v="8"/>
    <x v="1"/>
    <x v="5"/>
  </r>
  <r>
    <s v="GUIDO     CALLERI"/>
    <x v="809"/>
    <x v="0"/>
    <x v="2511"/>
    <x v="247"/>
    <x v="2"/>
    <x v="4"/>
  </r>
  <r>
    <s v="PAOLA     VIVALDA"/>
    <x v="809"/>
    <x v="1"/>
    <x v="2512"/>
    <x v="8"/>
    <x v="2"/>
    <x v="5"/>
  </r>
  <r>
    <s v="NADIA     BRUNETTO"/>
    <x v="810"/>
    <x v="1"/>
    <x v="843"/>
    <x v="567"/>
    <x v="0"/>
    <x v="5"/>
  </r>
  <r>
    <s v="ANDREA     GARAVELLO"/>
    <x v="810"/>
    <x v="0"/>
    <x v="2513"/>
    <x v="62"/>
    <x v="1"/>
    <x v="5"/>
  </r>
  <r>
    <s v="ANDREA     BARALE"/>
    <x v="810"/>
    <x v="0"/>
    <x v="2514"/>
    <x v="62"/>
    <x v="2"/>
    <x v="5"/>
  </r>
  <r>
    <s v="FRANCESCA     BERTALOTTO"/>
    <x v="810"/>
    <x v="1"/>
    <x v="2515"/>
    <x v="62"/>
    <x v="2"/>
    <x v="5"/>
  </r>
  <r>
    <s v="LIVIO     PEYRONEL"/>
    <x v="810"/>
    <x v="0"/>
    <x v="395"/>
    <x v="568"/>
    <x v="2"/>
    <x v="5"/>
  </r>
  <r>
    <s v="MICHELE     BORGIA"/>
    <x v="811"/>
    <x v="0"/>
    <x v="2516"/>
    <x v="386"/>
    <x v="0"/>
    <x v="57"/>
  </r>
  <r>
    <s v="FLAVIO     DETRAGIACHE"/>
    <x v="811"/>
    <x v="0"/>
    <x v="2517"/>
    <x v="601"/>
    <x v="1"/>
    <x v="5"/>
  </r>
  <r>
    <s v="MASSIMO     VACCARI"/>
    <x v="811"/>
    <x v="0"/>
    <x v="2518"/>
    <x v="601"/>
    <x v="2"/>
    <x v="5"/>
  </r>
  <r>
    <s v="LAURA     RICHAUD"/>
    <x v="812"/>
    <x v="1"/>
    <x v="2519"/>
    <x v="62"/>
    <x v="0"/>
    <x v="5"/>
  </r>
  <r>
    <s v="EMANUELE VALENTINO    COSTABEL"/>
    <x v="812"/>
    <x v="0"/>
    <x v="2520"/>
    <x v="602"/>
    <x v="1"/>
    <x v="5"/>
  </r>
  <r>
    <s v="RICCARDO     LEGER"/>
    <x v="812"/>
    <x v="0"/>
    <x v="2521"/>
    <x v="568"/>
    <x v="2"/>
    <x v="5"/>
  </r>
  <r>
    <s v="GIUSEPPE ANTONIO    DAMINI"/>
    <x v="813"/>
    <x v="0"/>
    <x v="215"/>
    <x v="488"/>
    <x v="0"/>
    <x v="5"/>
  </r>
  <r>
    <s v="ANTONIO     CRESTO"/>
    <x v="813"/>
    <x v="0"/>
    <x v="2522"/>
    <x v="603"/>
    <x v="2"/>
    <x v="5"/>
  </r>
  <r>
    <s v="FRER LUCIANO    NEGRO"/>
    <x v="813"/>
    <x v="0"/>
    <x v="2302"/>
    <x v="604"/>
    <x v="2"/>
    <x v="5"/>
  </r>
  <r>
    <s v="GIANLUCA     TOGLIATTI"/>
    <x v="814"/>
    <x v="0"/>
    <x v="2523"/>
    <x v="488"/>
    <x v="0"/>
    <x v="5"/>
  </r>
  <r>
    <s v="SERGIO     MARIETTA"/>
    <x v="814"/>
    <x v="0"/>
    <x v="488"/>
    <x v="513"/>
    <x v="1"/>
    <x v="5"/>
  </r>
  <r>
    <s v="SABRINA     OLIVETTI"/>
    <x v="814"/>
    <x v="1"/>
    <x v="2524"/>
    <x v="481"/>
    <x v="2"/>
    <x v="5"/>
  </r>
  <r>
    <s v="ROBERTO     ROSTAGNO"/>
    <x v="815"/>
    <x v="0"/>
    <x v="2470"/>
    <x v="62"/>
    <x v="0"/>
    <x v="5"/>
  </r>
  <r>
    <s v="GIANCARLO     VOLA"/>
    <x v="815"/>
    <x v="0"/>
    <x v="1695"/>
    <x v="62"/>
    <x v="1"/>
    <x v="5"/>
  </r>
  <r>
    <s v="CLAUDIA     BRIGATO"/>
    <x v="815"/>
    <x v="1"/>
    <x v="2525"/>
    <x v="62"/>
    <x v="2"/>
    <x v="5"/>
  </r>
  <r>
    <s v="DANIELA     PROT"/>
    <x v="815"/>
    <x v="1"/>
    <x v="2526"/>
    <x v="62"/>
    <x v="2"/>
    <x v="5"/>
  </r>
  <r>
    <s v="ROSSANA     TODESCO"/>
    <x v="815"/>
    <x v="1"/>
    <x v="2527"/>
    <x v="62"/>
    <x v="2"/>
    <x v="5"/>
  </r>
  <r>
    <s v="LUCA     SALVAI"/>
    <x v="816"/>
    <x v="0"/>
    <x v="2528"/>
    <x v="62"/>
    <x v="0"/>
    <x v="5"/>
  </r>
  <r>
    <s v="FRANCESCA     COSTARELLI"/>
    <x v="816"/>
    <x v="1"/>
    <x v="2529"/>
    <x v="62"/>
    <x v="1"/>
    <x v="5"/>
  </r>
  <r>
    <s v="LUIGI     CARIGNANO"/>
    <x v="816"/>
    <x v="0"/>
    <x v="2530"/>
    <x v="62"/>
    <x v="2"/>
    <x v="5"/>
  </r>
  <r>
    <s v="BRUNA     DESTEFANIS"/>
    <x v="816"/>
    <x v="1"/>
    <x v="109"/>
    <x v="62"/>
    <x v="2"/>
    <x v="5"/>
  </r>
  <r>
    <s v="FRANCO     MILANESI"/>
    <x v="816"/>
    <x v="0"/>
    <x v="2531"/>
    <x v="8"/>
    <x v="2"/>
    <x v="5"/>
  </r>
  <r>
    <s v="LARA     PEZZANO"/>
    <x v="816"/>
    <x v="1"/>
    <x v="2532"/>
    <x v="62"/>
    <x v="2"/>
    <x v="5"/>
  </r>
  <r>
    <s v="GIULIA     PROIETTI"/>
    <x v="816"/>
    <x v="1"/>
    <x v="2533"/>
    <x v="522"/>
    <x v="2"/>
    <x v="5"/>
  </r>
  <r>
    <s v="FABIANO     VODINI"/>
    <x v="816"/>
    <x v="0"/>
    <x v="2252"/>
    <x v="62"/>
    <x v="2"/>
    <x v="5"/>
  </r>
  <r>
    <s v="ALESSANDRA VALENTINA    TOSI"/>
    <x v="817"/>
    <x v="1"/>
    <x v="2534"/>
    <x v="51"/>
    <x v="0"/>
    <x v="11"/>
  </r>
  <r>
    <s v="PAOLO     PELLEGRINI"/>
    <x v="817"/>
    <x v="0"/>
    <x v="2428"/>
    <x v="6"/>
    <x v="1"/>
    <x v="1"/>
  </r>
  <r>
    <s v="MARCELLO     CONCAS"/>
    <x v="817"/>
    <x v="0"/>
    <x v="2535"/>
    <x v="8"/>
    <x v="2"/>
    <x v="5"/>
  </r>
  <r>
    <s v="ELISA     PAGLIASSO"/>
    <x v="817"/>
    <x v="1"/>
    <x v="2536"/>
    <x v="8"/>
    <x v="2"/>
    <x v="5"/>
  </r>
  <r>
    <s v="FIORENZO     DEMICHELIS"/>
    <x v="818"/>
    <x v="0"/>
    <x v="2537"/>
    <x v="605"/>
    <x v="0"/>
    <x v="5"/>
  </r>
  <r>
    <s v="ANTONIO     GHIONE"/>
    <x v="818"/>
    <x v="0"/>
    <x v="599"/>
    <x v="606"/>
    <x v="1"/>
    <x v="5"/>
  </r>
  <r>
    <s v="ELENA     BALAUDO"/>
    <x v="818"/>
    <x v="1"/>
    <x v="2538"/>
    <x v="8"/>
    <x v="2"/>
    <x v="5"/>
  </r>
  <r>
    <s v="CORRADO     BARTOLO"/>
    <x v="818"/>
    <x v="0"/>
    <x v="979"/>
    <x v="240"/>
    <x v="2"/>
    <x v="5"/>
  </r>
  <r>
    <s v="ELENA     MATTIO"/>
    <x v="818"/>
    <x v="1"/>
    <x v="2539"/>
    <x v="606"/>
    <x v="2"/>
    <x v="5"/>
  </r>
  <r>
    <s v="PASQUALE     GIULIANO"/>
    <x v="819"/>
    <x v="0"/>
    <x v="2540"/>
    <x v="202"/>
    <x v="0"/>
    <x v="27"/>
  </r>
  <r>
    <s v="FEDERICA     SANNA"/>
    <x v="819"/>
    <x v="1"/>
    <x v="2541"/>
    <x v="8"/>
    <x v="1"/>
    <x v="5"/>
  </r>
  <r>
    <s v="MICHELE     BECHIS"/>
    <x v="819"/>
    <x v="0"/>
    <x v="2542"/>
    <x v="607"/>
    <x v="2"/>
    <x v="5"/>
  </r>
  <r>
    <s v="SIMONA     RANERI"/>
    <x v="819"/>
    <x v="1"/>
    <x v="2543"/>
    <x v="608"/>
    <x v="2"/>
    <x v="58"/>
  </r>
  <r>
    <s v="CECILIA     TIBALDI"/>
    <x v="819"/>
    <x v="1"/>
    <x v="2544"/>
    <x v="231"/>
    <x v="2"/>
    <x v="4"/>
  </r>
  <r>
    <s v="CRISTIANO     FAVARO"/>
    <x v="820"/>
    <x v="0"/>
    <x v="570"/>
    <x v="62"/>
    <x v="0"/>
    <x v="5"/>
  </r>
  <r>
    <s v="ENRICO     SCLAVO"/>
    <x v="820"/>
    <x v="0"/>
    <x v="2545"/>
    <x v="8"/>
    <x v="1"/>
    <x v="5"/>
  </r>
  <r>
    <s v="PIERO     BOERO"/>
    <x v="820"/>
    <x v="0"/>
    <x v="2546"/>
    <x v="62"/>
    <x v="2"/>
    <x v="5"/>
  </r>
  <r>
    <s v="ANNA     MURGIA"/>
    <x v="820"/>
    <x v="1"/>
    <x v="2547"/>
    <x v="609"/>
    <x v="2"/>
    <x v="79"/>
  </r>
  <r>
    <s v="ALINA LAURA    TODERICI"/>
    <x v="820"/>
    <x v="1"/>
    <x v="2548"/>
    <x v="610"/>
    <x v="2"/>
    <x v="80"/>
  </r>
  <r>
    <s v="ALESSANDRO MARIA    FASOLO"/>
    <x v="821"/>
    <x v="0"/>
    <x v="2549"/>
    <x v="477"/>
    <x v="0"/>
    <x v="5"/>
  </r>
  <r>
    <s v="ELENA     BARATTO"/>
    <x v="821"/>
    <x v="1"/>
    <x v="2550"/>
    <x v="477"/>
    <x v="2"/>
    <x v="5"/>
  </r>
  <r>
    <s v="STEFANIA     BROGLIATTO"/>
    <x v="821"/>
    <x v="1"/>
    <x v="2551"/>
    <x v="477"/>
    <x v="2"/>
    <x v="5"/>
  </r>
  <r>
    <s v="ANGELITA     MOLLO"/>
    <x v="822"/>
    <x v="1"/>
    <x v="2552"/>
    <x v="8"/>
    <x v="0"/>
    <x v="5"/>
  </r>
  <r>
    <s v="MARIANGELA     MAROCCO"/>
    <x v="822"/>
    <x v="1"/>
    <x v="2553"/>
    <x v="8"/>
    <x v="1"/>
    <x v="5"/>
  </r>
  <r>
    <s v="ANTONIO     CURIALE"/>
    <x v="822"/>
    <x v="0"/>
    <x v="2554"/>
    <x v="611"/>
    <x v="2"/>
    <x v="26"/>
  </r>
  <r>
    <s v="NICHOLAS     PADALINO"/>
    <x v="822"/>
    <x v="0"/>
    <x v="2555"/>
    <x v="164"/>
    <x v="2"/>
    <x v="5"/>
  </r>
  <r>
    <s v="LUIGI     SANDRI"/>
    <x v="822"/>
    <x v="0"/>
    <x v="2556"/>
    <x v="8"/>
    <x v="2"/>
    <x v="5"/>
  </r>
  <r>
    <s v="MARCO     SISCA"/>
    <x v="822"/>
    <x v="0"/>
    <x v="2557"/>
    <x v="164"/>
    <x v="2"/>
    <x v="5"/>
  </r>
  <r>
    <s v="DANILO STEFANO    BREUSA"/>
    <x v="823"/>
    <x v="0"/>
    <x v="2558"/>
    <x v="62"/>
    <x v="0"/>
    <x v="5"/>
  </r>
  <r>
    <s v="MAURA ENRICA    BOUNOUS"/>
    <x v="823"/>
    <x v="1"/>
    <x v="2559"/>
    <x v="568"/>
    <x v="2"/>
    <x v="5"/>
  </r>
  <r>
    <s v="GIULIANO     PASCAL"/>
    <x v="823"/>
    <x v="0"/>
    <x v="2560"/>
    <x v="62"/>
    <x v="2"/>
    <x v="5"/>
  </r>
  <r>
    <s v="BRUNO GIACOMO ANTONIO   RIVA"/>
    <x v="824"/>
    <x v="0"/>
    <x v="128"/>
    <x v="566"/>
    <x v="0"/>
    <x v="5"/>
  </r>
  <r>
    <s v="MASSIMO     MOTTO"/>
    <x v="824"/>
    <x v="0"/>
    <x v="2561"/>
    <x v="488"/>
    <x v="1"/>
    <x v="5"/>
  </r>
  <r>
    <s v="MARINA LIBERA    BARINOTTO"/>
    <x v="824"/>
    <x v="1"/>
    <x v="2562"/>
    <x v="566"/>
    <x v="2"/>
    <x v="5"/>
  </r>
  <r>
    <s v="GIOVANNI     COSTANZO"/>
    <x v="824"/>
    <x v="0"/>
    <x v="2563"/>
    <x v="488"/>
    <x v="2"/>
    <x v="5"/>
  </r>
  <r>
    <s v="EUGENIO     REINAUDO"/>
    <x v="824"/>
    <x v="0"/>
    <x v="2564"/>
    <x v="477"/>
    <x v="2"/>
    <x v="5"/>
  </r>
  <r>
    <s v="SIMONE     GAY"/>
    <x v="825"/>
    <x v="0"/>
    <x v="2565"/>
    <x v="62"/>
    <x v="0"/>
    <x v="5"/>
  </r>
  <r>
    <s v="BRUNO     BELTRAMINO"/>
    <x v="825"/>
    <x v="0"/>
    <x v="2566"/>
    <x v="62"/>
    <x v="1"/>
    <x v="5"/>
  </r>
  <r>
    <s v="CINZIA     CALVO"/>
    <x v="825"/>
    <x v="1"/>
    <x v="2567"/>
    <x v="8"/>
    <x v="2"/>
    <x v="5"/>
  </r>
  <r>
    <s v="GIORGIO     MERLO"/>
    <x v="826"/>
    <x v="0"/>
    <x v="2568"/>
    <x v="307"/>
    <x v="0"/>
    <x v="5"/>
  </r>
  <r>
    <s v="MAURO     MAURINO"/>
    <x v="826"/>
    <x v="0"/>
    <x v="2569"/>
    <x v="62"/>
    <x v="1"/>
    <x v="5"/>
  </r>
  <r>
    <s v="PAOLA     BORRA"/>
    <x v="826"/>
    <x v="1"/>
    <x v="2570"/>
    <x v="238"/>
    <x v="2"/>
    <x v="4"/>
  </r>
  <r>
    <s v="ANDREA     DOMARD"/>
    <x v="827"/>
    <x v="0"/>
    <x v="2571"/>
    <x v="8"/>
    <x v="0"/>
    <x v="5"/>
  </r>
  <r>
    <s v="DEBORA     GRILL"/>
    <x v="827"/>
    <x v="1"/>
    <x v="2572"/>
    <x v="62"/>
    <x v="1"/>
    <x v="5"/>
  </r>
  <r>
    <s v="FRANCO     GRILL"/>
    <x v="827"/>
    <x v="0"/>
    <x v="2573"/>
    <x v="612"/>
    <x v="2"/>
    <x v="5"/>
  </r>
  <r>
    <s v="MARIO     MOSCHIETTO"/>
    <x v="828"/>
    <x v="0"/>
    <x v="2574"/>
    <x v="545"/>
    <x v="0"/>
    <x v="5"/>
  </r>
  <r>
    <s v="EMMA     BURZIO"/>
    <x v="828"/>
    <x v="1"/>
    <x v="2575"/>
    <x v="8"/>
    <x v="1"/>
    <x v="5"/>
  </r>
  <r>
    <s v="MARIO     MUSSO"/>
    <x v="828"/>
    <x v="0"/>
    <x v="2576"/>
    <x v="613"/>
    <x v="2"/>
    <x v="5"/>
  </r>
  <r>
    <s v="RENZO     COSTANTIN"/>
    <x v="829"/>
    <x v="0"/>
    <x v="2577"/>
    <x v="62"/>
    <x v="0"/>
    <x v="5"/>
  </r>
  <r>
    <s v="ROMINA     LONG"/>
    <x v="829"/>
    <x v="1"/>
    <x v="2578"/>
    <x v="62"/>
    <x v="1"/>
    <x v="5"/>
  </r>
  <r>
    <s v="FIORELLA     VASCHETTI"/>
    <x v="830"/>
    <x v="1"/>
    <x v="2579"/>
    <x v="8"/>
    <x v="0"/>
    <x v="5"/>
  </r>
  <r>
    <s v="ARTURO     PEYROT"/>
    <x v="830"/>
    <x v="0"/>
    <x v="2580"/>
    <x v="62"/>
    <x v="1"/>
    <x v="5"/>
  </r>
  <r>
    <s v="FRANCO     COLOMBA"/>
    <x v="830"/>
    <x v="0"/>
    <x v="2581"/>
    <x v="507"/>
    <x v="2"/>
    <x v="5"/>
  </r>
  <r>
    <s v="PERINO PIERO    ROLANDO"/>
    <x v="831"/>
    <x v="0"/>
    <x v="2582"/>
    <x v="477"/>
    <x v="0"/>
    <x v="5"/>
  </r>
  <r>
    <s v="ANTONIO     PERINO"/>
    <x v="831"/>
    <x v="0"/>
    <x v="2583"/>
    <x v="510"/>
    <x v="1"/>
    <x v="5"/>
  </r>
  <r>
    <s v="BRUNA CATERINA    CHIALDA"/>
    <x v="831"/>
    <x v="1"/>
    <x v="2584"/>
    <x v="510"/>
    <x v="2"/>
    <x v="5"/>
  </r>
  <r>
    <s v="GIOVANNI DOMENICO    TRUCANO"/>
    <x v="832"/>
    <x v="0"/>
    <x v="2585"/>
    <x v="477"/>
    <x v="0"/>
    <x v="5"/>
  </r>
  <r>
    <s v="MARCO ALESSANDRO    PICCO"/>
    <x v="832"/>
    <x v="0"/>
    <x v="2586"/>
    <x v="488"/>
    <x v="1"/>
    <x v="5"/>
  </r>
  <r>
    <s v="SILVIA     BUFFO"/>
    <x v="832"/>
    <x v="1"/>
    <x v="2587"/>
    <x v="488"/>
    <x v="2"/>
    <x v="5"/>
  </r>
  <r>
    <s v="ERNESTO     BARLESE"/>
    <x v="833"/>
    <x v="0"/>
    <x v="987"/>
    <x v="614"/>
    <x v="0"/>
    <x v="40"/>
  </r>
  <r>
    <s v="ALBAROSA     BERTOLI"/>
    <x v="833"/>
    <x v="1"/>
    <x v="1905"/>
    <x v="615"/>
    <x v="1"/>
    <x v="32"/>
  </r>
  <r>
    <s v="ROLANDO     GIACOSA"/>
    <x v="833"/>
    <x v="0"/>
    <x v="2588"/>
    <x v="616"/>
    <x v="2"/>
    <x v="5"/>
  </r>
  <r>
    <s v="AGOSTINO     BLANC"/>
    <x v="834"/>
    <x v="0"/>
    <x v="2589"/>
    <x v="477"/>
    <x v="0"/>
    <x v="5"/>
  </r>
  <r>
    <s v="ELENA IRMA    PARISIO"/>
    <x v="834"/>
    <x v="1"/>
    <x v="2590"/>
    <x v="477"/>
    <x v="1"/>
    <x v="5"/>
  </r>
  <r>
    <s v="CINZIA     GIANOTTO"/>
    <x v="834"/>
    <x v="1"/>
    <x v="2390"/>
    <x v="477"/>
    <x v="2"/>
    <x v="5"/>
  </r>
  <r>
    <s v="CLAPETTO ANGELO    CANALE"/>
    <x v="835"/>
    <x v="0"/>
    <x v="2591"/>
    <x v="617"/>
    <x v="0"/>
    <x v="5"/>
  </r>
  <r>
    <s v="ERINA     PATTI"/>
    <x v="835"/>
    <x v="1"/>
    <x v="2592"/>
    <x v="477"/>
    <x v="1"/>
    <x v="5"/>
  </r>
  <r>
    <s v="ANTONIO     IACHI"/>
    <x v="835"/>
    <x v="0"/>
    <x v="2593"/>
    <x v="477"/>
    <x v="2"/>
    <x v="5"/>
  </r>
  <r>
    <s v="CELESTINO     TORTA"/>
    <x v="836"/>
    <x v="0"/>
    <x v="2594"/>
    <x v="618"/>
    <x v="0"/>
    <x v="5"/>
  </r>
  <r>
    <s v="FULVIO     DOLEATTO"/>
    <x v="836"/>
    <x v="0"/>
    <x v="2000"/>
    <x v="94"/>
    <x v="1"/>
    <x v="5"/>
  </r>
  <r>
    <s v="GIUSEPPE     MORRA"/>
    <x v="836"/>
    <x v="0"/>
    <x v="2595"/>
    <x v="8"/>
    <x v="2"/>
    <x v="5"/>
  </r>
  <r>
    <s v="GIOLI GUIDO    BELLARDO"/>
    <x v="837"/>
    <x v="0"/>
    <x v="2596"/>
    <x v="619"/>
    <x v="0"/>
    <x v="5"/>
  </r>
  <r>
    <s v="MATTIOT LUCA    POLLA"/>
    <x v="837"/>
    <x v="0"/>
    <x v="2597"/>
    <x v="8"/>
    <x v="1"/>
    <x v="5"/>
  </r>
  <r>
    <s v="GIOVANNI     MACCARIO"/>
    <x v="837"/>
    <x v="0"/>
    <x v="2598"/>
    <x v="8"/>
    <x v="2"/>
    <x v="5"/>
  </r>
  <r>
    <s v="DAVIDE     ROSSO"/>
    <x v="838"/>
    <x v="0"/>
    <x v="2599"/>
    <x v="157"/>
    <x v="0"/>
    <x v="5"/>
  </r>
  <r>
    <s v="STEFANIA     CAVASSA"/>
    <x v="838"/>
    <x v="1"/>
    <x v="2600"/>
    <x v="541"/>
    <x v="1"/>
    <x v="5"/>
  </r>
  <r>
    <s v="MAURO     TAPPARO"/>
    <x v="838"/>
    <x v="0"/>
    <x v="2601"/>
    <x v="522"/>
    <x v="2"/>
    <x v="5"/>
  </r>
  <r>
    <s v="SERGIO     MURO"/>
    <x v="839"/>
    <x v="0"/>
    <x v="2602"/>
    <x v="8"/>
    <x v="0"/>
    <x v="5"/>
  </r>
  <r>
    <s v="AGNESE     ORLANDINI"/>
    <x v="839"/>
    <x v="1"/>
    <x v="1363"/>
    <x v="8"/>
    <x v="1"/>
    <x v="5"/>
  </r>
  <r>
    <s v="ALESSIA     ARAGONA"/>
    <x v="839"/>
    <x v="1"/>
    <x v="2603"/>
    <x v="8"/>
    <x v="2"/>
    <x v="5"/>
  </r>
  <r>
    <s v="NICOLETTA PAOLA    CERRATO"/>
    <x v="839"/>
    <x v="1"/>
    <x v="1248"/>
    <x v="8"/>
    <x v="2"/>
    <x v="5"/>
  </r>
  <r>
    <s v="IVANA     GARRONE"/>
    <x v="839"/>
    <x v="1"/>
    <x v="1938"/>
    <x v="8"/>
    <x v="2"/>
    <x v="5"/>
  </r>
  <r>
    <s v="NICOLA     LENTINI"/>
    <x v="839"/>
    <x v="0"/>
    <x v="2604"/>
    <x v="62"/>
    <x v="2"/>
    <x v="5"/>
  </r>
  <r>
    <s v="LODOVICO     GILLIO"/>
    <x v="840"/>
    <x v="0"/>
    <x v="2605"/>
    <x v="620"/>
    <x v="0"/>
    <x v="5"/>
  </r>
  <r>
    <s v="ANNA     PENNAZIO"/>
    <x v="840"/>
    <x v="1"/>
    <x v="1181"/>
    <x v="164"/>
    <x v="1"/>
    <x v="5"/>
  </r>
  <r>
    <s v="MARTA     AUDISIO"/>
    <x v="840"/>
    <x v="1"/>
    <x v="2606"/>
    <x v="164"/>
    <x v="2"/>
    <x v="5"/>
  </r>
  <r>
    <s v="DARIO     TRAVAGLIA"/>
    <x v="840"/>
    <x v="0"/>
    <x v="2607"/>
    <x v="164"/>
    <x v="2"/>
    <x v="5"/>
  </r>
  <r>
    <s v="SILVIO     VITTONE"/>
    <x v="840"/>
    <x v="0"/>
    <x v="2608"/>
    <x v="620"/>
    <x v="2"/>
    <x v="5"/>
  </r>
  <r>
    <s v="ROBERTO     ANDRIOLLO"/>
    <x v="841"/>
    <x v="0"/>
    <x v="2609"/>
    <x v="621"/>
    <x v="0"/>
    <x v="5"/>
  </r>
  <r>
    <s v="VINCENZO     MARTINO"/>
    <x v="841"/>
    <x v="0"/>
    <x v="2610"/>
    <x v="544"/>
    <x v="1"/>
    <x v="26"/>
  </r>
  <r>
    <s v="ALESSIA     ROLLE"/>
    <x v="841"/>
    <x v="1"/>
    <x v="2611"/>
    <x v="488"/>
    <x v="2"/>
    <x v="5"/>
  </r>
  <r>
    <s v="ALBERTO     ROSTAGNO"/>
    <x v="842"/>
    <x v="0"/>
    <x v="2612"/>
    <x v="540"/>
    <x v="0"/>
    <x v="5"/>
  </r>
  <r>
    <s v="FRANCESCO     DIEMOZ"/>
    <x v="842"/>
    <x v="0"/>
    <x v="1833"/>
    <x v="540"/>
    <x v="1"/>
    <x v="5"/>
  </r>
  <r>
    <s v="CANOVA COSTANZA    CONTA"/>
    <x v="842"/>
    <x v="1"/>
    <x v="2613"/>
    <x v="8"/>
    <x v="2"/>
    <x v="5"/>
  </r>
  <r>
    <s v="HELEN     GHIRMU"/>
    <x v="842"/>
    <x v="1"/>
    <x v="2614"/>
    <x v="8"/>
    <x v="2"/>
    <x v="5"/>
  </r>
  <r>
    <s v="MICHELE     NASTRO"/>
    <x v="842"/>
    <x v="0"/>
    <x v="2615"/>
    <x v="622"/>
    <x v="2"/>
    <x v="5"/>
  </r>
  <r>
    <s v="ENRICO     VALLINO"/>
    <x v="843"/>
    <x v="0"/>
    <x v="2616"/>
    <x v="577"/>
    <x v="0"/>
    <x v="5"/>
  </r>
  <r>
    <s v="LUCIA     GOLETTO"/>
    <x v="843"/>
    <x v="1"/>
    <x v="2617"/>
    <x v="8"/>
    <x v="1"/>
    <x v="5"/>
  </r>
  <r>
    <s v="FABRIZIO     MORUTTO"/>
    <x v="843"/>
    <x v="0"/>
    <x v="2618"/>
    <x v="623"/>
    <x v="2"/>
    <x v="5"/>
  </r>
  <r>
    <s v="ANDREA     TRAGAIOLI"/>
    <x v="844"/>
    <x v="0"/>
    <x v="2619"/>
    <x v="545"/>
    <x v="0"/>
    <x v="5"/>
  </r>
  <r>
    <s v="LAURA     ADDUCE"/>
    <x v="844"/>
    <x v="1"/>
    <x v="2620"/>
    <x v="8"/>
    <x v="1"/>
    <x v="5"/>
  </r>
  <r>
    <s v="PAOLO     DABBENE"/>
    <x v="844"/>
    <x v="0"/>
    <x v="2621"/>
    <x v="8"/>
    <x v="2"/>
    <x v="5"/>
  </r>
  <r>
    <s v="ALESSANDRA     DORIGO"/>
    <x v="844"/>
    <x v="1"/>
    <x v="2622"/>
    <x v="94"/>
    <x v="2"/>
    <x v="5"/>
  </r>
  <r>
    <s v="ANDREA     FILATTIERA"/>
    <x v="844"/>
    <x v="0"/>
    <x v="2623"/>
    <x v="8"/>
    <x v="2"/>
    <x v="5"/>
  </r>
  <r>
    <s v="DANILO     FORNARO"/>
    <x v="844"/>
    <x v="0"/>
    <x v="2624"/>
    <x v="94"/>
    <x v="2"/>
    <x v="5"/>
  </r>
  <r>
    <s v="ALFONSO     LETTIERI"/>
    <x v="844"/>
    <x v="0"/>
    <x v="179"/>
    <x v="624"/>
    <x v="2"/>
    <x v="14"/>
  </r>
  <r>
    <s v="BENVENUTA     REINERO"/>
    <x v="844"/>
    <x v="1"/>
    <x v="2625"/>
    <x v="208"/>
    <x v="2"/>
    <x v="5"/>
  </r>
  <r>
    <s v="ROSALIA     MANGANI"/>
    <x v="845"/>
    <x v="1"/>
    <x v="2626"/>
    <x v="74"/>
    <x v="0"/>
    <x v="20"/>
  </r>
  <r>
    <s v="GIUSEPPE     RAFFAELE"/>
    <x v="845"/>
    <x v="0"/>
    <x v="2627"/>
    <x v="625"/>
    <x v="1"/>
    <x v="20"/>
  </r>
  <r>
    <s v="ANTONIO     MASSA"/>
    <x v="845"/>
    <x v="0"/>
    <x v="2628"/>
    <x v="626"/>
    <x v="2"/>
    <x v="5"/>
  </r>
  <r>
    <s v="ALESSANDRO     LAJOLO"/>
    <x v="846"/>
    <x v="0"/>
    <x v="2567"/>
    <x v="481"/>
    <x v="0"/>
    <x v="5"/>
  </r>
  <r>
    <s v="SERGIO     AUDI"/>
    <x v="846"/>
    <x v="0"/>
    <x v="2629"/>
    <x v="481"/>
    <x v="2"/>
    <x v="5"/>
  </r>
  <r>
    <s v="FRANCESCO     BALSAMO"/>
    <x v="846"/>
    <x v="0"/>
    <x v="2630"/>
    <x v="627"/>
    <x v="2"/>
    <x v="33"/>
  </r>
  <r>
    <s v="CRISTIANA     STORELLO"/>
    <x v="847"/>
    <x v="1"/>
    <x v="2631"/>
    <x v="62"/>
    <x v="0"/>
    <x v="5"/>
  </r>
  <r>
    <s v="EZIO     SALVAI"/>
    <x v="847"/>
    <x v="0"/>
    <x v="2632"/>
    <x v="62"/>
    <x v="1"/>
    <x v="5"/>
  </r>
  <r>
    <s v="CRISTIAN     LACROCE"/>
    <x v="847"/>
    <x v="0"/>
    <x v="849"/>
    <x v="62"/>
    <x v="2"/>
    <x v="5"/>
  </r>
  <r>
    <s v="OSCARINO     FERRERO"/>
    <x v="848"/>
    <x v="0"/>
    <x v="2633"/>
    <x v="477"/>
    <x v="0"/>
    <x v="5"/>
  </r>
  <r>
    <s v="MIRIAM ANNA PAOLA   SALUSSOLIA"/>
    <x v="848"/>
    <x v="1"/>
    <x v="2634"/>
    <x v="477"/>
    <x v="1"/>
    <x v="5"/>
  </r>
  <r>
    <s v="GIAN LUCA    LALLI"/>
    <x v="848"/>
    <x v="0"/>
    <x v="326"/>
    <x v="477"/>
    <x v="2"/>
    <x v="5"/>
  </r>
  <r>
    <s v="LORENZO     GIACOMINO"/>
    <x v="849"/>
    <x v="0"/>
    <x v="2635"/>
    <x v="488"/>
    <x v="0"/>
    <x v="5"/>
  </r>
  <r>
    <s v="ERIC     CUCCIATTI"/>
    <x v="849"/>
    <x v="0"/>
    <x v="2636"/>
    <x v="8"/>
    <x v="1"/>
    <x v="5"/>
  </r>
  <r>
    <s v="LETIZIA     DANNA"/>
    <x v="849"/>
    <x v="1"/>
    <x v="2637"/>
    <x v="488"/>
    <x v="2"/>
    <x v="5"/>
  </r>
  <r>
    <s v="ANTONIO     MAGNONE"/>
    <x v="850"/>
    <x v="0"/>
    <x v="2638"/>
    <x v="8"/>
    <x v="0"/>
    <x v="5"/>
  </r>
  <r>
    <s v="DAVIDE     CAMBURSANO"/>
    <x v="850"/>
    <x v="0"/>
    <x v="2639"/>
    <x v="8"/>
    <x v="1"/>
    <x v="5"/>
  </r>
  <r>
    <s v="ALESSIO     BESSONE"/>
    <x v="850"/>
    <x v="0"/>
    <x v="2640"/>
    <x v="80"/>
    <x v="2"/>
    <x v="21"/>
  </r>
  <r>
    <s v="CLAUDIA     BERTINAT"/>
    <x v="851"/>
    <x v="1"/>
    <x v="2641"/>
    <x v="628"/>
    <x v="0"/>
    <x v="52"/>
  </r>
  <r>
    <s v="ANGELO     GHIRARDI"/>
    <x v="851"/>
    <x v="0"/>
    <x v="2642"/>
    <x v="503"/>
    <x v="1"/>
    <x v="5"/>
  </r>
  <r>
    <s v="LORIS     POZZI"/>
    <x v="851"/>
    <x v="0"/>
    <x v="2643"/>
    <x v="496"/>
    <x v="2"/>
    <x v="5"/>
  </r>
  <r>
    <s v="DOMENICO     MORABITO"/>
    <x v="852"/>
    <x v="0"/>
    <x v="2644"/>
    <x v="94"/>
    <x v="0"/>
    <x v="5"/>
  </r>
  <r>
    <s v="ANNA     VERSINO"/>
    <x v="852"/>
    <x v="1"/>
    <x v="925"/>
    <x v="94"/>
    <x v="1"/>
    <x v="5"/>
  </r>
  <r>
    <s v="GIULIA LORENZA FRANCESCA   ANGHELONE"/>
    <x v="852"/>
    <x v="1"/>
    <x v="2220"/>
    <x v="94"/>
    <x v="2"/>
    <x v="5"/>
  </r>
  <r>
    <s v="CHIARA     IGLINA"/>
    <x v="852"/>
    <x v="1"/>
    <x v="2645"/>
    <x v="8"/>
    <x v="2"/>
    <x v="5"/>
  </r>
  <r>
    <s v="TABACHIN GIULIANO    RADA"/>
    <x v="852"/>
    <x v="0"/>
    <x v="2646"/>
    <x v="629"/>
    <x v="2"/>
    <x v="21"/>
  </r>
  <r>
    <s v="RINO     TRON"/>
    <x v="853"/>
    <x v="0"/>
    <x v="2647"/>
    <x v="62"/>
    <x v="0"/>
    <x v="5"/>
  </r>
  <r>
    <s v="SIMONE     ALLAIX"/>
    <x v="853"/>
    <x v="0"/>
    <x v="2648"/>
    <x v="62"/>
    <x v="2"/>
    <x v="5"/>
  </r>
  <r>
    <s v="DAVIDE     HERITIER"/>
    <x v="853"/>
    <x v="0"/>
    <x v="2649"/>
    <x v="62"/>
    <x v="2"/>
    <x v="5"/>
  </r>
  <r>
    <s v="GIANLUCA     BLANDINO"/>
    <x v="854"/>
    <x v="0"/>
    <x v="2650"/>
    <x v="485"/>
    <x v="0"/>
    <x v="5"/>
  </r>
  <r>
    <s v="MARIA CECILIA    BO"/>
    <x v="854"/>
    <x v="1"/>
    <x v="2651"/>
    <x v="8"/>
    <x v="1"/>
    <x v="5"/>
  </r>
  <r>
    <s v="ROSSELLA     COGERINO"/>
    <x v="854"/>
    <x v="1"/>
    <x v="2652"/>
    <x v="8"/>
    <x v="2"/>
    <x v="5"/>
  </r>
  <r>
    <s v="GABRIELLA     LAFFAILLE"/>
    <x v="855"/>
    <x v="1"/>
    <x v="2653"/>
    <x v="305"/>
    <x v="0"/>
    <x v="49"/>
  </r>
  <r>
    <s v="BREDA GIANGUIDO    OGGERI"/>
    <x v="855"/>
    <x v="0"/>
    <x v="2654"/>
    <x v="477"/>
    <x v="1"/>
    <x v="5"/>
  </r>
  <r>
    <s v="GHION ANNA ADELE   BURACCO"/>
    <x v="855"/>
    <x v="0"/>
    <x v="2655"/>
    <x v="477"/>
    <x v="2"/>
    <x v="5"/>
  </r>
  <r>
    <s v="ROBERTA     BIANCHETTA"/>
    <x v="856"/>
    <x v="1"/>
    <x v="2656"/>
    <x v="8"/>
    <x v="0"/>
    <x v="5"/>
  </r>
  <r>
    <s v="DOMENICO     BIANCHETTA"/>
    <x v="856"/>
    <x v="0"/>
    <x v="2657"/>
    <x v="630"/>
    <x v="1"/>
    <x v="5"/>
  </r>
  <r>
    <s v="GIUSEPPE JARNO    ANSINELLO"/>
    <x v="856"/>
    <x v="0"/>
    <x v="2658"/>
    <x v="478"/>
    <x v="2"/>
    <x v="5"/>
  </r>
  <r>
    <s v="ROBERTO     POURPOUR"/>
    <x v="857"/>
    <x v="0"/>
    <x v="2659"/>
    <x v="631"/>
    <x v="0"/>
    <x v="5"/>
  </r>
  <r>
    <s v="NICOLA     BARBANGELO"/>
    <x v="857"/>
    <x v="0"/>
    <x v="2660"/>
    <x v="632"/>
    <x v="2"/>
    <x v="17"/>
  </r>
  <r>
    <s v="LUIGINA     BOUVET"/>
    <x v="857"/>
    <x v="1"/>
    <x v="2661"/>
    <x v="493"/>
    <x v="2"/>
    <x v="5"/>
  </r>
  <r>
    <s v="TERSILLA CATERINA    ENRICO"/>
    <x v="858"/>
    <x v="1"/>
    <x v="2662"/>
    <x v="600"/>
    <x v="0"/>
    <x v="5"/>
  </r>
  <r>
    <s v="DOMENICO     MANCUSO"/>
    <x v="858"/>
    <x v="0"/>
    <x v="2663"/>
    <x v="477"/>
    <x v="1"/>
    <x v="5"/>
  </r>
  <r>
    <s v="ANDREA     MERLO"/>
    <x v="858"/>
    <x v="0"/>
    <x v="2664"/>
    <x v="477"/>
    <x v="2"/>
    <x v="5"/>
  </r>
  <r>
    <s v="EZIO     SANMARTINO"/>
    <x v="859"/>
    <x v="0"/>
    <x v="2665"/>
    <x v="633"/>
    <x v="0"/>
    <x v="5"/>
  </r>
  <r>
    <s v="ORLANDO     BREUZA"/>
    <x v="859"/>
    <x v="0"/>
    <x v="2666"/>
    <x v="633"/>
    <x v="1"/>
    <x v="5"/>
  </r>
  <r>
    <s v="FRANCO     SANMARTINO"/>
    <x v="859"/>
    <x v="0"/>
    <x v="2667"/>
    <x v="633"/>
    <x v="2"/>
    <x v="5"/>
  </r>
  <r>
    <s v="LORENZO PIETRO    POLETTO"/>
    <x v="860"/>
    <x v="0"/>
    <x v="2668"/>
    <x v="634"/>
    <x v="0"/>
    <x v="5"/>
  </r>
  <r>
    <s v="SUSANNA     PONTE"/>
    <x v="860"/>
    <x v="1"/>
    <x v="2669"/>
    <x v="477"/>
    <x v="1"/>
    <x v="5"/>
  </r>
  <r>
    <s v="SILVIA FRANCA ANNA   MAGAGLIO"/>
    <x v="860"/>
    <x v="1"/>
    <x v="2360"/>
    <x v="477"/>
    <x v="2"/>
    <x v="5"/>
  </r>
  <r>
    <s v="ALBERTO     GRAFFINO"/>
    <x v="861"/>
    <x v="0"/>
    <x v="2670"/>
    <x v="8"/>
    <x v="0"/>
    <x v="5"/>
  </r>
  <r>
    <s v="MICHELE     CAVAPOZZI"/>
    <x v="861"/>
    <x v="0"/>
    <x v="57"/>
    <x v="635"/>
    <x v="1"/>
    <x v="53"/>
  </r>
  <r>
    <s v="DOMENICO GIORGIO    GIRAUDI"/>
    <x v="861"/>
    <x v="0"/>
    <x v="2671"/>
    <x v="8"/>
    <x v="2"/>
    <x v="5"/>
  </r>
  <r>
    <s v="MARINA     LONGHIN"/>
    <x v="861"/>
    <x v="1"/>
    <x v="2672"/>
    <x v="8"/>
    <x v="2"/>
    <x v="5"/>
  </r>
  <r>
    <s v="ANNALISA     LORITO"/>
    <x v="861"/>
    <x v="1"/>
    <x v="2673"/>
    <x v="8"/>
    <x v="2"/>
    <x v="5"/>
  </r>
  <r>
    <s v="UGO     PAPURELLO"/>
    <x v="862"/>
    <x v="0"/>
    <x v="2674"/>
    <x v="636"/>
    <x v="0"/>
    <x v="5"/>
  </r>
  <r>
    <s v="ELIGIO     CHIAUDANO"/>
    <x v="862"/>
    <x v="0"/>
    <x v="2675"/>
    <x v="481"/>
    <x v="1"/>
    <x v="5"/>
  </r>
  <r>
    <s v="STEFANIA     BOSCO"/>
    <x v="862"/>
    <x v="1"/>
    <x v="2676"/>
    <x v="522"/>
    <x v="2"/>
    <x v="5"/>
  </r>
  <r>
    <s v="ROSSANA     MONZEGLIO"/>
    <x v="862"/>
    <x v="1"/>
    <x v="2677"/>
    <x v="8"/>
    <x v="2"/>
    <x v="5"/>
  </r>
  <r>
    <s v="CARLO     MUZIO"/>
    <x v="862"/>
    <x v="0"/>
    <x v="2678"/>
    <x v="75"/>
    <x v="2"/>
    <x v="1"/>
  </r>
  <r>
    <s v="DIEGO     GALLETTO"/>
    <x v="863"/>
    <x v="0"/>
    <x v="2679"/>
    <x v="478"/>
    <x v="0"/>
    <x v="5"/>
  </r>
  <r>
    <s v="VITTORIO     BOCCARDO"/>
    <x v="863"/>
    <x v="0"/>
    <x v="2680"/>
    <x v="478"/>
    <x v="1"/>
    <x v="5"/>
  </r>
  <r>
    <s v="FABRIZIO     VACCANI"/>
    <x v="863"/>
    <x v="0"/>
    <x v="2681"/>
    <x v="637"/>
    <x v="2"/>
    <x v="5"/>
  </r>
  <r>
    <s v="SERGIO     LAMPO"/>
    <x v="864"/>
    <x v="0"/>
    <x v="2682"/>
    <x v="8"/>
    <x v="0"/>
    <x v="5"/>
  </r>
  <r>
    <s v="ALBERTO     LORUSSO"/>
    <x v="864"/>
    <x v="0"/>
    <x v="2683"/>
    <x v="8"/>
    <x v="1"/>
    <x v="5"/>
  </r>
  <r>
    <s v="FEDERICA VIOLA    GATTO"/>
    <x v="864"/>
    <x v="1"/>
    <x v="2684"/>
    <x v="493"/>
    <x v="2"/>
    <x v="5"/>
  </r>
  <r>
    <s v="DIEGO     CORIASCO"/>
    <x v="865"/>
    <x v="0"/>
    <x v="1108"/>
    <x v="481"/>
    <x v="0"/>
    <x v="5"/>
  </r>
  <r>
    <s v="DIEGO     FERRON"/>
    <x v="865"/>
    <x v="0"/>
    <x v="2685"/>
    <x v="638"/>
    <x v="1"/>
    <x v="2"/>
  </r>
  <r>
    <s v="GIORGIO GIUSEPPE    CANDELO"/>
    <x v="865"/>
    <x v="0"/>
    <x v="2686"/>
    <x v="572"/>
    <x v="2"/>
    <x v="5"/>
  </r>
  <r>
    <s v="MATTIA     MALARA"/>
    <x v="865"/>
    <x v="1"/>
    <x v="2687"/>
    <x v="481"/>
    <x v="2"/>
    <x v="5"/>
  </r>
  <r>
    <s v="ALESSANDRO     MERLETTI"/>
    <x v="866"/>
    <x v="0"/>
    <x v="2688"/>
    <x v="8"/>
    <x v="0"/>
    <x v="5"/>
  </r>
  <r>
    <s v="MARCO     BONANDINI"/>
    <x v="866"/>
    <x v="0"/>
    <x v="2689"/>
    <x v="545"/>
    <x v="1"/>
    <x v="5"/>
  </r>
  <r>
    <s v="ELENA     ACCASTELLO"/>
    <x v="866"/>
    <x v="1"/>
    <x v="2690"/>
    <x v="8"/>
    <x v="2"/>
    <x v="5"/>
  </r>
  <r>
    <s v="ALESSIA     CERCHIA"/>
    <x v="866"/>
    <x v="1"/>
    <x v="2691"/>
    <x v="639"/>
    <x v="2"/>
    <x v="81"/>
  </r>
  <r>
    <s v="DANIELE PIERO    TESTA"/>
    <x v="866"/>
    <x v="0"/>
    <x v="2692"/>
    <x v="8"/>
    <x v="2"/>
    <x v="5"/>
  </r>
  <r>
    <s v="ANDREA     GARRONE"/>
    <x v="867"/>
    <x v="0"/>
    <x v="2693"/>
    <x v="8"/>
    <x v="0"/>
    <x v="5"/>
  </r>
  <r>
    <s v="IVANO     PREVIATI"/>
    <x v="867"/>
    <x v="0"/>
    <x v="2694"/>
    <x v="62"/>
    <x v="1"/>
    <x v="5"/>
  </r>
  <r>
    <s v="GIAN CARLO    BALBO"/>
    <x v="868"/>
    <x v="0"/>
    <x v="1670"/>
    <x v="8"/>
    <x v="0"/>
    <x v="5"/>
  </r>
  <r>
    <s v="ROBERTO PIERANTONIO    ARBUTO"/>
    <x v="868"/>
    <x v="0"/>
    <x v="25"/>
    <x v="8"/>
    <x v="2"/>
    <x v="5"/>
  </r>
  <r>
    <s v="ALESSANDRA     BECCATO"/>
    <x v="868"/>
    <x v="1"/>
    <x v="1275"/>
    <x v="8"/>
    <x v="2"/>
    <x v="5"/>
  </r>
  <r>
    <s v="MARIAROSA     BORLASTA"/>
    <x v="868"/>
    <x v="1"/>
    <x v="2695"/>
    <x v="8"/>
    <x v="2"/>
    <x v="5"/>
  </r>
  <r>
    <s v="LUCA     COTTERCHIO"/>
    <x v="868"/>
    <x v="0"/>
    <x v="387"/>
    <x v="8"/>
    <x v="2"/>
    <x v="5"/>
  </r>
  <r>
    <s v="ANDREA     ZANUSSO"/>
    <x v="869"/>
    <x v="0"/>
    <x v="2696"/>
    <x v="477"/>
    <x v="0"/>
    <x v="5"/>
  </r>
  <r>
    <s v="SERGIO     ALGOSTINO"/>
    <x v="869"/>
    <x v="0"/>
    <x v="2697"/>
    <x v="422"/>
    <x v="1"/>
    <x v="5"/>
  </r>
  <r>
    <s v="MARCO     BAUDINO"/>
    <x v="869"/>
    <x v="0"/>
    <x v="2698"/>
    <x v="477"/>
    <x v="2"/>
    <x v="5"/>
  </r>
  <r>
    <s v="DANILO     BAR"/>
    <x v="870"/>
    <x v="0"/>
    <x v="2365"/>
    <x v="493"/>
    <x v="0"/>
    <x v="5"/>
  </r>
  <r>
    <s v="LUCA     GIAI"/>
    <x v="870"/>
    <x v="0"/>
    <x v="2699"/>
    <x v="493"/>
    <x v="1"/>
    <x v="5"/>
  </r>
  <r>
    <s v="ERICA     FACCIUTO"/>
    <x v="870"/>
    <x v="1"/>
    <x v="2700"/>
    <x v="8"/>
    <x v="2"/>
    <x v="5"/>
  </r>
  <r>
    <s v="GIOSI     BOGGIO"/>
    <x v="871"/>
    <x v="1"/>
    <x v="2505"/>
    <x v="640"/>
    <x v="0"/>
    <x v="5"/>
  </r>
  <r>
    <s v="MICHELE     MENNUNI"/>
    <x v="871"/>
    <x v="0"/>
    <x v="2701"/>
    <x v="641"/>
    <x v="1"/>
    <x v="36"/>
  </r>
  <r>
    <s v="SIMONA SANDRA    AMORE"/>
    <x v="871"/>
    <x v="1"/>
    <x v="2702"/>
    <x v="8"/>
    <x v="2"/>
    <x v="5"/>
  </r>
  <r>
    <s v="LEANDRO     BOGGIO"/>
    <x v="871"/>
    <x v="0"/>
    <x v="1440"/>
    <x v="477"/>
    <x v="2"/>
    <x v="5"/>
  </r>
  <r>
    <s v="SILVANA     RIZZATO"/>
    <x v="872"/>
    <x v="1"/>
    <x v="2703"/>
    <x v="642"/>
    <x v="0"/>
    <x v="67"/>
  </r>
  <r>
    <s v="SISSOLDO LORENZO    PRICCO"/>
    <x v="872"/>
    <x v="0"/>
    <x v="2704"/>
    <x v="477"/>
    <x v="1"/>
    <x v="5"/>
  </r>
  <r>
    <s v="DAVIDE     TROSSELLO"/>
    <x v="872"/>
    <x v="0"/>
    <x v="2705"/>
    <x v="477"/>
    <x v="2"/>
    <x v="5"/>
  </r>
  <r>
    <s v="RE MICHELANGELO    PICAT"/>
    <x v="873"/>
    <x v="0"/>
    <x v="639"/>
    <x v="8"/>
    <x v="0"/>
    <x v="5"/>
  </r>
  <r>
    <s v="EZIO     NEPOTE"/>
    <x v="873"/>
    <x v="0"/>
    <x v="2706"/>
    <x v="590"/>
    <x v="1"/>
    <x v="5"/>
  </r>
  <r>
    <s v="SONIA     GIUGLIANO"/>
    <x v="873"/>
    <x v="1"/>
    <x v="1123"/>
    <x v="481"/>
    <x v="2"/>
    <x v="5"/>
  </r>
  <r>
    <s v="GIULIA     GOBETTO"/>
    <x v="873"/>
    <x v="1"/>
    <x v="2707"/>
    <x v="8"/>
    <x v="2"/>
    <x v="5"/>
  </r>
  <r>
    <s v="ANDREA     PERSICHELLA"/>
    <x v="873"/>
    <x v="0"/>
    <x v="2708"/>
    <x v="481"/>
    <x v="2"/>
    <x v="5"/>
  </r>
  <r>
    <s v="GIULIA     GUAZZORA"/>
    <x v="874"/>
    <x v="1"/>
    <x v="2709"/>
    <x v="8"/>
    <x v="0"/>
    <x v="5"/>
  </r>
  <r>
    <s v="KATIA     VENTURI"/>
    <x v="874"/>
    <x v="1"/>
    <x v="2710"/>
    <x v="643"/>
    <x v="1"/>
    <x v="82"/>
  </r>
  <r>
    <s v="UGO     DALLOLIO"/>
    <x v="874"/>
    <x v="0"/>
    <x v="1394"/>
    <x v="8"/>
    <x v="2"/>
    <x v="5"/>
  </r>
  <r>
    <s v="DAISY     MIATTON"/>
    <x v="874"/>
    <x v="1"/>
    <x v="2711"/>
    <x v="8"/>
    <x v="2"/>
    <x v="5"/>
  </r>
  <r>
    <s v="LUCA     RASTELLI"/>
    <x v="874"/>
    <x v="0"/>
    <x v="2712"/>
    <x v="8"/>
    <x v="2"/>
    <x v="5"/>
  </r>
  <r>
    <s v="ANNA     BALANGERO"/>
    <x v="875"/>
    <x v="1"/>
    <x v="2713"/>
    <x v="62"/>
    <x v="0"/>
    <x v="5"/>
  </r>
  <r>
    <s v="GIORGIO     GUERCIO"/>
    <x v="875"/>
    <x v="0"/>
    <x v="2714"/>
    <x v="62"/>
    <x v="2"/>
    <x v="5"/>
  </r>
  <r>
    <s v="ROBERTA     ROSSO"/>
    <x v="875"/>
    <x v="1"/>
    <x v="2715"/>
    <x v="62"/>
    <x v="2"/>
    <x v="5"/>
  </r>
  <r>
    <s v="RICCARDO     GIGANTI"/>
    <x v="876"/>
    <x v="0"/>
    <x v="1842"/>
    <x v="477"/>
    <x v="0"/>
    <x v="5"/>
  </r>
  <r>
    <s v="MARGHERITA     ROSSO"/>
    <x v="876"/>
    <x v="1"/>
    <x v="2716"/>
    <x v="540"/>
    <x v="1"/>
    <x v="5"/>
  </r>
  <r>
    <s v="ILARIA     POMATTO"/>
    <x v="876"/>
    <x v="1"/>
    <x v="2717"/>
    <x v="477"/>
    <x v="2"/>
    <x v="5"/>
  </r>
  <r>
    <s v="ETTORE     MANTELLI"/>
    <x v="877"/>
    <x v="0"/>
    <x v="2718"/>
    <x v="8"/>
    <x v="0"/>
    <x v="5"/>
  </r>
  <r>
    <s v="GEMMA     CORDERO"/>
    <x v="877"/>
    <x v="1"/>
    <x v="2719"/>
    <x v="8"/>
    <x v="2"/>
    <x v="5"/>
  </r>
  <r>
    <s v="DANIELA     FINA"/>
    <x v="877"/>
    <x v="1"/>
    <x v="2720"/>
    <x v="644"/>
    <x v="2"/>
    <x v="5"/>
  </r>
  <r>
    <s v="LORIS     ZEPPEGNO"/>
    <x v="877"/>
    <x v="0"/>
    <x v="2721"/>
    <x v="8"/>
    <x v="2"/>
    <x v="5"/>
  </r>
  <r>
    <s v="GIUSEPPE     BAVA"/>
    <x v="878"/>
    <x v="0"/>
    <x v="2722"/>
    <x v="8"/>
    <x v="0"/>
    <x v="5"/>
  </r>
  <r>
    <s v="GIUSEPPE     ROSSO"/>
    <x v="878"/>
    <x v="0"/>
    <x v="2723"/>
    <x v="8"/>
    <x v="1"/>
    <x v="5"/>
  </r>
  <r>
    <s v="SIMONA     MANTOVANI"/>
    <x v="878"/>
    <x v="1"/>
    <x v="2724"/>
    <x v="8"/>
    <x v="2"/>
    <x v="5"/>
  </r>
  <r>
    <s v="ADRIANA     SADONE"/>
    <x v="879"/>
    <x v="1"/>
    <x v="2725"/>
    <x v="62"/>
    <x v="0"/>
    <x v="5"/>
  </r>
  <r>
    <s v="ROBERTO     MAURO"/>
    <x v="879"/>
    <x v="0"/>
    <x v="2726"/>
    <x v="62"/>
    <x v="1"/>
    <x v="5"/>
  </r>
  <r>
    <s v="ROSSANO     FORNERON"/>
    <x v="879"/>
    <x v="0"/>
    <x v="2727"/>
    <x v="62"/>
    <x v="2"/>
    <x v="5"/>
  </r>
  <r>
    <s v="VALERIA     MORERO"/>
    <x v="879"/>
    <x v="1"/>
    <x v="2728"/>
    <x v="62"/>
    <x v="2"/>
    <x v="5"/>
  </r>
  <r>
    <s v="AMBRA     TRON"/>
    <x v="879"/>
    <x v="1"/>
    <x v="2729"/>
    <x v="62"/>
    <x v="2"/>
    <x v="5"/>
  </r>
  <r>
    <s v="ANTONELLA DOMENICA    FALCHERO"/>
    <x v="880"/>
    <x v="1"/>
    <x v="533"/>
    <x v="645"/>
    <x v="0"/>
    <x v="5"/>
  </r>
  <r>
    <s v="SILVANO     BARELLA"/>
    <x v="880"/>
    <x v="0"/>
    <x v="2730"/>
    <x v="645"/>
    <x v="1"/>
    <x v="5"/>
  </r>
  <r>
    <s v="GIOVANNI GIORGIO    BRAIDO"/>
    <x v="880"/>
    <x v="0"/>
    <x v="692"/>
    <x v="646"/>
    <x v="2"/>
    <x v="5"/>
  </r>
  <r>
    <s v="IGOR     CONGIU"/>
    <x v="880"/>
    <x v="0"/>
    <x v="2731"/>
    <x v="485"/>
    <x v="2"/>
    <x v="5"/>
  </r>
  <r>
    <s v="ANGELO     ZERBONIA"/>
    <x v="880"/>
    <x v="0"/>
    <x v="2732"/>
    <x v="485"/>
    <x v="2"/>
    <x v="5"/>
  </r>
  <r>
    <s v="SUSANNA     PREACCO"/>
    <x v="881"/>
    <x v="1"/>
    <x v="2733"/>
    <x v="647"/>
    <x v="0"/>
    <x v="5"/>
  </r>
  <r>
    <s v="ROCCO     FRANCO"/>
    <x v="881"/>
    <x v="0"/>
    <x v="2734"/>
    <x v="99"/>
    <x v="1"/>
    <x v="26"/>
  </r>
  <r>
    <s v="ANTONIO     FERRENTINO"/>
    <x v="881"/>
    <x v="0"/>
    <x v="2735"/>
    <x v="648"/>
    <x v="2"/>
    <x v="14"/>
  </r>
  <r>
    <s v="LILIANA     SILVESTRI"/>
    <x v="881"/>
    <x v="1"/>
    <x v="2736"/>
    <x v="649"/>
    <x v="2"/>
    <x v="83"/>
  </r>
  <r>
    <s v="ROBERTO     GHIO"/>
    <x v="882"/>
    <x v="0"/>
    <x v="2737"/>
    <x v="208"/>
    <x v="0"/>
    <x v="5"/>
  </r>
  <r>
    <s v="PAOLO     ROMANO"/>
    <x v="882"/>
    <x v="0"/>
    <x v="215"/>
    <x v="105"/>
    <x v="1"/>
    <x v="5"/>
  </r>
  <r>
    <s v="CRISTIAN     BARBINI"/>
    <x v="882"/>
    <x v="0"/>
    <x v="2738"/>
    <x v="8"/>
    <x v="2"/>
    <x v="5"/>
  </r>
  <r>
    <s v="ALESSIA     PERRONE"/>
    <x v="882"/>
    <x v="1"/>
    <x v="2739"/>
    <x v="208"/>
    <x v="2"/>
    <x v="5"/>
  </r>
  <r>
    <s v="CONCETTA     SICILIANO"/>
    <x v="882"/>
    <x v="1"/>
    <x v="2740"/>
    <x v="8"/>
    <x v="2"/>
    <x v="5"/>
  </r>
  <r>
    <s v="UGO COSIMO    TRIMBOLI"/>
    <x v="882"/>
    <x v="0"/>
    <x v="2293"/>
    <x v="208"/>
    <x v="2"/>
    <x v="5"/>
  </r>
  <r>
    <s v="D'ARGENTINA MAURIZIO    BERIA"/>
    <x v="883"/>
    <x v="0"/>
    <x v="2741"/>
    <x v="8"/>
    <x v="0"/>
    <x v="5"/>
  </r>
  <r>
    <s v="CINZIA     MARTINELLI"/>
    <x v="883"/>
    <x v="1"/>
    <x v="2742"/>
    <x v="597"/>
    <x v="1"/>
    <x v="5"/>
  </r>
  <r>
    <s v="FEDERICO MARIA    MAROCCO"/>
    <x v="883"/>
    <x v="0"/>
    <x v="2743"/>
    <x v="13"/>
    <x v="2"/>
    <x v="6"/>
  </r>
  <r>
    <s v="MAURO     MENEGUZZI"/>
    <x v="884"/>
    <x v="0"/>
    <x v="319"/>
    <x v="3"/>
    <x v="0"/>
    <x v="3"/>
  </r>
  <r>
    <s v="MARCO MARIA ANDREA   TINTINELLI"/>
    <x v="884"/>
    <x v="0"/>
    <x v="2744"/>
    <x v="51"/>
    <x v="1"/>
    <x v="11"/>
  </r>
  <r>
    <s v="GIORGIO     GIORDANA"/>
    <x v="884"/>
    <x v="0"/>
    <x v="2745"/>
    <x v="8"/>
    <x v="2"/>
    <x v="5"/>
  </r>
  <r>
    <s v="ALFIO     BORLETTO"/>
    <x v="885"/>
    <x v="0"/>
    <x v="2746"/>
    <x v="62"/>
    <x v="0"/>
    <x v="5"/>
  </r>
  <r>
    <s v="EZIO     PORTIS"/>
    <x v="885"/>
    <x v="0"/>
    <x v="2747"/>
    <x v="62"/>
    <x v="1"/>
    <x v="5"/>
  </r>
  <r>
    <s v="CLAUDIA     BELTRAMINO"/>
    <x v="885"/>
    <x v="1"/>
    <x v="2748"/>
    <x v="62"/>
    <x v="2"/>
    <x v="5"/>
  </r>
  <r>
    <s v="LORIS     FERRERO"/>
    <x v="885"/>
    <x v="0"/>
    <x v="2749"/>
    <x v="62"/>
    <x v="2"/>
    <x v="5"/>
  </r>
  <r>
    <s v="MONICA     PECCHIO"/>
    <x v="885"/>
    <x v="1"/>
    <x v="2750"/>
    <x v="8"/>
    <x v="2"/>
    <x v="5"/>
  </r>
  <r>
    <s v="ADRIANO     GRASSINO"/>
    <x v="886"/>
    <x v="0"/>
    <x v="2751"/>
    <x v="650"/>
    <x v="0"/>
    <x v="5"/>
  </r>
  <r>
    <s v="PIA     GAUDINO"/>
    <x v="886"/>
    <x v="1"/>
    <x v="2752"/>
    <x v="650"/>
    <x v="1"/>
    <x v="5"/>
  </r>
  <r>
    <s v="RAMONA     PRONESTI"/>
    <x v="886"/>
    <x v="1"/>
    <x v="2173"/>
    <x v="477"/>
    <x v="2"/>
    <x v="5"/>
  </r>
  <r>
    <s v="GABRIELLA     MOSSETTO"/>
    <x v="887"/>
    <x v="1"/>
    <x v="1529"/>
    <x v="8"/>
    <x v="0"/>
    <x v="5"/>
  </r>
  <r>
    <s v="VITTORIO     MONCALVO"/>
    <x v="887"/>
    <x v="0"/>
    <x v="2753"/>
    <x v="541"/>
    <x v="1"/>
    <x v="5"/>
  </r>
  <r>
    <s v="MATTIA     FIORASO"/>
    <x v="887"/>
    <x v="0"/>
    <x v="2754"/>
    <x v="8"/>
    <x v="2"/>
    <x v="5"/>
  </r>
  <r>
    <s v="GIOVANNI CESARE    PONCET"/>
    <x v="888"/>
    <x v="0"/>
    <x v="787"/>
    <x v="62"/>
    <x v="0"/>
    <x v="5"/>
  </r>
  <r>
    <s v="FRANCESCO     RUSTICHELLI"/>
    <x v="888"/>
    <x v="0"/>
    <x v="1512"/>
    <x v="62"/>
    <x v="1"/>
    <x v="5"/>
  </r>
  <r>
    <s v="MAURIZIO     CANTELE"/>
    <x v="888"/>
    <x v="0"/>
    <x v="395"/>
    <x v="62"/>
    <x v="2"/>
    <x v="5"/>
  </r>
  <r>
    <s v="MASSIMO     OTTOGALLI"/>
    <x v="889"/>
    <x v="0"/>
    <x v="2755"/>
    <x v="477"/>
    <x v="0"/>
    <x v="5"/>
  </r>
  <r>
    <s v="CRISTIANO     BARATTO"/>
    <x v="889"/>
    <x v="0"/>
    <x v="2756"/>
    <x v="477"/>
    <x v="1"/>
    <x v="5"/>
  </r>
  <r>
    <s v="LAURO     REVIGLIONE"/>
    <x v="889"/>
    <x v="0"/>
    <x v="2757"/>
    <x v="477"/>
    <x v="2"/>
    <x v="5"/>
  </r>
  <r>
    <s v="ELENA     PIASTRA"/>
    <x v="890"/>
    <x v="1"/>
    <x v="2758"/>
    <x v="8"/>
    <x v="0"/>
    <x v="5"/>
  </r>
  <r>
    <s v="GIANCARLO     BRINO"/>
    <x v="890"/>
    <x v="0"/>
    <x v="2759"/>
    <x v="501"/>
    <x v="1"/>
    <x v="5"/>
  </r>
  <r>
    <s v="ANGELO SANTE    BARBATI"/>
    <x v="890"/>
    <x v="0"/>
    <x v="2760"/>
    <x v="651"/>
    <x v="2"/>
    <x v="72"/>
  </r>
  <r>
    <s v="CHIARA     GAIOLA"/>
    <x v="890"/>
    <x v="1"/>
    <x v="2761"/>
    <x v="157"/>
    <x v="2"/>
    <x v="5"/>
  </r>
  <r>
    <s v="ALESSANDRA     GIRARD"/>
    <x v="890"/>
    <x v="1"/>
    <x v="1457"/>
    <x v="8"/>
    <x v="2"/>
    <x v="5"/>
  </r>
  <r>
    <s v="ALESSANDRO     RASO"/>
    <x v="890"/>
    <x v="0"/>
    <x v="2762"/>
    <x v="157"/>
    <x v="2"/>
    <x v="5"/>
  </r>
  <r>
    <s v="LUCA     RIVOIRA"/>
    <x v="890"/>
    <x v="0"/>
    <x v="2763"/>
    <x v="8"/>
    <x v="2"/>
    <x v="5"/>
  </r>
  <r>
    <s v="DANIELE     VOLPATTO"/>
    <x v="890"/>
    <x v="0"/>
    <x v="2764"/>
    <x v="8"/>
    <x v="2"/>
    <x v="5"/>
  </r>
  <r>
    <s v="SABRINA     NORO"/>
    <x v="891"/>
    <x v="1"/>
    <x v="2765"/>
    <x v="512"/>
    <x v="0"/>
    <x v="68"/>
  </r>
  <r>
    <s v="LIVIA     NORO"/>
    <x v="891"/>
    <x v="1"/>
    <x v="2766"/>
    <x v="477"/>
    <x v="2"/>
    <x v="5"/>
  </r>
  <r>
    <s v="IVO     PERETTO"/>
    <x v="891"/>
    <x v="0"/>
    <x v="474"/>
    <x v="477"/>
    <x v="2"/>
    <x v="5"/>
  </r>
  <r>
    <s v="MARIA LAURA    NUGAI"/>
    <x v="892"/>
    <x v="1"/>
    <x v="2638"/>
    <x v="566"/>
    <x v="0"/>
    <x v="5"/>
  </r>
  <r>
    <s v="DANIEL     AIMONETTO"/>
    <x v="892"/>
    <x v="0"/>
    <x v="514"/>
    <x v="8"/>
    <x v="1"/>
    <x v="5"/>
  </r>
  <r>
    <s v="FULVIA MARIA    RIVA"/>
    <x v="892"/>
    <x v="1"/>
    <x v="2767"/>
    <x v="604"/>
    <x v="2"/>
    <x v="5"/>
  </r>
  <r>
    <s v="MARCO ANGELO    CORZETTO"/>
    <x v="893"/>
    <x v="0"/>
    <x v="2768"/>
    <x v="477"/>
    <x v="0"/>
    <x v="5"/>
  </r>
  <r>
    <s v="ERALDA     CASERIO"/>
    <x v="893"/>
    <x v="1"/>
    <x v="2769"/>
    <x v="652"/>
    <x v="1"/>
    <x v="5"/>
  </r>
  <r>
    <s v="GUALTIERO     ONORE"/>
    <x v="893"/>
    <x v="0"/>
    <x v="2770"/>
    <x v="477"/>
    <x v="2"/>
    <x v="5"/>
  </r>
  <r>
    <s v="SONIA     CAMBURSANO"/>
    <x v="894"/>
    <x v="1"/>
    <x v="1222"/>
    <x v="157"/>
    <x v="0"/>
    <x v="5"/>
  </r>
  <r>
    <s v="GIOVANNI     CIOCHETTO"/>
    <x v="894"/>
    <x v="0"/>
    <x v="1103"/>
    <x v="653"/>
    <x v="1"/>
    <x v="5"/>
  </r>
  <r>
    <s v="FABIO     CIGNETTI"/>
    <x v="894"/>
    <x v="0"/>
    <x v="2771"/>
    <x v="477"/>
    <x v="2"/>
    <x v="5"/>
  </r>
  <r>
    <s v="SERENA     GRASSINO"/>
    <x v="894"/>
    <x v="1"/>
    <x v="2772"/>
    <x v="157"/>
    <x v="2"/>
    <x v="5"/>
  </r>
  <r>
    <s v="PAOLO     LUPO"/>
    <x v="894"/>
    <x v="0"/>
    <x v="707"/>
    <x v="477"/>
    <x v="2"/>
    <x v="5"/>
  </r>
  <r>
    <s v="PIER GIUSEPPE    GENOVESE"/>
    <x v="895"/>
    <x v="0"/>
    <x v="2773"/>
    <x v="8"/>
    <x v="0"/>
    <x v="5"/>
  </r>
  <r>
    <s v="GIORGIO     MONTABONE"/>
    <x v="895"/>
    <x v="0"/>
    <x v="2774"/>
    <x v="493"/>
    <x v="1"/>
    <x v="5"/>
  </r>
  <r>
    <s v="ANTONELLA     COLAMARIA"/>
    <x v="895"/>
    <x v="1"/>
    <x v="2775"/>
    <x v="493"/>
    <x v="2"/>
    <x v="5"/>
  </r>
  <r>
    <s v="GIULIANO     PELISSERO"/>
    <x v="895"/>
    <x v="0"/>
    <x v="2776"/>
    <x v="493"/>
    <x v="2"/>
    <x v="5"/>
  </r>
  <r>
    <s v="CINZIA     VALERIO"/>
    <x v="895"/>
    <x v="1"/>
    <x v="2659"/>
    <x v="493"/>
    <x v="2"/>
    <x v="5"/>
  </r>
  <r>
    <s v="GIOVANNI     FRANCHINO"/>
    <x v="896"/>
    <x v="0"/>
    <x v="2777"/>
    <x v="654"/>
    <x v="0"/>
    <x v="5"/>
  </r>
  <r>
    <s v="PAOLO     TORNO"/>
    <x v="896"/>
    <x v="0"/>
    <x v="24"/>
    <x v="654"/>
    <x v="1"/>
    <x v="5"/>
  </r>
  <r>
    <s v="MORENO     NICOLETTA"/>
    <x v="896"/>
    <x v="0"/>
    <x v="1310"/>
    <x v="654"/>
    <x v="2"/>
    <x v="5"/>
  </r>
  <r>
    <s v="RUSSO STEFANO    LO"/>
    <x v="897"/>
    <x v="0"/>
    <x v="2778"/>
    <x v="8"/>
    <x v="0"/>
    <x v="5"/>
  </r>
  <r>
    <s v="MICHELA     FAVARO"/>
    <x v="897"/>
    <x v="1"/>
    <x v="2779"/>
    <x v="8"/>
    <x v="1"/>
    <x v="5"/>
  </r>
  <r>
    <s v="DOMENICO     CARRETTA"/>
    <x v="897"/>
    <x v="0"/>
    <x v="2780"/>
    <x v="655"/>
    <x v="2"/>
    <x v="28"/>
  </r>
  <r>
    <s v="PAOLO     CHIAVARINO"/>
    <x v="897"/>
    <x v="0"/>
    <x v="2453"/>
    <x v="8"/>
    <x v="2"/>
    <x v="5"/>
  </r>
  <r>
    <s v="CHIARA     FOGLIETTA"/>
    <x v="897"/>
    <x v="1"/>
    <x v="2781"/>
    <x v="8"/>
    <x v="2"/>
    <x v="5"/>
  </r>
  <r>
    <s v="PAOLO     MAZZOLENI"/>
    <x v="897"/>
    <x v="0"/>
    <x v="1527"/>
    <x v="51"/>
    <x v="2"/>
    <x v="11"/>
  </r>
  <r>
    <s v="GABRIELLA     NARDELLI"/>
    <x v="897"/>
    <x v="1"/>
    <x v="2782"/>
    <x v="656"/>
    <x v="2"/>
    <x v="28"/>
  </r>
  <r>
    <s v="GIOVANNA     PENTENERO"/>
    <x v="897"/>
    <x v="1"/>
    <x v="2783"/>
    <x v="157"/>
    <x v="2"/>
    <x v="5"/>
  </r>
  <r>
    <s v="ROSANNA     PURCHIA"/>
    <x v="897"/>
    <x v="1"/>
    <x v="2784"/>
    <x v="202"/>
    <x v="2"/>
    <x v="27"/>
  </r>
  <r>
    <s v="JACOPO     ROSATELLI"/>
    <x v="897"/>
    <x v="0"/>
    <x v="2785"/>
    <x v="105"/>
    <x v="2"/>
    <x v="5"/>
  </r>
  <r>
    <s v="CARLOTTA     SALERNO"/>
    <x v="897"/>
    <x v="1"/>
    <x v="2786"/>
    <x v="8"/>
    <x v="2"/>
    <x v="5"/>
  </r>
  <r>
    <s v="FRANCESCO     TRESSO"/>
    <x v="897"/>
    <x v="0"/>
    <x v="2787"/>
    <x v="8"/>
    <x v="2"/>
    <x v="5"/>
  </r>
  <r>
    <s v="MASSIMO     ROZZINO"/>
    <x v="898"/>
    <x v="0"/>
    <x v="2053"/>
    <x v="157"/>
    <x v="0"/>
    <x v="5"/>
  </r>
  <r>
    <s v="ALBERTO     BAESSO"/>
    <x v="898"/>
    <x v="0"/>
    <x v="2788"/>
    <x v="657"/>
    <x v="1"/>
    <x v="5"/>
  </r>
  <r>
    <s v="RAFFAELLA     LISA"/>
    <x v="898"/>
    <x v="1"/>
    <x v="2789"/>
    <x v="157"/>
    <x v="2"/>
    <x v="5"/>
  </r>
  <r>
    <s v="GIAN PIERO    CAVALLO"/>
    <x v="899"/>
    <x v="0"/>
    <x v="2722"/>
    <x v="36"/>
    <x v="0"/>
    <x v="6"/>
  </r>
  <r>
    <s v="ANNALISA     TRUCHETTO"/>
    <x v="899"/>
    <x v="1"/>
    <x v="1693"/>
    <x v="478"/>
    <x v="2"/>
    <x v="5"/>
  </r>
  <r>
    <s v="MARCO     COGNO"/>
    <x v="900"/>
    <x v="0"/>
    <x v="2790"/>
    <x v="62"/>
    <x v="0"/>
    <x v="5"/>
  </r>
  <r>
    <s v="MAURIZIA MARGHERITA    ALLISIO"/>
    <x v="900"/>
    <x v="1"/>
    <x v="2791"/>
    <x v="8"/>
    <x v="1"/>
    <x v="5"/>
  </r>
  <r>
    <s v="SAMUEL     BELLA"/>
    <x v="900"/>
    <x v="0"/>
    <x v="2792"/>
    <x v="62"/>
    <x v="2"/>
    <x v="5"/>
  </r>
  <r>
    <s v="GIOVANNI     BORGARELLO"/>
    <x v="900"/>
    <x v="0"/>
    <x v="2175"/>
    <x v="602"/>
    <x v="2"/>
    <x v="5"/>
  </r>
  <r>
    <s v="ORNELLA     DAVIT"/>
    <x v="900"/>
    <x v="1"/>
    <x v="2793"/>
    <x v="496"/>
    <x v="2"/>
    <x v="5"/>
  </r>
  <r>
    <s v="RENZA     COLOMBATTO"/>
    <x v="901"/>
    <x v="1"/>
    <x v="2794"/>
    <x v="8"/>
    <x v="0"/>
    <x v="5"/>
  </r>
  <r>
    <s v="GIOVANNI     BORDETTO"/>
    <x v="901"/>
    <x v="0"/>
    <x v="747"/>
    <x v="477"/>
    <x v="2"/>
    <x v="5"/>
  </r>
  <r>
    <s v="MANUELA     CERESETTI"/>
    <x v="901"/>
    <x v="1"/>
    <x v="2795"/>
    <x v="477"/>
    <x v="2"/>
    <x v="5"/>
  </r>
  <r>
    <s v="MARIO     CAGLIERO"/>
    <x v="902"/>
    <x v="0"/>
    <x v="2796"/>
    <x v="489"/>
    <x v="0"/>
    <x v="5"/>
  </r>
  <r>
    <s v="PATRICK     CAGLIERO"/>
    <x v="902"/>
    <x v="0"/>
    <x v="2797"/>
    <x v="522"/>
    <x v="2"/>
    <x v="5"/>
  </r>
  <r>
    <s v="PIETRO     SERENA"/>
    <x v="902"/>
    <x v="0"/>
    <x v="2798"/>
    <x v="8"/>
    <x v="2"/>
    <x v="5"/>
  </r>
  <r>
    <s v="STEFANO     NAPOLETANO"/>
    <x v="903"/>
    <x v="0"/>
    <x v="2799"/>
    <x v="105"/>
    <x v="0"/>
    <x v="5"/>
  </r>
  <r>
    <s v="GIORGIO     MILETTO"/>
    <x v="903"/>
    <x v="0"/>
    <x v="2800"/>
    <x v="8"/>
    <x v="1"/>
    <x v="5"/>
  </r>
  <r>
    <s v="PAOLA     BERTELLE"/>
    <x v="903"/>
    <x v="1"/>
    <x v="2801"/>
    <x v="105"/>
    <x v="2"/>
    <x v="5"/>
  </r>
  <r>
    <s v="RONELLO ANTONIO    BOZZO"/>
    <x v="903"/>
    <x v="0"/>
    <x v="1766"/>
    <x v="658"/>
    <x v="2"/>
    <x v="13"/>
  </r>
  <r>
    <s v="GIUSEPPE     SCAGLIA"/>
    <x v="903"/>
    <x v="0"/>
    <x v="2802"/>
    <x v="8"/>
    <x v="2"/>
    <x v="5"/>
  </r>
  <r>
    <s v="EMILIA     TISO"/>
    <x v="903"/>
    <x v="1"/>
    <x v="2803"/>
    <x v="659"/>
    <x v="2"/>
    <x v="5"/>
  </r>
  <r>
    <s v="ANDREA     FERRETTI"/>
    <x v="904"/>
    <x v="0"/>
    <x v="1631"/>
    <x v="62"/>
    <x v="0"/>
    <x v="5"/>
  </r>
  <r>
    <s v="DONATIS ESTER    DE"/>
    <x v="904"/>
    <x v="1"/>
    <x v="2804"/>
    <x v="643"/>
    <x v="1"/>
    <x v="82"/>
  </r>
  <r>
    <s v="FRANCO     BLANC"/>
    <x v="904"/>
    <x v="0"/>
    <x v="2805"/>
    <x v="660"/>
    <x v="2"/>
    <x v="5"/>
  </r>
  <r>
    <s v="PIER MARIO    GROSSO"/>
    <x v="905"/>
    <x v="0"/>
    <x v="2806"/>
    <x v="661"/>
    <x v="0"/>
    <x v="5"/>
  </r>
  <r>
    <s v="ALBERTO     VARALLI"/>
    <x v="905"/>
    <x v="0"/>
    <x v="2807"/>
    <x v="8"/>
    <x v="1"/>
    <x v="5"/>
  </r>
  <r>
    <s v="GIUSEPPE     BONA"/>
    <x v="905"/>
    <x v="0"/>
    <x v="2808"/>
    <x v="94"/>
    <x v="2"/>
    <x v="5"/>
  </r>
  <r>
    <s v="ENZO     MERINI"/>
    <x v="906"/>
    <x v="0"/>
    <x v="2809"/>
    <x v="8"/>
    <x v="0"/>
    <x v="5"/>
  </r>
  <r>
    <s v="ELISABETTA     SERRA"/>
    <x v="906"/>
    <x v="1"/>
    <x v="2810"/>
    <x v="8"/>
    <x v="1"/>
    <x v="5"/>
  </r>
  <r>
    <s v="MATTEO     NAZZI"/>
    <x v="906"/>
    <x v="0"/>
    <x v="2811"/>
    <x v="493"/>
    <x v="2"/>
    <x v="5"/>
  </r>
  <r>
    <s v="GIUSEPPE     GAIDO"/>
    <x v="907"/>
    <x v="0"/>
    <x v="2812"/>
    <x v="662"/>
    <x v="0"/>
    <x v="5"/>
  </r>
  <r>
    <s v="GUIDO     ZENERINO"/>
    <x v="907"/>
    <x v="0"/>
    <x v="2813"/>
    <x v="477"/>
    <x v="1"/>
    <x v="5"/>
  </r>
  <r>
    <s v="GIUSEPPE ROSARIO    ROCCA"/>
    <x v="907"/>
    <x v="0"/>
    <x v="2814"/>
    <x v="663"/>
    <x v="2"/>
    <x v="20"/>
  </r>
  <r>
    <s v="CARLO     TAPPERO"/>
    <x v="908"/>
    <x v="0"/>
    <x v="2815"/>
    <x v="62"/>
    <x v="0"/>
    <x v="5"/>
  </r>
  <r>
    <s v="VALENTINA     ALBRILE"/>
    <x v="908"/>
    <x v="1"/>
    <x v="2816"/>
    <x v="8"/>
    <x v="1"/>
    <x v="5"/>
  </r>
  <r>
    <s v="MASSIMO     BOSSU'"/>
    <x v="908"/>
    <x v="0"/>
    <x v="2093"/>
    <x v="94"/>
    <x v="2"/>
    <x v="5"/>
  </r>
  <r>
    <s v="ELISA     CUOZZO"/>
    <x v="908"/>
    <x v="1"/>
    <x v="2817"/>
    <x v="8"/>
    <x v="2"/>
    <x v="5"/>
  </r>
  <r>
    <s v="ALESSANDRO     NONNATO"/>
    <x v="908"/>
    <x v="0"/>
    <x v="1109"/>
    <x v="8"/>
    <x v="2"/>
    <x v="5"/>
  </r>
  <r>
    <s v="ALBERTO     COLOMBATTO"/>
    <x v="909"/>
    <x v="0"/>
    <x v="2818"/>
    <x v="664"/>
    <x v="0"/>
    <x v="5"/>
  </r>
  <r>
    <s v="MATTIA     DIGO"/>
    <x v="909"/>
    <x v="0"/>
    <x v="2819"/>
    <x v="481"/>
    <x v="1"/>
    <x v="5"/>
  </r>
  <r>
    <s v="BOVA BOVAT PAOLO   MASSA"/>
    <x v="909"/>
    <x v="0"/>
    <x v="2820"/>
    <x v="489"/>
    <x v="2"/>
    <x v="5"/>
  </r>
  <r>
    <s v="CLAUDIO     GROSSO"/>
    <x v="910"/>
    <x v="0"/>
    <x v="2821"/>
    <x v="8"/>
    <x v="0"/>
    <x v="5"/>
  </r>
  <r>
    <s v="YLENIA     AMPRINO"/>
    <x v="910"/>
    <x v="1"/>
    <x v="2822"/>
    <x v="545"/>
    <x v="1"/>
    <x v="5"/>
  </r>
  <r>
    <s v="PAOLO     CLERICI"/>
    <x v="910"/>
    <x v="0"/>
    <x v="2823"/>
    <x v="8"/>
    <x v="2"/>
    <x v="5"/>
  </r>
  <r>
    <s v="MICHELE     GEDDA"/>
    <x v="911"/>
    <x v="0"/>
    <x v="2824"/>
    <x v="665"/>
    <x v="0"/>
    <x v="5"/>
  </r>
  <r>
    <s v="REMO     MINELLONO"/>
    <x v="911"/>
    <x v="0"/>
    <x v="2825"/>
    <x v="8"/>
    <x v="1"/>
    <x v="5"/>
  </r>
  <r>
    <s v="MARTINO RENATO    CANTIGNANO"/>
    <x v="911"/>
    <x v="0"/>
    <x v="2826"/>
    <x v="477"/>
    <x v="2"/>
    <x v="5"/>
  </r>
  <r>
    <s v="WALTER GIUSEPPE    SANDRETTO"/>
    <x v="912"/>
    <x v="0"/>
    <x v="2827"/>
    <x v="488"/>
    <x v="0"/>
    <x v="5"/>
  </r>
  <r>
    <s v="PAOLA     VALLERO"/>
    <x v="912"/>
    <x v="1"/>
    <x v="2828"/>
    <x v="488"/>
    <x v="1"/>
    <x v="5"/>
  </r>
  <r>
    <s v="GRAZIANO     CORTESE"/>
    <x v="912"/>
    <x v="0"/>
    <x v="2829"/>
    <x v="477"/>
    <x v="2"/>
    <x v="5"/>
  </r>
  <r>
    <s v="ALESSANDRO     FRASCA"/>
    <x v="912"/>
    <x v="0"/>
    <x v="2830"/>
    <x v="8"/>
    <x v="2"/>
    <x v="5"/>
  </r>
  <r>
    <s v="KATIA AGOSTINA    PERRI"/>
    <x v="912"/>
    <x v="1"/>
    <x v="2831"/>
    <x v="488"/>
    <x v="2"/>
    <x v="5"/>
  </r>
  <r>
    <s v="FRANCESCO     BOZZATO"/>
    <x v="913"/>
    <x v="0"/>
    <x v="2832"/>
    <x v="415"/>
    <x v="0"/>
    <x v="11"/>
  </r>
  <r>
    <s v="BALMA DIEGO LORENZO   GALLO"/>
    <x v="913"/>
    <x v="0"/>
    <x v="2833"/>
    <x v="488"/>
    <x v="1"/>
    <x v="5"/>
  </r>
  <r>
    <s v="BRUNO     FOGLIETTA"/>
    <x v="913"/>
    <x v="0"/>
    <x v="2834"/>
    <x v="666"/>
    <x v="2"/>
    <x v="5"/>
  </r>
  <r>
    <s v="MARIAROSA     COLOMBATTO"/>
    <x v="914"/>
    <x v="1"/>
    <x v="2835"/>
    <x v="481"/>
    <x v="0"/>
    <x v="5"/>
  </r>
  <r>
    <s v="MAURO     FORNASIERI"/>
    <x v="914"/>
    <x v="0"/>
    <x v="880"/>
    <x v="8"/>
    <x v="1"/>
    <x v="5"/>
  </r>
  <r>
    <s v="GIANNI     PAIROLERO"/>
    <x v="914"/>
    <x v="0"/>
    <x v="2836"/>
    <x v="489"/>
    <x v="2"/>
    <x v="5"/>
  </r>
  <r>
    <s v="ALESSANDRO     FIORIO"/>
    <x v="915"/>
    <x v="0"/>
    <x v="2837"/>
    <x v="481"/>
    <x v="0"/>
    <x v="5"/>
  </r>
  <r>
    <s v="LOIA ALBERTO    CORGIAT"/>
    <x v="915"/>
    <x v="0"/>
    <x v="2838"/>
    <x v="481"/>
    <x v="1"/>
    <x v="5"/>
  </r>
  <r>
    <s v="LUIGINA CARLA    MAZZA"/>
    <x v="915"/>
    <x v="1"/>
    <x v="2839"/>
    <x v="481"/>
    <x v="2"/>
    <x v="5"/>
  </r>
  <r>
    <s v="FABIO     GIULIVI"/>
    <x v="916"/>
    <x v="0"/>
    <x v="2840"/>
    <x v="522"/>
    <x v="0"/>
    <x v="5"/>
  </r>
  <r>
    <s v="GIANPAOLO     CERRINI"/>
    <x v="916"/>
    <x v="0"/>
    <x v="2841"/>
    <x v="8"/>
    <x v="1"/>
    <x v="5"/>
  </r>
  <r>
    <s v="BELLA GIUSEPPE    DI"/>
    <x v="916"/>
    <x v="0"/>
    <x v="2842"/>
    <x v="667"/>
    <x v="2"/>
    <x v="34"/>
  </r>
  <r>
    <s v="MONICA     FEDERICO"/>
    <x v="916"/>
    <x v="1"/>
    <x v="2843"/>
    <x v="522"/>
    <x v="2"/>
    <x v="5"/>
  </r>
  <r>
    <s v="PALMINA ANTONELLA    MARCHESE"/>
    <x v="916"/>
    <x v="1"/>
    <x v="2844"/>
    <x v="668"/>
    <x v="2"/>
    <x v="33"/>
  </r>
  <r>
    <s v="PAMELA     PALUMBO"/>
    <x v="916"/>
    <x v="1"/>
    <x v="2845"/>
    <x v="8"/>
    <x v="2"/>
    <x v="5"/>
  </r>
  <r>
    <s v="MARTA BARBARA    SANTOLIN"/>
    <x v="916"/>
    <x v="1"/>
    <x v="2846"/>
    <x v="8"/>
    <x v="2"/>
    <x v="5"/>
  </r>
  <r>
    <s v="LUIGI     TINOZZI"/>
    <x v="916"/>
    <x v="0"/>
    <x v="843"/>
    <x v="669"/>
    <x v="2"/>
    <x v="7"/>
  </r>
  <r>
    <s v="CROCE AVERNINO    DI"/>
    <x v="917"/>
    <x v="0"/>
    <x v="2847"/>
    <x v="670"/>
    <x v="0"/>
    <x v="37"/>
  </r>
  <r>
    <s v="ADRIANO     FAVOT"/>
    <x v="917"/>
    <x v="0"/>
    <x v="2848"/>
    <x v="8"/>
    <x v="1"/>
    <x v="5"/>
  </r>
  <r>
    <s v="CATIA     PLANO"/>
    <x v="917"/>
    <x v="1"/>
    <x v="2849"/>
    <x v="493"/>
    <x v="2"/>
    <x v="5"/>
  </r>
  <r>
    <s v="LUIGI     BORASIO"/>
    <x v="918"/>
    <x v="0"/>
    <x v="2850"/>
    <x v="8"/>
    <x v="0"/>
    <x v="5"/>
  </r>
  <r>
    <s v="ROBERTO     GIGLIA"/>
    <x v="918"/>
    <x v="0"/>
    <x v="2851"/>
    <x v="671"/>
    <x v="1"/>
    <x v="5"/>
  </r>
  <r>
    <s v="DANIELA     CAMINOTTO"/>
    <x v="918"/>
    <x v="1"/>
    <x v="2852"/>
    <x v="8"/>
    <x v="2"/>
    <x v="5"/>
  </r>
  <r>
    <s v="STEFANIA     CASA"/>
    <x v="918"/>
    <x v="1"/>
    <x v="2853"/>
    <x v="8"/>
    <x v="2"/>
    <x v="5"/>
  </r>
  <r>
    <s v="AGOSTINO     VIANO"/>
    <x v="918"/>
    <x v="0"/>
    <x v="2854"/>
    <x v="8"/>
    <x v="2"/>
    <x v="5"/>
  </r>
  <r>
    <s v="MAURO GIUSEPPE    CASTELLI"/>
    <x v="919"/>
    <x v="0"/>
    <x v="2855"/>
    <x v="157"/>
    <x v="0"/>
    <x v="5"/>
  </r>
  <r>
    <s v="ROMINA     VALESIO"/>
    <x v="919"/>
    <x v="1"/>
    <x v="2856"/>
    <x v="8"/>
    <x v="1"/>
    <x v="5"/>
  </r>
  <r>
    <s v="TAMARA     PATELLA"/>
    <x v="919"/>
    <x v="1"/>
    <x v="2857"/>
    <x v="432"/>
    <x v="2"/>
    <x v="21"/>
  </r>
  <r>
    <s v="ALESSANDRO     AIBINO"/>
    <x v="920"/>
    <x v="0"/>
    <x v="2858"/>
    <x v="477"/>
    <x v="0"/>
    <x v="5"/>
  </r>
  <r>
    <s v="NATALINO     BELLISSIMO"/>
    <x v="920"/>
    <x v="0"/>
    <x v="2859"/>
    <x v="653"/>
    <x v="1"/>
    <x v="5"/>
  </r>
  <r>
    <s v="SILVANA     PERINO"/>
    <x v="920"/>
    <x v="1"/>
    <x v="2860"/>
    <x v="672"/>
    <x v="2"/>
    <x v="5"/>
  </r>
  <r>
    <s v="VERCELLINO PIETRO    GIANOGLIO"/>
    <x v="921"/>
    <x v="0"/>
    <x v="2861"/>
    <x v="499"/>
    <x v="0"/>
    <x v="5"/>
  </r>
  <r>
    <s v="GIOVANNI     BERNO"/>
    <x v="921"/>
    <x v="0"/>
    <x v="2862"/>
    <x v="673"/>
    <x v="1"/>
    <x v="5"/>
  </r>
  <r>
    <s v="LARA     PUTTO"/>
    <x v="921"/>
    <x v="1"/>
    <x v="2863"/>
    <x v="477"/>
    <x v="2"/>
    <x v="5"/>
  </r>
  <r>
    <s v="ANTONIO     BERNINI"/>
    <x v="922"/>
    <x v="0"/>
    <x v="2864"/>
    <x v="674"/>
    <x v="0"/>
    <x v="84"/>
  </r>
  <r>
    <s v="ROBERTO PAOLO    SPARAGIO"/>
    <x v="922"/>
    <x v="0"/>
    <x v="2865"/>
    <x v="101"/>
    <x v="2"/>
    <x v="21"/>
  </r>
  <r>
    <s v="ANNA MARIA    TODARO"/>
    <x v="922"/>
    <x v="1"/>
    <x v="2866"/>
    <x v="181"/>
    <x v="2"/>
    <x v="33"/>
  </r>
  <r>
    <s v="FABIO     CERATO"/>
    <x v="923"/>
    <x v="0"/>
    <x v="2867"/>
    <x v="62"/>
    <x v="0"/>
    <x v="5"/>
  </r>
  <r>
    <s v="FEDERICO     DATTILA"/>
    <x v="923"/>
    <x v="0"/>
    <x v="2868"/>
    <x v="119"/>
    <x v="2"/>
    <x v="4"/>
  </r>
  <r>
    <s v="TIZIANA     OGGERO"/>
    <x v="923"/>
    <x v="1"/>
    <x v="2869"/>
    <x v="8"/>
    <x v="2"/>
    <x v="5"/>
  </r>
  <r>
    <s v="ROBERTO     STROBBIA"/>
    <x v="923"/>
    <x v="0"/>
    <x v="2870"/>
    <x v="62"/>
    <x v="2"/>
    <x v="5"/>
  </r>
  <r>
    <s v="INES     TUMMINELLO"/>
    <x v="923"/>
    <x v="1"/>
    <x v="2871"/>
    <x v="62"/>
    <x v="2"/>
    <x v="5"/>
  </r>
  <r>
    <s v="AGOSTINO     BOTTANO"/>
    <x v="924"/>
    <x v="0"/>
    <x v="1275"/>
    <x v="62"/>
    <x v="0"/>
    <x v="5"/>
  </r>
  <r>
    <s v="MARINA     BORDESE"/>
    <x v="924"/>
    <x v="1"/>
    <x v="2872"/>
    <x v="62"/>
    <x v="1"/>
    <x v="5"/>
  </r>
  <r>
    <s v="GIANLUCA     MONTERZINO"/>
    <x v="924"/>
    <x v="0"/>
    <x v="2873"/>
    <x v="62"/>
    <x v="2"/>
    <x v="5"/>
  </r>
  <r>
    <s v="ALDO     TODARO"/>
    <x v="924"/>
    <x v="0"/>
    <x v="251"/>
    <x v="335"/>
    <x v="2"/>
    <x v="16"/>
  </r>
  <r>
    <s v="FLAVIO     VASCHETTO"/>
    <x v="924"/>
    <x v="0"/>
    <x v="2874"/>
    <x v="62"/>
    <x v="2"/>
    <x v="5"/>
  </r>
  <r>
    <s v="ROBERTO     FERRERO"/>
    <x v="925"/>
    <x v="0"/>
    <x v="2875"/>
    <x v="481"/>
    <x v="0"/>
    <x v="5"/>
  </r>
  <r>
    <s v="LAURA     CHIARA"/>
    <x v="925"/>
    <x v="1"/>
    <x v="2876"/>
    <x v="675"/>
    <x v="1"/>
    <x v="5"/>
  </r>
  <r>
    <s v="LUIGI     CUBERLI"/>
    <x v="925"/>
    <x v="0"/>
    <x v="2877"/>
    <x v="675"/>
    <x v="2"/>
    <x v="5"/>
  </r>
  <r>
    <s v="EUGENIO     AGHEMO"/>
    <x v="926"/>
    <x v="0"/>
    <x v="2878"/>
    <x v="8"/>
    <x v="0"/>
    <x v="5"/>
  </r>
  <r>
    <s v="GIANNI     GALLO"/>
    <x v="926"/>
    <x v="0"/>
    <x v="2879"/>
    <x v="8"/>
    <x v="1"/>
    <x v="5"/>
  </r>
  <r>
    <s v="CARMELO     CASCIANO"/>
    <x v="926"/>
    <x v="0"/>
    <x v="2880"/>
    <x v="676"/>
    <x v="2"/>
    <x v="24"/>
  </r>
  <r>
    <s v="MARIAGRAZIA     GAI"/>
    <x v="926"/>
    <x v="1"/>
    <x v="2242"/>
    <x v="8"/>
    <x v="2"/>
    <x v="5"/>
  </r>
  <r>
    <s v="ULRICA     TROMBETTA"/>
    <x v="926"/>
    <x v="1"/>
    <x v="2881"/>
    <x v="8"/>
    <x v="2"/>
    <x v="5"/>
  </r>
  <r>
    <s v="SAVINO     MOSCIA"/>
    <x v="927"/>
    <x v="0"/>
    <x v="2882"/>
    <x v="632"/>
    <x v="0"/>
    <x v="17"/>
  </r>
  <r>
    <s v="NORMA     TABONE"/>
    <x v="927"/>
    <x v="1"/>
    <x v="2883"/>
    <x v="485"/>
    <x v="1"/>
    <x v="5"/>
  </r>
  <r>
    <s v="MARIO     NIZZIA"/>
    <x v="927"/>
    <x v="0"/>
    <x v="1591"/>
    <x v="485"/>
    <x v="2"/>
    <x v="5"/>
  </r>
  <r>
    <s v="FABRIZIO     SALONO"/>
    <x v="928"/>
    <x v="0"/>
    <x v="2884"/>
    <x v="477"/>
    <x v="0"/>
    <x v="5"/>
  </r>
  <r>
    <s v="FRANCANGELO     CARRA"/>
    <x v="928"/>
    <x v="0"/>
    <x v="2885"/>
    <x v="677"/>
    <x v="1"/>
    <x v="5"/>
  </r>
  <r>
    <s v="UGOLINA     GIANETTO"/>
    <x v="928"/>
    <x v="1"/>
    <x v="2886"/>
    <x v="157"/>
    <x v="2"/>
    <x v="5"/>
  </r>
  <r>
    <s v="EMILIO STEFANO    CHIABERTO"/>
    <x v="929"/>
    <x v="0"/>
    <x v="2887"/>
    <x v="678"/>
    <x v="0"/>
    <x v="5"/>
  </r>
  <r>
    <s v="GAETANO EUGENIO    DI"/>
    <x v="929"/>
    <x v="0"/>
    <x v="2233"/>
    <x v="485"/>
    <x v="2"/>
    <x v="5"/>
  </r>
  <r>
    <s v="PAOLO     MILETTO"/>
    <x v="929"/>
    <x v="0"/>
    <x v="2888"/>
    <x v="8"/>
    <x v="2"/>
    <x v="5"/>
  </r>
  <r>
    <s v="LILIA     GARNIER"/>
    <x v="930"/>
    <x v="1"/>
    <x v="2889"/>
    <x v="602"/>
    <x v="0"/>
    <x v="5"/>
  </r>
  <r>
    <s v="LUCA     BONJOUR"/>
    <x v="930"/>
    <x v="0"/>
    <x v="2890"/>
    <x v="62"/>
    <x v="1"/>
    <x v="5"/>
  </r>
  <r>
    <s v="SILVIO     BONJOUR"/>
    <x v="930"/>
    <x v="0"/>
    <x v="2891"/>
    <x v="679"/>
    <x v="2"/>
    <x v="5"/>
  </r>
  <r>
    <s v="MARCO     VENTRE"/>
    <x v="931"/>
    <x v="0"/>
    <x v="2892"/>
    <x v="62"/>
    <x v="0"/>
    <x v="5"/>
  </r>
  <r>
    <s v="CATERINA     ARENA"/>
    <x v="931"/>
    <x v="1"/>
    <x v="2893"/>
    <x v="62"/>
    <x v="2"/>
    <x v="5"/>
  </r>
  <r>
    <s v="SERENELLA     PASCAL"/>
    <x v="931"/>
    <x v="1"/>
    <x v="2894"/>
    <x v="62"/>
    <x v="2"/>
    <x v="5"/>
  </r>
  <r>
    <s v="CRISTINA     PELLITTA"/>
    <x v="931"/>
    <x v="1"/>
    <x v="2895"/>
    <x v="51"/>
    <x v="2"/>
    <x v="11"/>
  </r>
  <r>
    <s v="STEFANO     RAVIOL"/>
    <x v="931"/>
    <x v="0"/>
    <x v="2896"/>
    <x v="62"/>
    <x v="2"/>
    <x v="5"/>
  </r>
  <r>
    <s v="FRANCESCO     PRINCIPI"/>
    <x v="932"/>
    <x v="0"/>
    <x v="2897"/>
    <x v="208"/>
    <x v="0"/>
    <x v="5"/>
  </r>
  <r>
    <s v="DOMENICO     RISTAINO"/>
    <x v="932"/>
    <x v="0"/>
    <x v="2372"/>
    <x v="522"/>
    <x v="1"/>
    <x v="5"/>
  </r>
  <r>
    <s v="COSIMO     GAETA"/>
    <x v="932"/>
    <x v="0"/>
    <x v="2898"/>
    <x v="680"/>
    <x v="2"/>
    <x v="14"/>
  </r>
  <r>
    <s v="CATERINA     NICCO"/>
    <x v="932"/>
    <x v="1"/>
    <x v="2899"/>
    <x v="374"/>
    <x v="2"/>
    <x v="5"/>
  </r>
  <r>
    <s v="FEDERICA     VILLA"/>
    <x v="932"/>
    <x v="1"/>
    <x v="2900"/>
    <x v="8"/>
    <x v="2"/>
    <x v="5"/>
  </r>
  <r>
    <s v="GIANFRANCO     GUERRINI"/>
    <x v="933"/>
    <x v="0"/>
    <x v="2901"/>
    <x v="8"/>
    <x v="0"/>
    <x v="5"/>
  </r>
  <r>
    <s v="MARIA GRAZIA    MIDOLLINI"/>
    <x v="933"/>
    <x v="1"/>
    <x v="2902"/>
    <x v="8"/>
    <x v="1"/>
    <x v="5"/>
  </r>
  <r>
    <s v="FRANCESCO     CERULLI"/>
    <x v="933"/>
    <x v="0"/>
    <x v="2903"/>
    <x v="681"/>
    <x v="2"/>
    <x v="14"/>
  </r>
  <r>
    <s v="CHIARA CARLOTTA    SANDRONE"/>
    <x v="933"/>
    <x v="1"/>
    <x v="2904"/>
    <x v="62"/>
    <x v="2"/>
    <x v="5"/>
  </r>
  <r>
    <s v="NERIO     USAN"/>
    <x v="933"/>
    <x v="0"/>
    <x v="2905"/>
    <x v="682"/>
    <x v="2"/>
    <x v="44"/>
  </r>
  <r>
    <s v="FERDINANDO     VIGNALI"/>
    <x v="933"/>
    <x v="0"/>
    <x v="2906"/>
    <x v="683"/>
    <x v="2"/>
    <x v="25"/>
  </r>
  <r>
    <s v="MATTIA     ROBASTO"/>
    <x v="934"/>
    <x v="0"/>
    <x v="2907"/>
    <x v="8"/>
    <x v="0"/>
    <x v="5"/>
  </r>
  <r>
    <s v="MARIAGRAZIA     COLLA"/>
    <x v="934"/>
    <x v="1"/>
    <x v="2908"/>
    <x v="8"/>
    <x v="1"/>
    <x v="5"/>
  </r>
  <r>
    <s v="ROBERTO     GILI"/>
    <x v="934"/>
    <x v="0"/>
    <x v="2909"/>
    <x v="119"/>
    <x v="2"/>
    <x v="4"/>
  </r>
  <r>
    <s v="FEDERICO     MERLO"/>
    <x v="935"/>
    <x v="0"/>
    <x v="2910"/>
    <x v="477"/>
    <x v="0"/>
    <x v="5"/>
  </r>
  <r>
    <s v="SARA FRANCESCA    BARO"/>
    <x v="935"/>
    <x v="1"/>
    <x v="2911"/>
    <x v="8"/>
    <x v="1"/>
    <x v="5"/>
  </r>
  <r>
    <s v="ALESSANDRO     ACOTTO"/>
    <x v="935"/>
    <x v="0"/>
    <x v="2912"/>
    <x v="477"/>
    <x v="2"/>
    <x v="5"/>
  </r>
  <r>
    <s v="ENRI DOMENICO    RAVETTO"/>
    <x v="936"/>
    <x v="0"/>
    <x v="873"/>
    <x v="684"/>
    <x v="0"/>
    <x v="5"/>
  </r>
  <r>
    <s v="PIERO     BABANDO"/>
    <x v="936"/>
    <x v="0"/>
    <x v="2913"/>
    <x v="241"/>
    <x v="2"/>
    <x v="4"/>
  </r>
  <r>
    <s v="MILENA     TANCREDI"/>
    <x v="936"/>
    <x v="1"/>
    <x v="2914"/>
    <x v="477"/>
    <x v="2"/>
    <x v="5"/>
  </r>
  <r>
    <s v="DANIELA     MAJRANO"/>
    <x v="937"/>
    <x v="1"/>
    <x v="2915"/>
    <x v="8"/>
    <x v="0"/>
    <x v="5"/>
  </r>
  <r>
    <s v="ALBERTO     GUERCI"/>
    <x v="937"/>
    <x v="0"/>
    <x v="2916"/>
    <x v="8"/>
    <x v="1"/>
    <x v="5"/>
  </r>
  <r>
    <s v="CARLO     GABRIELE"/>
    <x v="937"/>
    <x v="0"/>
    <x v="2917"/>
    <x v="489"/>
    <x v="2"/>
    <x v="5"/>
  </r>
  <r>
    <s v="GIOVANNI     PANICHELLI"/>
    <x v="938"/>
    <x v="0"/>
    <x v="2918"/>
    <x v="8"/>
    <x v="0"/>
    <x v="5"/>
  </r>
  <r>
    <s v="IRENE     BERARDO"/>
    <x v="938"/>
    <x v="1"/>
    <x v="2919"/>
    <x v="8"/>
    <x v="1"/>
    <x v="5"/>
  </r>
  <r>
    <s v="ANDREA     CISOTTO"/>
    <x v="938"/>
    <x v="0"/>
    <x v="2920"/>
    <x v="8"/>
    <x v="2"/>
    <x v="5"/>
  </r>
  <r>
    <s v="LUCA     FERRERO"/>
    <x v="938"/>
    <x v="0"/>
    <x v="2921"/>
    <x v="8"/>
    <x v="2"/>
    <x v="5"/>
  </r>
  <r>
    <s v="BARBARA     SAPINO"/>
    <x v="938"/>
    <x v="1"/>
    <x v="2922"/>
    <x v="8"/>
    <x v="2"/>
    <x v="5"/>
  </r>
  <r>
    <s v="MARCO     SCIRETTI"/>
    <x v="938"/>
    <x v="0"/>
    <x v="2923"/>
    <x v="8"/>
    <x v="2"/>
    <x v="5"/>
  </r>
  <r>
    <s v="IVAN     MARUSICH"/>
    <x v="939"/>
    <x v="0"/>
    <x v="2924"/>
    <x v="19"/>
    <x v="0"/>
    <x v="1"/>
  </r>
  <r>
    <s v="FRANCESCO     D'ONOFRIO"/>
    <x v="939"/>
    <x v="0"/>
    <x v="2925"/>
    <x v="8"/>
    <x v="1"/>
    <x v="5"/>
  </r>
  <r>
    <s v="ROBERTO     MIRABELLA"/>
    <x v="939"/>
    <x v="0"/>
    <x v="702"/>
    <x v="8"/>
    <x v="2"/>
    <x v="5"/>
  </r>
  <r>
    <s v="LAURA     RATTERO"/>
    <x v="939"/>
    <x v="1"/>
    <x v="2926"/>
    <x v="62"/>
    <x v="2"/>
    <x v="5"/>
  </r>
  <r>
    <s v="ANNA RITA    ROCCA"/>
    <x v="939"/>
    <x v="1"/>
    <x v="2292"/>
    <x v="8"/>
    <x v="2"/>
    <x v="5"/>
  </r>
  <r>
    <s v="ROBERTO     VEGGI"/>
    <x v="940"/>
    <x v="0"/>
    <x v="2927"/>
    <x v="80"/>
    <x v="0"/>
    <x v="21"/>
  </r>
  <r>
    <s v="GIOVANNI     NEGRA"/>
    <x v="940"/>
    <x v="0"/>
    <x v="2928"/>
    <x v="685"/>
    <x v="1"/>
    <x v="21"/>
  </r>
  <r>
    <s v="DEL GRUMELLO ALBERTO   GRASSI"/>
    <x v="940"/>
    <x v="0"/>
    <x v="2929"/>
    <x v="51"/>
    <x v="2"/>
    <x v="11"/>
  </r>
  <r>
    <s v="MASSIMILIANO     ZARATTINI"/>
    <x v="941"/>
    <x v="0"/>
    <x v="2930"/>
    <x v="80"/>
    <x v="0"/>
    <x v="21"/>
  </r>
  <r>
    <s v="MARIATERESA     PULISERTI"/>
    <x v="941"/>
    <x v="1"/>
    <x v="2931"/>
    <x v="686"/>
    <x v="1"/>
    <x v="21"/>
  </r>
  <r>
    <s v="MARIA ANTONIETTA    FRIOLOTTO"/>
    <x v="941"/>
    <x v="1"/>
    <x v="689"/>
    <x v="687"/>
    <x v="2"/>
    <x v="21"/>
  </r>
  <r>
    <s v="LUIGI     BONDONNO"/>
    <x v="942"/>
    <x v="0"/>
    <x v="2363"/>
    <x v="688"/>
    <x v="0"/>
    <x v="21"/>
  </r>
  <r>
    <s v="ANDREA     SARASSO"/>
    <x v="942"/>
    <x v="0"/>
    <x v="48"/>
    <x v="8"/>
    <x v="1"/>
    <x v="5"/>
  </r>
  <r>
    <s v="GIANLUIGI     AVERONO"/>
    <x v="942"/>
    <x v="0"/>
    <x v="2932"/>
    <x v="689"/>
    <x v="2"/>
    <x v="21"/>
  </r>
  <r>
    <s v="GIULIANA     MARONE"/>
    <x v="943"/>
    <x v="1"/>
    <x v="2933"/>
    <x v="685"/>
    <x v="0"/>
    <x v="21"/>
  </r>
  <r>
    <s v="ALBERTO     ANTONIETTI"/>
    <x v="943"/>
    <x v="0"/>
    <x v="2934"/>
    <x v="685"/>
    <x v="1"/>
    <x v="21"/>
  </r>
  <r>
    <s v="ANNALISA     FERRAROTTI"/>
    <x v="944"/>
    <x v="1"/>
    <x v="2935"/>
    <x v="460"/>
    <x v="0"/>
    <x v="21"/>
  </r>
  <r>
    <s v="ALESSANDRO     MONTELLA"/>
    <x v="944"/>
    <x v="0"/>
    <x v="960"/>
    <x v="460"/>
    <x v="1"/>
    <x v="21"/>
  </r>
  <r>
    <s v="PAOLA     ASSIETTI"/>
    <x v="944"/>
    <x v="1"/>
    <x v="2936"/>
    <x v="80"/>
    <x v="2"/>
    <x v="21"/>
  </r>
  <r>
    <s v="CAROLINA     FERRARIS"/>
    <x v="945"/>
    <x v="1"/>
    <x v="2937"/>
    <x v="80"/>
    <x v="0"/>
    <x v="21"/>
  </r>
  <r>
    <s v="CALOGERO     BONGIOVANNI"/>
    <x v="945"/>
    <x v="0"/>
    <x v="2938"/>
    <x v="80"/>
    <x v="1"/>
    <x v="21"/>
  </r>
  <r>
    <s v="FABIO     BADANO"/>
    <x v="945"/>
    <x v="0"/>
    <x v="2939"/>
    <x v="80"/>
    <x v="2"/>
    <x v="21"/>
  </r>
  <r>
    <s v="MORENO     UFFREDI"/>
    <x v="946"/>
    <x v="0"/>
    <x v="2940"/>
    <x v="685"/>
    <x v="0"/>
    <x v="21"/>
  </r>
  <r>
    <s v="CHRISTIAN     POLETTI"/>
    <x v="946"/>
    <x v="0"/>
    <x v="2941"/>
    <x v="685"/>
    <x v="1"/>
    <x v="21"/>
  </r>
  <r>
    <s v="FABRIZIO     PIZZETTA"/>
    <x v="946"/>
    <x v="0"/>
    <x v="2942"/>
    <x v="685"/>
    <x v="2"/>
    <x v="21"/>
  </r>
  <r>
    <s v="GIAN MARIO    MORELLO"/>
    <x v="947"/>
    <x v="0"/>
    <x v="2943"/>
    <x v="101"/>
    <x v="0"/>
    <x v="21"/>
  </r>
  <r>
    <s v="ANTONELLA     BENEDETTO"/>
    <x v="947"/>
    <x v="1"/>
    <x v="1742"/>
    <x v="8"/>
    <x v="1"/>
    <x v="5"/>
  </r>
  <r>
    <s v="CARLO     BAILO"/>
    <x v="948"/>
    <x v="0"/>
    <x v="2944"/>
    <x v="101"/>
    <x v="0"/>
    <x v="21"/>
  </r>
  <r>
    <s v="MASSIMO     LOGUERCIO"/>
    <x v="948"/>
    <x v="0"/>
    <x v="2945"/>
    <x v="80"/>
    <x v="1"/>
    <x v="21"/>
  </r>
  <r>
    <s v="PAOLO     CAVALLONE"/>
    <x v="948"/>
    <x v="0"/>
    <x v="2946"/>
    <x v="80"/>
    <x v="2"/>
    <x v="21"/>
  </r>
  <r>
    <s v="WALTER     FIORONE"/>
    <x v="949"/>
    <x v="0"/>
    <x v="2947"/>
    <x v="685"/>
    <x v="0"/>
    <x v="21"/>
  </r>
  <r>
    <s v="CLAUDIA     MARTELOZZO"/>
    <x v="949"/>
    <x v="1"/>
    <x v="2740"/>
    <x v="685"/>
    <x v="2"/>
    <x v="21"/>
  </r>
  <r>
    <s v="ROSARIA     VIANI"/>
    <x v="949"/>
    <x v="1"/>
    <x v="2948"/>
    <x v="685"/>
    <x v="2"/>
    <x v="21"/>
  </r>
  <r>
    <s v="PIER MAURO    ANDORNO"/>
    <x v="950"/>
    <x v="0"/>
    <x v="2949"/>
    <x v="690"/>
    <x v="0"/>
    <x v="21"/>
  </r>
  <r>
    <s v="FIORELLA     MORIANO"/>
    <x v="950"/>
    <x v="1"/>
    <x v="2950"/>
    <x v="101"/>
    <x v="2"/>
    <x v="21"/>
  </r>
  <r>
    <s v="GIANNI MARIA    REGIS"/>
    <x v="950"/>
    <x v="0"/>
    <x v="2951"/>
    <x v="690"/>
    <x v="2"/>
    <x v="21"/>
  </r>
  <r>
    <s v="FABRIZIO     BONACCIO"/>
    <x v="951"/>
    <x v="0"/>
    <x v="2952"/>
    <x v="432"/>
    <x v="0"/>
    <x v="21"/>
  </r>
  <r>
    <s v="ELEONORA     GUIDA"/>
    <x v="951"/>
    <x v="1"/>
    <x v="2953"/>
    <x v="432"/>
    <x v="1"/>
    <x v="21"/>
  </r>
  <r>
    <s v="MARCO     BUONAMICI"/>
    <x v="951"/>
    <x v="0"/>
    <x v="2698"/>
    <x v="432"/>
    <x v="2"/>
    <x v="21"/>
  </r>
  <r>
    <s v="FRANCESCO     NUNZIATA"/>
    <x v="951"/>
    <x v="0"/>
    <x v="2182"/>
    <x v="335"/>
    <x v="2"/>
    <x v="16"/>
  </r>
  <r>
    <s v="GIANNA     POLETTI"/>
    <x v="951"/>
    <x v="1"/>
    <x v="2954"/>
    <x v="432"/>
    <x v="2"/>
    <x v="21"/>
  </r>
  <r>
    <s v="PAOLO     URBAN"/>
    <x v="951"/>
    <x v="0"/>
    <x v="2955"/>
    <x v="432"/>
    <x v="2"/>
    <x v="21"/>
  </r>
  <r>
    <s v="MARIO     DEMAGISTRI"/>
    <x v="952"/>
    <x v="0"/>
    <x v="2956"/>
    <x v="80"/>
    <x v="0"/>
    <x v="21"/>
  </r>
  <r>
    <s v="PAOLO     MILAN"/>
    <x v="952"/>
    <x v="0"/>
    <x v="2957"/>
    <x v="80"/>
    <x v="1"/>
    <x v="21"/>
  </r>
  <r>
    <s v="LOREDANA     SCIANGUETTA"/>
    <x v="952"/>
    <x v="1"/>
    <x v="2958"/>
    <x v="691"/>
    <x v="2"/>
    <x v="30"/>
  </r>
  <r>
    <s v="LORENZO     GOZZI"/>
    <x v="953"/>
    <x v="0"/>
    <x v="2959"/>
    <x v="80"/>
    <x v="0"/>
    <x v="21"/>
  </r>
  <r>
    <s v="ROBERTO     SOTTURA"/>
    <x v="953"/>
    <x v="0"/>
    <x v="2960"/>
    <x v="80"/>
    <x v="2"/>
    <x v="21"/>
  </r>
  <r>
    <s v="MIRIAM     GIUBERTONI"/>
    <x v="954"/>
    <x v="1"/>
    <x v="2961"/>
    <x v="685"/>
    <x v="0"/>
    <x v="21"/>
  </r>
  <r>
    <s v="SILVANA     GIANOLI"/>
    <x v="954"/>
    <x v="1"/>
    <x v="2962"/>
    <x v="685"/>
    <x v="2"/>
    <x v="21"/>
  </r>
  <r>
    <s v="STEFANO     NARATONE"/>
    <x v="954"/>
    <x v="0"/>
    <x v="2963"/>
    <x v="685"/>
    <x v="2"/>
    <x v="21"/>
  </r>
  <r>
    <s v="VITTORIO     BERTOLINI"/>
    <x v="955"/>
    <x v="0"/>
    <x v="2964"/>
    <x v="692"/>
    <x v="0"/>
    <x v="21"/>
  </r>
  <r>
    <s v="GIANMARIO     COSTA"/>
    <x v="955"/>
    <x v="0"/>
    <x v="2965"/>
    <x v="335"/>
    <x v="1"/>
    <x v="16"/>
  </r>
  <r>
    <s v="STEFANO     PIVETTA"/>
    <x v="955"/>
    <x v="0"/>
    <x v="2966"/>
    <x v="432"/>
    <x v="2"/>
    <x v="21"/>
  </r>
  <r>
    <s v="CLAUDIO     TAMBORNINO"/>
    <x v="956"/>
    <x v="0"/>
    <x v="2967"/>
    <x v="80"/>
    <x v="0"/>
    <x v="21"/>
  </r>
  <r>
    <s v="ELIO     BINELLI"/>
    <x v="956"/>
    <x v="0"/>
    <x v="2968"/>
    <x v="693"/>
    <x v="1"/>
    <x v="21"/>
  </r>
  <r>
    <s v="SIMONA     POMATI"/>
    <x v="956"/>
    <x v="1"/>
    <x v="2969"/>
    <x v="80"/>
    <x v="2"/>
    <x v="21"/>
  </r>
  <r>
    <s v="ITALO     GROSSO"/>
    <x v="957"/>
    <x v="0"/>
    <x v="2970"/>
    <x v="694"/>
    <x v="0"/>
    <x v="21"/>
  </r>
  <r>
    <s v="EMANUELA     SCAGLIA"/>
    <x v="957"/>
    <x v="1"/>
    <x v="2971"/>
    <x v="101"/>
    <x v="1"/>
    <x v="21"/>
  </r>
  <r>
    <s v="PAOLO     COMINETTI"/>
    <x v="957"/>
    <x v="0"/>
    <x v="2972"/>
    <x v="335"/>
    <x v="2"/>
    <x v="16"/>
  </r>
  <r>
    <s v="PIETRO     PASQUINO"/>
    <x v="958"/>
    <x v="0"/>
    <x v="2973"/>
    <x v="695"/>
    <x v="0"/>
    <x v="21"/>
  </r>
  <r>
    <s v="ANGELO     VEDDA"/>
    <x v="958"/>
    <x v="0"/>
    <x v="2974"/>
    <x v="696"/>
    <x v="1"/>
    <x v="9"/>
  </r>
  <r>
    <s v="MONICA     MONTEFERRARIO"/>
    <x v="958"/>
    <x v="1"/>
    <x v="395"/>
    <x v="101"/>
    <x v="2"/>
    <x v="21"/>
  </r>
  <r>
    <s v="CELESTINO     DECAROLI"/>
    <x v="959"/>
    <x v="0"/>
    <x v="2975"/>
    <x v="80"/>
    <x v="0"/>
    <x v="21"/>
  </r>
  <r>
    <s v="LUIGI     LANZANI"/>
    <x v="959"/>
    <x v="0"/>
    <x v="2976"/>
    <x v="697"/>
    <x v="1"/>
    <x v="8"/>
  </r>
  <r>
    <s v="MICHELA     SCANSETTI"/>
    <x v="959"/>
    <x v="1"/>
    <x v="2977"/>
    <x v="80"/>
    <x v="2"/>
    <x v="21"/>
  </r>
  <r>
    <s v="DANIELE     TODARO"/>
    <x v="960"/>
    <x v="0"/>
    <x v="2978"/>
    <x v="51"/>
    <x v="0"/>
    <x v="11"/>
  </r>
  <r>
    <s v="ANDREA     PERINO"/>
    <x v="960"/>
    <x v="0"/>
    <x v="2979"/>
    <x v="432"/>
    <x v="1"/>
    <x v="21"/>
  </r>
  <r>
    <s v="MASSIMILIANO     SPILLERE"/>
    <x v="960"/>
    <x v="0"/>
    <x v="627"/>
    <x v="685"/>
    <x v="2"/>
    <x v="21"/>
  </r>
  <r>
    <s v="MARINA     MORETTI"/>
    <x v="961"/>
    <x v="1"/>
    <x v="2980"/>
    <x v="101"/>
    <x v="0"/>
    <x v="21"/>
  </r>
  <r>
    <s v="FRANCO     DEBERNARDI"/>
    <x v="961"/>
    <x v="0"/>
    <x v="2981"/>
    <x v="698"/>
    <x v="1"/>
    <x v="21"/>
  </r>
  <r>
    <s v="ALBERTO     CERINI"/>
    <x v="961"/>
    <x v="0"/>
    <x v="2982"/>
    <x v="432"/>
    <x v="2"/>
    <x v="21"/>
  </r>
  <r>
    <s v="DIEGO     MARCHETTI"/>
    <x v="962"/>
    <x v="0"/>
    <x v="2983"/>
    <x v="688"/>
    <x v="0"/>
    <x v="21"/>
  </r>
  <r>
    <s v="GIUSEPPE     IACCHEO"/>
    <x v="962"/>
    <x v="0"/>
    <x v="2984"/>
    <x v="235"/>
    <x v="1"/>
    <x v="30"/>
  </r>
  <r>
    <s v="LAURA     BOLLEA"/>
    <x v="962"/>
    <x v="1"/>
    <x v="2985"/>
    <x v="477"/>
    <x v="2"/>
    <x v="5"/>
  </r>
  <r>
    <s v="STEFANIA     CRITTINO"/>
    <x v="962"/>
    <x v="1"/>
    <x v="2986"/>
    <x v="80"/>
    <x v="2"/>
    <x v="21"/>
  </r>
  <r>
    <s v="ILARIO     VENTURINO"/>
    <x v="962"/>
    <x v="0"/>
    <x v="2987"/>
    <x v="688"/>
    <x v="2"/>
    <x v="21"/>
  </r>
  <r>
    <s v="DAVIDE     CALZONI"/>
    <x v="963"/>
    <x v="0"/>
    <x v="2988"/>
    <x v="685"/>
    <x v="0"/>
    <x v="21"/>
  </r>
  <r>
    <s v="MAURIZIO     MADERNA"/>
    <x v="963"/>
    <x v="0"/>
    <x v="2989"/>
    <x v="335"/>
    <x v="2"/>
    <x v="16"/>
  </r>
  <r>
    <s v="SARA     SATEGNA"/>
    <x v="963"/>
    <x v="1"/>
    <x v="2990"/>
    <x v="685"/>
    <x v="2"/>
    <x v="21"/>
  </r>
  <r>
    <s v="CLAUDIA     MOGNATO"/>
    <x v="964"/>
    <x v="1"/>
    <x v="2991"/>
    <x v="80"/>
    <x v="0"/>
    <x v="21"/>
  </r>
  <r>
    <s v="FRANCESCA     FLORIO"/>
    <x v="964"/>
    <x v="1"/>
    <x v="2992"/>
    <x v="432"/>
    <x v="2"/>
    <x v="21"/>
  </r>
  <r>
    <s v="ORNELLA     TROMBINI"/>
    <x v="964"/>
    <x v="1"/>
    <x v="2993"/>
    <x v="80"/>
    <x v="2"/>
    <x v="21"/>
  </r>
  <r>
    <s v="RAFFAELLA     OPPEZZO"/>
    <x v="965"/>
    <x v="1"/>
    <x v="2994"/>
    <x v="101"/>
    <x v="0"/>
    <x v="21"/>
  </r>
  <r>
    <s v="CLARA     CAPPA"/>
    <x v="965"/>
    <x v="1"/>
    <x v="2995"/>
    <x v="80"/>
    <x v="2"/>
    <x v="21"/>
  </r>
  <r>
    <s v="GIAN MATTEO    MASSA"/>
    <x v="965"/>
    <x v="0"/>
    <x v="2996"/>
    <x v="80"/>
    <x v="2"/>
    <x v="21"/>
  </r>
  <r>
    <s v="LUCA     DEBERNARDI"/>
    <x v="966"/>
    <x v="0"/>
    <x v="2997"/>
    <x v="685"/>
    <x v="0"/>
    <x v="21"/>
  </r>
  <r>
    <s v="MONICA     LEONE"/>
    <x v="966"/>
    <x v="1"/>
    <x v="2998"/>
    <x v="415"/>
    <x v="1"/>
    <x v="11"/>
  </r>
  <r>
    <s v="STEFANO     NOVELLO"/>
    <x v="966"/>
    <x v="0"/>
    <x v="527"/>
    <x v="335"/>
    <x v="2"/>
    <x v="16"/>
  </r>
  <r>
    <s v="VITTORIO     FERRERO"/>
    <x v="967"/>
    <x v="0"/>
    <x v="1710"/>
    <x v="80"/>
    <x v="0"/>
    <x v="21"/>
  </r>
  <r>
    <s v="LUCA     LIFREDI"/>
    <x v="967"/>
    <x v="0"/>
    <x v="1228"/>
    <x v="157"/>
    <x v="1"/>
    <x v="5"/>
  </r>
  <r>
    <s v="ANNALISA     BORDIGNON"/>
    <x v="967"/>
    <x v="1"/>
    <x v="601"/>
    <x v="80"/>
    <x v="2"/>
    <x v="21"/>
  </r>
  <r>
    <s v="MARIA ANTONELLA    DASSANO"/>
    <x v="967"/>
    <x v="1"/>
    <x v="2999"/>
    <x v="157"/>
    <x v="2"/>
    <x v="5"/>
  </r>
  <r>
    <s v="LIBERATO     DISPOTO"/>
    <x v="967"/>
    <x v="0"/>
    <x v="3000"/>
    <x v="80"/>
    <x v="2"/>
    <x v="21"/>
  </r>
  <r>
    <s v="PAOLO     FERRARIS"/>
    <x v="968"/>
    <x v="0"/>
    <x v="3001"/>
    <x v="80"/>
    <x v="0"/>
    <x v="21"/>
  </r>
  <r>
    <s v="RENATO     CARLINO"/>
    <x v="968"/>
    <x v="0"/>
    <x v="3002"/>
    <x v="80"/>
    <x v="1"/>
    <x v="21"/>
  </r>
  <r>
    <s v="DANIELA     TRENTAROSSI"/>
    <x v="968"/>
    <x v="1"/>
    <x v="3003"/>
    <x v="80"/>
    <x v="2"/>
    <x v="21"/>
  </r>
  <r>
    <s v="LUIGI     FERRARIS"/>
    <x v="969"/>
    <x v="0"/>
    <x v="3004"/>
    <x v="687"/>
    <x v="0"/>
    <x v="21"/>
  </r>
  <r>
    <s v="ROBERTO     FERRAROTTI"/>
    <x v="969"/>
    <x v="0"/>
    <x v="3005"/>
    <x v="694"/>
    <x v="2"/>
    <x v="21"/>
  </r>
  <r>
    <s v="GIOVANNI     VARALDA"/>
    <x v="969"/>
    <x v="0"/>
    <x v="3006"/>
    <x v="694"/>
    <x v="2"/>
    <x v="21"/>
  </r>
  <r>
    <s v="ANNA     BAINGIU"/>
    <x v="970"/>
    <x v="1"/>
    <x v="3007"/>
    <x v="699"/>
    <x v="0"/>
    <x v="19"/>
  </r>
  <r>
    <s v="UGO     PATACCIA"/>
    <x v="970"/>
    <x v="0"/>
    <x v="3008"/>
    <x v="700"/>
    <x v="1"/>
    <x v="21"/>
  </r>
  <r>
    <s v="ROBERTO     FALCIONE"/>
    <x v="970"/>
    <x v="0"/>
    <x v="60"/>
    <x v="685"/>
    <x v="2"/>
    <x v="21"/>
  </r>
  <r>
    <s v="RICCARDO     VALLINO"/>
    <x v="971"/>
    <x v="0"/>
    <x v="3009"/>
    <x v="80"/>
    <x v="0"/>
    <x v="21"/>
  </r>
  <r>
    <s v="IVANO     MARIGO"/>
    <x v="972"/>
    <x v="0"/>
    <x v="3010"/>
    <x v="701"/>
    <x v="0"/>
    <x v="21"/>
  </r>
  <r>
    <s v="SERGIO     MONFERMOSO"/>
    <x v="972"/>
    <x v="0"/>
    <x v="3011"/>
    <x v="702"/>
    <x v="1"/>
    <x v="21"/>
  </r>
  <r>
    <s v="PAOLO     MARELLO"/>
    <x v="972"/>
    <x v="0"/>
    <x v="3012"/>
    <x v="703"/>
    <x v="2"/>
    <x v="21"/>
  </r>
  <r>
    <s v="MARIA VITTORIA    CASAZZA"/>
    <x v="973"/>
    <x v="1"/>
    <x v="3013"/>
    <x v="460"/>
    <x v="0"/>
    <x v="21"/>
  </r>
  <r>
    <s v="DANIELE     BAGLIONE"/>
    <x v="973"/>
    <x v="0"/>
    <x v="3014"/>
    <x v="460"/>
    <x v="1"/>
    <x v="21"/>
  </r>
  <r>
    <s v="LUCA     CALIGARIS"/>
    <x v="973"/>
    <x v="0"/>
    <x v="3015"/>
    <x v="460"/>
    <x v="2"/>
    <x v="21"/>
  </r>
  <r>
    <s v="DENIS     CAZZADORE"/>
    <x v="973"/>
    <x v="0"/>
    <x v="1478"/>
    <x v="460"/>
    <x v="2"/>
    <x v="21"/>
  </r>
  <r>
    <s v="ELISA     ROGGIA"/>
    <x v="973"/>
    <x v="1"/>
    <x v="3016"/>
    <x v="460"/>
    <x v="2"/>
    <x v="21"/>
  </r>
  <r>
    <s v="MARTINA     RINOLFI"/>
    <x v="974"/>
    <x v="1"/>
    <x v="2499"/>
    <x v="80"/>
    <x v="0"/>
    <x v="21"/>
  </r>
  <r>
    <s v="GIOVANNI     MARCONE"/>
    <x v="974"/>
    <x v="0"/>
    <x v="830"/>
    <x v="704"/>
    <x v="1"/>
    <x v="21"/>
  </r>
  <r>
    <s v="DANIELE     FORNARA"/>
    <x v="974"/>
    <x v="0"/>
    <x v="3017"/>
    <x v="335"/>
    <x v="2"/>
    <x v="16"/>
  </r>
  <r>
    <s v="CLAUDIO     TRADA"/>
    <x v="975"/>
    <x v="0"/>
    <x v="3018"/>
    <x v="80"/>
    <x v="0"/>
    <x v="21"/>
  </r>
  <r>
    <s v="GIANFRANCO     RIGOLONE"/>
    <x v="975"/>
    <x v="0"/>
    <x v="3019"/>
    <x v="705"/>
    <x v="1"/>
    <x v="21"/>
  </r>
  <r>
    <s v="CRISTINA     BOSSO"/>
    <x v="975"/>
    <x v="1"/>
    <x v="3020"/>
    <x v="460"/>
    <x v="2"/>
    <x v="21"/>
  </r>
  <r>
    <s v="NICOLE     BOSCO"/>
    <x v="976"/>
    <x v="1"/>
    <x v="3021"/>
    <x v="432"/>
    <x v="0"/>
    <x v="21"/>
  </r>
  <r>
    <s v="ENRICA     CACCIA"/>
    <x v="976"/>
    <x v="1"/>
    <x v="1716"/>
    <x v="432"/>
    <x v="1"/>
    <x v="21"/>
  </r>
  <r>
    <s v="CESARE     LOCCA"/>
    <x v="976"/>
    <x v="0"/>
    <x v="2512"/>
    <x v="432"/>
    <x v="2"/>
    <x v="21"/>
  </r>
  <r>
    <s v="CLAUDIO     PRETI"/>
    <x v="977"/>
    <x v="0"/>
    <x v="3022"/>
    <x v="688"/>
    <x v="0"/>
    <x v="21"/>
  </r>
  <r>
    <s v="ALESSANDRO     BIANCO"/>
    <x v="977"/>
    <x v="0"/>
    <x v="3023"/>
    <x v="706"/>
    <x v="1"/>
    <x v="21"/>
  </r>
  <r>
    <s v="NAZARENO     CIRILLO"/>
    <x v="977"/>
    <x v="0"/>
    <x v="444"/>
    <x v="707"/>
    <x v="2"/>
    <x v="20"/>
  </r>
  <r>
    <s v="GIUSEPPE     RIZZI"/>
    <x v="978"/>
    <x v="0"/>
    <x v="3024"/>
    <x v="708"/>
    <x v="0"/>
    <x v="85"/>
  </r>
  <r>
    <s v="ROBERTO     CREMANTE"/>
    <x v="978"/>
    <x v="0"/>
    <x v="3025"/>
    <x v="19"/>
    <x v="1"/>
    <x v="1"/>
  </r>
  <r>
    <s v="GIOVANNI     CIRIO"/>
    <x v="978"/>
    <x v="0"/>
    <x v="3026"/>
    <x v="709"/>
    <x v="2"/>
    <x v="21"/>
  </r>
  <r>
    <s v="EMILIO     CHIOCCHETTI"/>
    <x v="979"/>
    <x v="0"/>
    <x v="2038"/>
    <x v="710"/>
    <x v="0"/>
    <x v="21"/>
  </r>
  <r>
    <s v="CARMELA     CALVO"/>
    <x v="979"/>
    <x v="1"/>
    <x v="3027"/>
    <x v="711"/>
    <x v="1"/>
    <x v="77"/>
  </r>
  <r>
    <s v="ATIMO     PEDATA"/>
    <x v="979"/>
    <x v="0"/>
    <x v="2600"/>
    <x v="202"/>
    <x v="2"/>
    <x v="27"/>
  </r>
  <r>
    <s v="STEFANO PAOLO    CORGNATI"/>
    <x v="980"/>
    <x v="0"/>
    <x v="652"/>
    <x v="157"/>
    <x v="0"/>
    <x v="5"/>
  </r>
  <r>
    <s v="FRANCO     SANDRA"/>
    <x v="980"/>
    <x v="0"/>
    <x v="3028"/>
    <x v="712"/>
    <x v="1"/>
    <x v="21"/>
  </r>
  <r>
    <s v="MARA     BIANCHETTI"/>
    <x v="980"/>
    <x v="1"/>
    <x v="3029"/>
    <x v="157"/>
    <x v="2"/>
    <x v="5"/>
  </r>
  <r>
    <s v="CLAUDIO     MICHELONE"/>
    <x v="980"/>
    <x v="0"/>
    <x v="3030"/>
    <x v="157"/>
    <x v="2"/>
    <x v="5"/>
  </r>
  <r>
    <s v="GIOVANNI     VERCELLOTTI"/>
    <x v="980"/>
    <x v="0"/>
    <x v="1561"/>
    <x v="677"/>
    <x v="2"/>
    <x v="5"/>
  </r>
  <r>
    <s v="ROBERTO     SELLA"/>
    <x v="981"/>
    <x v="0"/>
    <x v="3031"/>
    <x v="460"/>
    <x v="0"/>
    <x v="21"/>
  </r>
  <r>
    <s v="DANIELA     LUCATO"/>
    <x v="981"/>
    <x v="1"/>
    <x v="3032"/>
    <x v="460"/>
    <x v="2"/>
    <x v="21"/>
  </r>
  <r>
    <s v="ALBERTO     ZAPPATERRA"/>
    <x v="981"/>
    <x v="0"/>
    <x v="3033"/>
    <x v="460"/>
    <x v="2"/>
    <x v="21"/>
  </r>
  <r>
    <s v="MARILENA     CARMELLINO"/>
    <x v="982"/>
    <x v="1"/>
    <x v="3034"/>
    <x v="685"/>
    <x v="0"/>
    <x v="21"/>
  </r>
  <r>
    <s v="LUCIANO     FERRO"/>
    <x v="982"/>
    <x v="0"/>
    <x v="3035"/>
    <x v="713"/>
    <x v="1"/>
    <x v="21"/>
  </r>
  <r>
    <s v="MARCO     SPINA"/>
    <x v="982"/>
    <x v="0"/>
    <x v="3036"/>
    <x v="8"/>
    <x v="2"/>
    <x v="5"/>
  </r>
  <r>
    <s v="MASSIMO     PISSINIS"/>
    <x v="983"/>
    <x v="0"/>
    <x v="3037"/>
    <x v="8"/>
    <x v="0"/>
    <x v="5"/>
  </r>
  <r>
    <s v="LUCA     LISCO"/>
    <x v="983"/>
    <x v="0"/>
    <x v="3038"/>
    <x v="51"/>
    <x v="1"/>
    <x v="11"/>
  </r>
  <r>
    <s v="VALENTINA     TREVISAN"/>
    <x v="983"/>
    <x v="1"/>
    <x v="3039"/>
    <x v="477"/>
    <x v="2"/>
    <x v="5"/>
  </r>
  <r>
    <s v="EMANUELA     QUIRCI"/>
    <x v="984"/>
    <x v="1"/>
    <x v="2089"/>
    <x v="9"/>
    <x v="0"/>
    <x v="1"/>
  </r>
  <r>
    <s v="CRISTINA     FERRARIS"/>
    <x v="984"/>
    <x v="1"/>
    <x v="3040"/>
    <x v="80"/>
    <x v="1"/>
    <x v="21"/>
  </r>
  <r>
    <s v="ROBERTO     PAGGIO"/>
    <x v="984"/>
    <x v="0"/>
    <x v="3041"/>
    <x v="714"/>
    <x v="2"/>
    <x v="21"/>
  </r>
  <r>
    <s v="ANNA MARIA    RANGHINO"/>
    <x v="985"/>
    <x v="1"/>
    <x v="3042"/>
    <x v="80"/>
    <x v="0"/>
    <x v="21"/>
  </r>
  <r>
    <s v="LUIGINO     PIERIN"/>
    <x v="985"/>
    <x v="0"/>
    <x v="3043"/>
    <x v="80"/>
    <x v="1"/>
    <x v="21"/>
  </r>
  <r>
    <s v="MORENO     MENINO"/>
    <x v="985"/>
    <x v="0"/>
    <x v="3044"/>
    <x v="80"/>
    <x v="2"/>
    <x v="21"/>
  </r>
  <r>
    <s v="MARCO     RONCAROLO"/>
    <x v="986"/>
    <x v="0"/>
    <x v="828"/>
    <x v="80"/>
    <x v="0"/>
    <x v="21"/>
  </r>
  <r>
    <s v="MARTA     BELLOTTI"/>
    <x v="986"/>
    <x v="1"/>
    <x v="3045"/>
    <x v="715"/>
    <x v="2"/>
    <x v="21"/>
  </r>
  <r>
    <s v="ENRICA     SILANO"/>
    <x v="986"/>
    <x v="1"/>
    <x v="2132"/>
    <x v="80"/>
    <x v="2"/>
    <x v="21"/>
  </r>
  <r>
    <s v="MARIA FRANCA    GIORCELLI"/>
    <x v="987"/>
    <x v="1"/>
    <x v="3046"/>
    <x v="80"/>
    <x v="0"/>
    <x v="21"/>
  </r>
  <r>
    <s v="SIMONA     QUAGLIA"/>
    <x v="987"/>
    <x v="1"/>
    <x v="3047"/>
    <x v="716"/>
    <x v="1"/>
    <x v="21"/>
  </r>
  <r>
    <s v="GIOVANNI     MAZZERI"/>
    <x v="988"/>
    <x v="0"/>
    <x v="3048"/>
    <x v="80"/>
    <x v="0"/>
    <x v="21"/>
  </r>
  <r>
    <s v="LORENA     CAPRIOGLIO"/>
    <x v="988"/>
    <x v="1"/>
    <x v="3049"/>
    <x v="9"/>
    <x v="1"/>
    <x v="1"/>
  </r>
  <r>
    <s v="PAOLA     CECCARELLO"/>
    <x v="988"/>
    <x v="1"/>
    <x v="3050"/>
    <x v="80"/>
    <x v="2"/>
    <x v="21"/>
  </r>
  <r>
    <s v="STEFANO     BONDESAN"/>
    <x v="989"/>
    <x v="0"/>
    <x v="657"/>
    <x v="80"/>
    <x v="0"/>
    <x v="21"/>
  </r>
  <r>
    <s v="ROBERTO     MOMBELLI"/>
    <x v="989"/>
    <x v="0"/>
    <x v="3051"/>
    <x v="717"/>
    <x v="2"/>
    <x v="21"/>
  </r>
  <r>
    <s v="MARIO     MUSSO"/>
    <x v="989"/>
    <x v="0"/>
    <x v="2868"/>
    <x v="80"/>
    <x v="2"/>
    <x v="21"/>
  </r>
  <r>
    <s v="ENRICO     COTTURA"/>
    <x v="990"/>
    <x v="0"/>
    <x v="681"/>
    <x v="8"/>
    <x v="0"/>
    <x v="5"/>
  </r>
  <r>
    <s v="MASSIMO     GATTI"/>
    <x v="990"/>
    <x v="0"/>
    <x v="3052"/>
    <x v="685"/>
    <x v="1"/>
    <x v="21"/>
  </r>
  <r>
    <s v="BRUNO     GIANOTTI"/>
    <x v="990"/>
    <x v="0"/>
    <x v="780"/>
    <x v="685"/>
    <x v="2"/>
    <x v="21"/>
  </r>
  <r>
    <s v="DAVIDE     FERRARIS"/>
    <x v="991"/>
    <x v="0"/>
    <x v="3053"/>
    <x v="432"/>
    <x v="0"/>
    <x v="21"/>
  </r>
  <r>
    <s v="BARBARA     BALADDA"/>
    <x v="991"/>
    <x v="1"/>
    <x v="3054"/>
    <x v="685"/>
    <x v="1"/>
    <x v="21"/>
  </r>
  <r>
    <s v="ALBERTO ERMINIO    DAFFARA"/>
    <x v="991"/>
    <x v="0"/>
    <x v="3055"/>
    <x v="685"/>
    <x v="2"/>
    <x v="21"/>
  </r>
  <r>
    <s v="ROSA DONATELLA    D'ALBERTO"/>
    <x v="992"/>
    <x v="1"/>
    <x v="3056"/>
    <x v="432"/>
    <x v="0"/>
    <x v="21"/>
  </r>
  <r>
    <s v="FRANCESCO     ALBANESE"/>
    <x v="992"/>
    <x v="0"/>
    <x v="2114"/>
    <x v="718"/>
    <x v="1"/>
    <x v="33"/>
  </r>
  <r>
    <s v="FRANCESCO     GIGLIO"/>
    <x v="992"/>
    <x v="0"/>
    <x v="3057"/>
    <x v="432"/>
    <x v="2"/>
    <x v="21"/>
  </r>
  <r>
    <s v="UMBERTO     GUGLIELMOTTI"/>
    <x v="993"/>
    <x v="0"/>
    <x v="3058"/>
    <x v="335"/>
    <x v="0"/>
    <x v="16"/>
  </r>
  <r>
    <s v="DARIO     CALDERA"/>
    <x v="993"/>
    <x v="0"/>
    <x v="3059"/>
    <x v="80"/>
    <x v="1"/>
    <x v="21"/>
  </r>
  <r>
    <s v="CHIARA     FERRARIS"/>
    <x v="993"/>
    <x v="1"/>
    <x v="3060"/>
    <x v="80"/>
    <x v="2"/>
    <x v="21"/>
  </r>
  <r>
    <s v="FRANCESCO     PIETRASANTA"/>
    <x v="994"/>
    <x v="0"/>
    <x v="1384"/>
    <x v="685"/>
    <x v="0"/>
    <x v="21"/>
  </r>
  <r>
    <s v="ILARIA     PERINCIOLI"/>
    <x v="994"/>
    <x v="1"/>
    <x v="3061"/>
    <x v="685"/>
    <x v="1"/>
    <x v="21"/>
  </r>
  <r>
    <s v="MARCO     PINCIROLI"/>
    <x v="994"/>
    <x v="0"/>
    <x v="3062"/>
    <x v="685"/>
    <x v="2"/>
    <x v="21"/>
  </r>
  <r>
    <s v="MAURIZIO     UGLIOTTI"/>
    <x v="994"/>
    <x v="0"/>
    <x v="3063"/>
    <x v="432"/>
    <x v="2"/>
    <x v="21"/>
  </r>
  <r>
    <s v="GIUSEPPE     GHISIO"/>
    <x v="995"/>
    <x v="0"/>
    <x v="3064"/>
    <x v="719"/>
    <x v="0"/>
    <x v="21"/>
  </r>
  <r>
    <s v="ALESSANDRA     TICOZZI"/>
    <x v="995"/>
    <x v="1"/>
    <x v="3065"/>
    <x v="80"/>
    <x v="1"/>
    <x v="21"/>
  </r>
  <r>
    <s v="LUIGI     BERTOLONE"/>
    <x v="995"/>
    <x v="0"/>
    <x v="3066"/>
    <x v="693"/>
    <x v="2"/>
    <x v="21"/>
  </r>
  <r>
    <s v="MICHELE     BARBAGLIA"/>
    <x v="996"/>
    <x v="0"/>
    <x v="3067"/>
    <x v="101"/>
    <x v="0"/>
    <x v="21"/>
  </r>
  <r>
    <s v="EZIO     FERRARIS"/>
    <x v="996"/>
    <x v="0"/>
    <x v="3068"/>
    <x v="685"/>
    <x v="1"/>
    <x v="21"/>
  </r>
  <r>
    <s v="RENATO     CALZINO"/>
    <x v="996"/>
    <x v="0"/>
    <x v="3069"/>
    <x v="720"/>
    <x v="2"/>
    <x v="21"/>
  </r>
  <r>
    <s v="RICCARDO     PECO"/>
    <x v="997"/>
    <x v="0"/>
    <x v="3070"/>
    <x v="51"/>
    <x v="0"/>
    <x v="11"/>
  </r>
  <r>
    <s v="LINO     ARMARI"/>
    <x v="997"/>
    <x v="0"/>
    <x v="3071"/>
    <x v="721"/>
    <x v="1"/>
    <x v="38"/>
  </r>
  <r>
    <s v="GABRIELE     VASINA"/>
    <x v="997"/>
    <x v="0"/>
    <x v="3072"/>
    <x v="432"/>
    <x v="2"/>
    <x v="21"/>
  </r>
  <r>
    <s v="ANDREA     MANACHINO"/>
    <x v="998"/>
    <x v="0"/>
    <x v="3073"/>
    <x v="80"/>
    <x v="0"/>
    <x v="21"/>
  </r>
  <r>
    <s v="ALESSIO     DEMATTIA"/>
    <x v="998"/>
    <x v="0"/>
    <x v="3074"/>
    <x v="80"/>
    <x v="1"/>
    <x v="21"/>
  </r>
  <r>
    <s v="SIMONA     ROLLA"/>
    <x v="998"/>
    <x v="1"/>
    <x v="731"/>
    <x v="80"/>
    <x v="2"/>
    <x v="21"/>
  </r>
  <r>
    <s v="GIANMARIO     TARABOLETTI"/>
    <x v="999"/>
    <x v="0"/>
    <x v="3075"/>
    <x v="432"/>
    <x v="0"/>
    <x v="21"/>
  </r>
  <r>
    <s v="GRAZIANO     RONDI"/>
    <x v="999"/>
    <x v="0"/>
    <x v="947"/>
    <x v="101"/>
    <x v="1"/>
    <x v="21"/>
  </r>
  <r>
    <s v="GIOVANNI     ALETTI"/>
    <x v="999"/>
    <x v="0"/>
    <x v="3076"/>
    <x v="722"/>
    <x v="2"/>
    <x v="21"/>
  </r>
  <r>
    <s v="DAVIDE     GILARDINO"/>
    <x v="1000"/>
    <x v="0"/>
    <x v="3077"/>
    <x v="80"/>
    <x v="0"/>
    <x v="21"/>
  </r>
  <r>
    <s v="TIZIANO     COGGIOLA"/>
    <x v="1000"/>
    <x v="0"/>
    <x v="3078"/>
    <x v="80"/>
    <x v="1"/>
    <x v="21"/>
  </r>
  <r>
    <s v="ROBERTO     GREPPI"/>
    <x v="1000"/>
    <x v="0"/>
    <x v="3079"/>
    <x v="80"/>
    <x v="2"/>
    <x v="21"/>
  </r>
  <r>
    <s v="ALEX     ROTTA"/>
    <x v="1001"/>
    <x v="0"/>
    <x v="3080"/>
    <x v="432"/>
    <x v="0"/>
    <x v="21"/>
  </r>
  <r>
    <s v="ANDREA     BONDETTI"/>
    <x v="1001"/>
    <x v="0"/>
    <x v="3081"/>
    <x v="685"/>
    <x v="1"/>
    <x v="21"/>
  </r>
  <r>
    <s v="FABIO     ANTONIETTI"/>
    <x v="1001"/>
    <x v="0"/>
    <x v="3082"/>
    <x v="685"/>
    <x v="2"/>
    <x v="21"/>
  </r>
  <r>
    <s v="GIAN PAOLO    BAIETTI"/>
    <x v="1002"/>
    <x v="0"/>
    <x v="3083"/>
    <x v="723"/>
    <x v="0"/>
    <x v="21"/>
  </r>
  <r>
    <s v="DANIELE     ALBERTINO"/>
    <x v="1002"/>
    <x v="0"/>
    <x v="3084"/>
    <x v="101"/>
    <x v="1"/>
    <x v="21"/>
  </r>
  <r>
    <s v="STEFANO     ABBA"/>
    <x v="1002"/>
    <x v="0"/>
    <x v="4"/>
    <x v="51"/>
    <x v="2"/>
    <x v="11"/>
  </r>
  <r>
    <s v="DORIANO     BERTOLONE"/>
    <x v="1003"/>
    <x v="0"/>
    <x v="3085"/>
    <x v="80"/>
    <x v="0"/>
    <x v="21"/>
  </r>
  <r>
    <s v="BARBARA     PORRA"/>
    <x v="1003"/>
    <x v="1"/>
    <x v="1879"/>
    <x v="460"/>
    <x v="1"/>
    <x v="21"/>
  </r>
  <r>
    <s v="GAETANO     ROSSITTO"/>
    <x v="1003"/>
    <x v="0"/>
    <x v="3086"/>
    <x v="724"/>
    <x v="2"/>
    <x v="77"/>
  </r>
  <r>
    <s v="GIACOMO     MEZZA"/>
    <x v="1004"/>
    <x v="0"/>
    <x v="3087"/>
    <x v="80"/>
    <x v="0"/>
    <x v="21"/>
  </r>
  <r>
    <s v="EMANUELE     GABUTTI"/>
    <x v="1004"/>
    <x v="0"/>
    <x v="3088"/>
    <x v="80"/>
    <x v="1"/>
    <x v="21"/>
  </r>
  <r>
    <s v="CLAUDIA     SAIA"/>
    <x v="1004"/>
    <x v="1"/>
    <x v="1662"/>
    <x v="725"/>
    <x v="2"/>
    <x v="12"/>
  </r>
  <r>
    <s v="LIBERO     FARINELLI"/>
    <x v="1005"/>
    <x v="0"/>
    <x v="3089"/>
    <x v="726"/>
    <x v="0"/>
    <x v="38"/>
  </r>
  <r>
    <s v="ADELANGELA     DEMARIA"/>
    <x v="1005"/>
    <x v="1"/>
    <x v="2214"/>
    <x v="727"/>
    <x v="2"/>
    <x v="21"/>
  </r>
  <r>
    <s v="GIANNI     MENTIGAZZI"/>
    <x v="1006"/>
    <x v="0"/>
    <x v="3090"/>
    <x v="716"/>
    <x v="0"/>
    <x v="21"/>
  </r>
  <r>
    <s v="MAURIZIO     BOSCO"/>
    <x v="1006"/>
    <x v="0"/>
    <x v="3091"/>
    <x v="80"/>
    <x v="2"/>
    <x v="21"/>
  </r>
  <r>
    <s v="MARILENA     MARONE"/>
    <x v="1006"/>
    <x v="1"/>
    <x v="295"/>
    <x v="716"/>
    <x v="2"/>
    <x v="21"/>
  </r>
  <r>
    <s v="MASSIMO     CAMANDONA"/>
    <x v="1007"/>
    <x v="0"/>
    <x v="3092"/>
    <x v="728"/>
    <x v="0"/>
    <x v="21"/>
  </r>
  <r>
    <s v="PATRIZIO     PANSARASA"/>
    <x v="1007"/>
    <x v="0"/>
    <x v="3093"/>
    <x v="80"/>
    <x v="1"/>
    <x v="21"/>
  </r>
  <r>
    <s v="LUIGI     GEDDA"/>
    <x v="1007"/>
    <x v="0"/>
    <x v="2402"/>
    <x v="80"/>
    <x v="2"/>
    <x v="21"/>
  </r>
  <r>
    <s v="ANGELA     ARIOTTI"/>
    <x v="1008"/>
    <x v="1"/>
    <x v="3094"/>
    <x v="569"/>
    <x v="0"/>
    <x v="21"/>
  </r>
  <r>
    <s v="MATTIA     BECCARO"/>
    <x v="1008"/>
    <x v="0"/>
    <x v="3095"/>
    <x v="80"/>
    <x v="1"/>
    <x v="21"/>
  </r>
  <r>
    <s v="ALESSANDRA     FERRAGATTA"/>
    <x v="1008"/>
    <x v="1"/>
    <x v="3096"/>
    <x v="80"/>
    <x v="2"/>
    <x v="21"/>
  </r>
  <r>
    <s v="AGATINO     MANUELLA"/>
    <x v="1008"/>
    <x v="0"/>
    <x v="3097"/>
    <x v="729"/>
    <x v="2"/>
    <x v="34"/>
  </r>
  <r>
    <s v="CESARE     FARINA"/>
    <x v="1009"/>
    <x v="0"/>
    <x v="3098"/>
    <x v="51"/>
    <x v="0"/>
    <x v="11"/>
  </r>
  <r>
    <s v="RODOLFO     BEFFA"/>
    <x v="1009"/>
    <x v="0"/>
    <x v="3099"/>
    <x v="51"/>
    <x v="1"/>
    <x v="11"/>
  </r>
  <r>
    <s v="MARINA     TOPINI"/>
    <x v="1009"/>
    <x v="1"/>
    <x v="3100"/>
    <x v="685"/>
    <x v="2"/>
    <x v="21"/>
  </r>
  <r>
    <s v="ANDREA     GILARDI"/>
    <x v="1010"/>
    <x v="0"/>
    <x v="3101"/>
    <x v="685"/>
    <x v="0"/>
    <x v="21"/>
  </r>
  <r>
    <s v="CLAUDIO     FORMENTINI"/>
    <x v="1010"/>
    <x v="0"/>
    <x v="3102"/>
    <x v="685"/>
    <x v="1"/>
    <x v="21"/>
  </r>
  <r>
    <s v="SARA     OTTONE"/>
    <x v="1010"/>
    <x v="1"/>
    <x v="3103"/>
    <x v="432"/>
    <x v="2"/>
    <x v="21"/>
  </r>
  <r>
    <s v="MASSIMO     BASSO"/>
    <x v="1011"/>
    <x v="0"/>
    <x v="547"/>
    <x v="477"/>
    <x v="0"/>
    <x v="5"/>
  </r>
  <r>
    <s v="GUIDO     BONDONNO"/>
    <x v="1011"/>
    <x v="0"/>
    <x v="3104"/>
    <x v="730"/>
    <x v="1"/>
    <x v="21"/>
  </r>
  <r>
    <s v="VIETTI MARILENA    CARMAGNOLA"/>
    <x v="1011"/>
    <x v="1"/>
    <x v="3105"/>
    <x v="432"/>
    <x v="2"/>
    <x v="21"/>
  </r>
  <r>
    <s v="CLAUDIO     MAZZONE"/>
    <x v="1011"/>
    <x v="0"/>
    <x v="1587"/>
    <x v="335"/>
    <x v="2"/>
    <x v="16"/>
  </r>
  <r>
    <s v="SILVIA     PEZZANA"/>
    <x v="1011"/>
    <x v="1"/>
    <x v="3106"/>
    <x v="395"/>
    <x v="2"/>
    <x v="16"/>
  </r>
  <r>
    <s v="MARIA GRAZIA    ENNAS"/>
    <x v="1012"/>
    <x v="1"/>
    <x v="225"/>
    <x v="685"/>
    <x v="0"/>
    <x v="21"/>
  </r>
  <r>
    <s v="GIANNI     BARBERIS"/>
    <x v="1012"/>
    <x v="0"/>
    <x v="3107"/>
    <x v="80"/>
    <x v="2"/>
    <x v="21"/>
  </r>
  <r>
    <s v="MARIA     MANASSERO"/>
    <x v="1012"/>
    <x v="1"/>
    <x v="3108"/>
    <x v="9"/>
    <x v="2"/>
    <x v="1"/>
  </r>
  <r>
    <s v="CARLO     BORGO"/>
    <x v="1013"/>
    <x v="0"/>
    <x v="3109"/>
    <x v="731"/>
    <x v="0"/>
    <x v="21"/>
  </r>
  <r>
    <s v="MAURO     BUROCCO"/>
    <x v="1013"/>
    <x v="0"/>
    <x v="3110"/>
    <x v="80"/>
    <x v="1"/>
    <x v="21"/>
  </r>
  <r>
    <s v="GIOVANNI BATTISTA    DEMARTINI"/>
    <x v="1013"/>
    <x v="0"/>
    <x v="3111"/>
    <x v="731"/>
    <x v="2"/>
    <x v="21"/>
  </r>
  <r>
    <s v="DANIELE     PANE"/>
    <x v="1014"/>
    <x v="0"/>
    <x v="2582"/>
    <x v="80"/>
    <x v="0"/>
    <x v="21"/>
  </r>
  <r>
    <s v="ELISABETTA     BORGIA"/>
    <x v="1014"/>
    <x v="1"/>
    <x v="2556"/>
    <x v="335"/>
    <x v="1"/>
    <x v="16"/>
  </r>
  <r>
    <s v="ROBERTO     GUALINO"/>
    <x v="1014"/>
    <x v="0"/>
    <x v="1531"/>
    <x v="80"/>
    <x v="2"/>
    <x v="21"/>
  </r>
  <r>
    <s v="ALBERTO     MOCCA"/>
    <x v="1014"/>
    <x v="0"/>
    <x v="3112"/>
    <x v="80"/>
    <x v="2"/>
    <x v="21"/>
  </r>
  <r>
    <s v="MICHELE     PAIROTTO"/>
    <x v="1015"/>
    <x v="0"/>
    <x v="3113"/>
    <x v="101"/>
    <x v="0"/>
    <x v="21"/>
  </r>
  <r>
    <s v="MARIA PIA    GALLIONE"/>
    <x v="1015"/>
    <x v="1"/>
    <x v="3114"/>
    <x v="80"/>
    <x v="2"/>
    <x v="21"/>
  </r>
  <r>
    <s v="MARTINA     GRAGLIA"/>
    <x v="1015"/>
    <x v="1"/>
    <x v="3115"/>
    <x v="488"/>
    <x v="2"/>
    <x v="5"/>
  </r>
  <r>
    <s v="FAUSTO     VALDO"/>
    <x v="1015"/>
    <x v="0"/>
    <x v="3116"/>
    <x v="569"/>
    <x v="2"/>
    <x v="21"/>
  </r>
  <r>
    <s v="LUCA     CHIARA"/>
    <x v="1016"/>
    <x v="0"/>
    <x v="3117"/>
    <x v="247"/>
    <x v="0"/>
    <x v="4"/>
  </r>
  <r>
    <s v="MARCO     PEDRAZZOLI"/>
    <x v="1016"/>
    <x v="0"/>
    <x v="3118"/>
    <x v="335"/>
    <x v="1"/>
    <x v="16"/>
  </r>
  <r>
    <s v="LUCA     REGIS"/>
    <x v="1016"/>
    <x v="0"/>
    <x v="3119"/>
    <x v="432"/>
    <x v="2"/>
    <x v="21"/>
  </r>
  <r>
    <s v="PIETRO     BONDETTI"/>
    <x v="1017"/>
    <x v="0"/>
    <x v="3120"/>
    <x v="685"/>
    <x v="0"/>
    <x v="21"/>
  </r>
  <r>
    <s v="ERALDO     BOTTA"/>
    <x v="1017"/>
    <x v="0"/>
    <x v="3121"/>
    <x v="209"/>
    <x v="1"/>
    <x v="45"/>
  </r>
  <r>
    <s v="ROBERTA     BONAZZI"/>
    <x v="1017"/>
    <x v="1"/>
    <x v="3122"/>
    <x v="685"/>
    <x v="2"/>
    <x v="21"/>
  </r>
  <r>
    <s v="ROBERTO     CARELLI"/>
    <x v="1017"/>
    <x v="0"/>
    <x v="3123"/>
    <x v="732"/>
    <x v="2"/>
    <x v="11"/>
  </r>
  <r>
    <s v="ENRICA     POLETTI"/>
    <x v="1017"/>
    <x v="1"/>
    <x v="3124"/>
    <x v="685"/>
    <x v="2"/>
    <x v="21"/>
  </r>
  <r>
    <s v="ANDREA     CORSARO"/>
    <x v="1018"/>
    <x v="0"/>
    <x v="3125"/>
    <x v="80"/>
    <x v="0"/>
    <x v="21"/>
  </r>
  <r>
    <s v="GIOVANNA     BAUCERO"/>
    <x v="1018"/>
    <x v="1"/>
    <x v="3126"/>
    <x v="80"/>
    <x v="2"/>
    <x v="21"/>
  </r>
  <r>
    <s v="PATRIZIA     EVANGELISTI"/>
    <x v="1018"/>
    <x v="1"/>
    <x v="3127"/>
    <x v="66"/>
    <x v="2"/>
    <x v="8"/>
  </r>
  <r>
    <s v="GIAN CARLO    LOCARNI"/>
    <x v="1018"/>
    <x v="0"/>
    <x v="3128"/>
    <x v="80"/>
    <x v="2"/>
    <x v="21"/>
  </r>
  <r>
    <s v="LUIGI     MICHELINI"/>
    <x v="1018"/>
    <x v="0"/>
    <x v="3129"/>
    <x v="80"/>
    <x v="2"/>
    <x v="21"/>
  </r>
  <r>
    <s v="OMBRETTA     OLIVETTI"/>
    <x v="1018"/>
    <x v="1"/>
    <x v="1437"/>
    <x v="80"/>
    <x v="2"/>
    <x v="21"/>
  </r>
  <r>
    <s v="CATERINA     POLITI"/>
    <x v="1018"/>
    <x v="1"/>
    <x v="1451"/>
    <x v="80"/>
    <x v="2"/>
    <x v="21"/>
  </r>
  <r>
    <s v="EMANUELE     POZZOLO"/>
    <x v="1018"/>
    <x v="0"/>
    <x v="3130"/>
    <x v="80"/>
    <x v="2"/>
    <x v="21"/>
  </r>
  <r>
    <s v="DOMENICO     SABATINO"/>
    <x v="1018"/>
    <x v="0"/>
    <x v="3131"/>
    <x v="80"/>
    <x v="2"/>
    <x v="21"/>
  </r>
  <r>
    <s v="MASSIMO     SIMION"/>
    <x v="1018"/>
    <x v="0"/>
    <x v="2050"/>
    <x v="101"/>
    <x v="2"/>
    <x v="21"/>
  </r>
  <r>
    <s v="VIRGINIA     GILI"/>
    <x v="1019"/>
    <x v="1"/>
    <x v="3132"/>
    <x v="8"/>
    <x v="0"/>
    <x v="5"/>
  </r>
  <r>
    <s v="LUCA     RUZZON"/>
    <x v="1019"/>
    <x v="0"/>
    <x v="3133"/>
    <x v="460"/>
    <x v="2"/>
    <x v="21"/>
  </r>
  <r>
    <s v="SIMONE     SCAGLIOTTI"/>
    <x v="1019"/>
    <x v="0"/>
    <x v="3134"/>
    <x v="80"/>
    <x v="2"/>
    <x v="21"/>
  </r>
  <r>
    <s v="FRANCO     BULLANO"/>
    <x v="1020"/>
    <x v="0"/>
    <x v="3135"/>
    <x v="715"/>
    <x v="0"/>
    <x v="21"/>
  </r>
  <r>
    <s v="GIOVANNA     BERTANI"/>
    <x v="1020"/>
    <x v="1"/>
    <x v="3136"/>
    <x v="715"/>
    <x v="1"/>
    <x v="21"/>
  </r>
  <r>
    <s v="SARA     ARLONE"/>
    <x v="1020"/>
    <x v="1"/>
    <x v="3137"/>
    <x v="80"/>
    <x v="2"/>
    <x v="21"/>
  </r>
  <r>
    <s v="GIACOMO     GAGLIARDINI"/>
    <x v="1021"/>
    <x v="0"/>
    <x v="3138"/>
    <x v="432"/>
    <x v="0"/>
    <x v="21"/>
  </r>
  <r>
    <s v="SERGIO     VILLANOVA"/>
    <x v="1021"/>
    <x v="0"/>
    <x v="3139"/>
    <x v="685"/>
    <x v="1"/>
    <x v="21"/>
  </r>
  <r>
    <s v="ROBERTO     FALMENTA"/>
    <x v="1021"/>
    <x v="0"/>
    <x v="1496"/>
    <x v="685"/>
    <x v="2"/>
    <x v="21"/>
  </r>
  <r>
    <s v="MASSIMO     PAGANINI"/>
    <x v="1022"/>
    <x v="0"/>
    <x v="3140"/>
    <x v="485"/>
    <x v="0"/>
    <x v="5"/>
  </r>
  <r>
    <s v="ALBERTO     CHINAGLIA"/>
    <x v="1022"/>
    <x v="0"/>
    <x v="2143"/>
    <x v="432"/>
    <x v="2"/>
    <x v="21"/>
  </r>
  <r>
    <s v="CRISTIANO     PUOZZO"/>
    <x v="1022"/>
    <x v="0"/>
    <x v="3141"/>
    <x v="80"/>
    <x v="2"/>
    <x v="21"/>
  </r>
  <r>
    <s v="DAVIDE     CROVELLA"/>
    <x v="1023"/>
    <x v="0"/>
    <x v="3142"/>
    <x v="101"/>
    <x v="0"/>
    <x v="21"/>
  </r>
  <r>
    <s v="ALBERTO     TRIVERIO"/>
    <x v="1023"/>
    <x v="0"/>
    <x v="3143"/>
    <x v="101"/>
    <x v="1"/>
    <x v="21"/>
  </r>
  <r>
    <s v="VERONICA     GIANNETTI"/>
    <x v="1023"/>
    <x v="1"/>
    <x v="3144"/>
    <x v="101"/>
    <x v="2"/>
    <x v="21"/>
  </r>
  <r>
    <s v="EDGARDO     MAGENGA"/>
    <x v="1023"/>
    <x v="0"/>
    <x v="3145"/>
    <x v="528"/>
    <x v="2"/>
    <x v="21"/>
  </r>
  <r>
    <s v="CRISTINA     SITZIA"/>
    <x v="1024"/>
    <x v="1"/>
    <x v="3146"/>
    <x v="101"/>
    <x v="0"/>
    <x v="21"/>
  </r>
  <r>
    <s v="GIORGIO     BIOLLINO"/>
    <x v="1024"/>
    <x v="0"/>
    <x v="3147"/>
    <x v="101"/>
    <x v="1"/>
    <x v="21"/>
  </r>
  <r>
    <s v="RENATO     ZANCHETTA"/>
    <x v="1024"/>
    <x v="0"/>
    <x v="3148"/>
    <x v="101"/>
    <x v="2"/>
    <x v="21"/>
  </r>
  <r>
    <s v="CLAUDIO     CORRADINO"/>
    <x v="1025"/>
    <x v="0"/>
    <x v="3149"/>
    <x v="733"/>
    <x v="0"/>
    <x v="21"/>
  </r>
  <r>
    <s v="GIACOMO     MOSCAROLA"/>
    <x v="1025"/>
    <x v="0"/>
    <x v="3150"/>
    <x v="101"/>
    <x v="1"/>
    <x v="21"/>
  </r>
  <r>
    <s v="GABRIELLA     BESSONE"/>
    <x v="1025"/>
    <x v="1"/>
    <x v="3151"/>
    <x v="688"/>
    <x v="2"/>
    <x v="21"/>
  </r>
  <r>
    <s v="MASSIMILIANO     GAGGINO"/>
    <x v="1025"/>
    <x v="0"/>
    <x v="3152"/>
    <x v="101"/>
    <x v="2"/>
    <x v="21"/>
  </r>
  <r>
    <s v="BARBARA     GREGGIO"/>
    <x v="1025"/>
    <x v="1"/>
    <x v="3153"/>
    <x v="101"/>
    <x v="2"/>
    <x v="21"/>
  </r>
  <r>
    <s v="MARZIO     OLIVERO"/>
    <x v="1025"/>
    <x v="0"/>
    <x v="3154"/>
    <x v="8"/>
    <x v="2"/>
    <x v="5"/>
  </r>
  <r>
    <s v="ISABELLA     SACAMUZZI"/>
    <x v="1025"/>
    <x v="1"/>
    <x v="3155"/>
    <x v="2"/>
    <x v="2"/>
    <x v="2"/>
  </r>
  <r>
    <s v="GIGLIOLA     TOPAZZO"/>
    <x v="1025"/>
    <x v="1"/>
    <x v="2334"/>
    <x v="101"/>
    <x v="2"/>
    <x v="21"/>
  </r>
  <r>
    <s v="SILVIO     TOSI"/>
    <x v="1025"/>
    <x v="0"/>
    <x v="3156"/>
    <x v="101"/>
    <x v="2"/>
    <x v="21"/>
  </r>
  <r>
    <s v="DAVIDE EUGENIO    ZAPPALA'"/>
    <x v="1025"/>
    <x v="0"/>
    <x v="3157"/>
    <x v="101"/>
    <x v="2"/>
    <x v="21"/>
  </r>
  <r>
    <s v="STEFANO     CEFFA"/>
    <x v="1026"/>
    <x v="0"/>
    <x v="3158"/>
    <x v="101"/>
    <x v="0"/>
    <x v="21"/>
  </r>
  <r>
    <s v="BERNARDO     LOVISON"/>
    <x v="1026"/>
    <x v="0"/>
    <x v="1569"/>
    <x v="217"/>
    <x v="2"/>
    <x v="21"/>
  </r>
  <r>
    <s v="PIETRO     PERAZIO"/>
    <x v="1026"/>
    <x v="0"/>
    <x v="3159"/>
    <x v="734"/>
    <x v="2"/>
    <x v="21"/>
  </r>
  <r>
    <s v="FRANCESCA     GUERRIERO"/>
    <x v="1027"/>
    <x v="1"/>
    <x v="3160"/>
    <x v="101"/>
    <x v="0"/>
    <x v="21"/>
  </r>
  <r>
    <s v="SILVIA     PEZZANA"/>
    <x v="1027"/>
    <x v="1"/>
    <x v="3161"/>
    <x v="101"/>
    <x v="1"/>
    <x v="21"/>
  </r>
  <r>
    <s v="STEFANO     PEDRAZZO"/>
    <x v="1027"/>
    <x v="0"/>
    <x v="3162"/>
    <x v="101"/>
    <x v="2"/>
    <x v="21"/>
  </r>
  <r>
    <s v="FABRIZIO     BERTOLINO"/>
    <x v="1028"/>
    <x v="0"/>
    <x v="3163"/>
    <x v="101"/>
    <x v="0"/>
    <x v="21"/>
  </r>
  <r>
    <s v="PAOLA     CONFORTI"/>
    <x v="1028"/>
    <x v="1"/>
    <x v="3164"/>
    <x v="432"/>
    <x v="2"/>
    <x v="21"/>
  </r>
  <r>
    <s v="LUDOVICO     FIORA"/>
    <x v="1028"/>
    <x v="0"/>
    <x v="1993"/>
    <x v="735"/>
    <x v="2"/>
    <x v="21"/>
  </r>
  <r>
    <s v="LORENZO     VERCELLOTTI"/>
    <x v="1029"/>
    <x v="0"/>
    <x v="3165"/>
    <x v="101"/>
    <x v="0"/>
    <x v="21"/>
  </r>
  <r>
    <s v="ENRICO     ALDRIGO"/>
    <x v="1029"/>
    <x v="0"/>
    <x v="3166"/>
    <x v="101"/>
    <x v="2"/>
    <x v="21"/>
  </r>
  <r>
    <s v="FABRIZIO     CERVELLATI"/>
    <x v="1029"/>
    <x v="0"/>
    <x v="3167"/>
    <x v="101"/>
    <x v="2"/>
    <x v="21"/>
  </r>
  <r>
    <s v="STEGLIA GIAN PAOLO   BOTTO"/>
    <x v="1030"/>
    <x v="0"/>
    <x v="3168"/>
    <x v="217"/>
    <x v="0"/>
    <x v="21"/>
  </r>
  <r>
    <s v="LORENZO     LOTTO"/>
    <x v="1030"/>
    <x v="0"/>
    <x v="3169"/>
    <x v="101"/>
    <x v="2"/>
    <x v="21"/>
  </r>
  <r>
    <s v="FORTUNA ARMANDO    SOGNO"/>
    <x v="1030"/>
    <x v="0"/>
    <x v="3170"/>
    <x v="101"/>
    <x v="2"/>
    <x v="21"/>
  </r>
  <r>
    <s v="LUCA     MENEGON"/>
    <x v="1031"/>
    <x v="0"/>
    <x v="3171"/>
    <x v="101"/>
    <x v="0"/>
    <x v="21"/>
  </r>
  <r>
    <s v="SILVIA     MAFFIOTTI"/>
    <x v="1031"/>
    <x v="1"/>
    <x v="3172"/>
    <x v="101"/>
    <x v="2"/>
    <x v="21"/>
  </r>
  <r>
    <s v="ALESSANDRO     MONTI"/>
    <x v="1031"/>
    <x v="0"/>
    <x v="3173"/>
    <x v="101"/>
    <x v="2"/>
    <x v="21"/>
  </r>
  <r>
    <s v="MAURIZIO     PIATTI"/>
    <x v="1032"/>
    <x v="0"/>
    <x v="1211"/>
    <x v="736"/>
    <x v="0"/>
    <x v="86"/>
  </r>
  <r>
    <s v="NICOLIN PIETRO    GROSSO"/>
    <x v="1032"/>
    <x v="0"/>
    <x v="3174"/>
    <x v="737"/>
    <x v="2"/>
    <x v="21"/>
  </r>
  <r>
    <s v="GRAZIA     MANGILI"/>
    <x v="1032"/>
    <x v="1"/>
    <x v="1170"/>
    <x v="738"/>
    <x v="2"/>
    <x v="51"/>
  </r>
  <r>
    <s v="PAOLO     GELONE"/>
    <x v="1033"/>
    <x v="0"/>
    <x v="3175"/>
    <x v="739"/>
    <x v="0"/>
    <x v="21"/>
  </r>
  <r>
    <s v="SELENA     MINUZZO"/>
    <x v="1033"/>
    <x v="1"/>
    <x v="3176"/>
    <x v="101"/>
    <x v="1"/>
    <x v="21"/>
  </r>
  <r>
    <s v="MICHELE     ANSERMINO"/>
    <x v="1033"/>
    <x v="0"/>
    <x v="2944"/>
    <x v="101"/>
    <x v="2"/>
    <x v="21"/>
  </r>
  <r>
    <s v="LANZO GABRIELLA    DI"/>
    <x v="1033"/>
    <x v="1"/>
    <x v="3177"/>
    <x v="101"/>
    <x v="2"/>
    <x v="21"/>
  </r>
  <r>
    <s v="LORENA     VALLA"/>
    <x v="1033"/>
    <x v="1"/>
    <x v="3178"/>
    <x v="101"/>
    <x v="2"/>
    <x v="21"/>
  </r>
  <r>
    <s v="STEFANO     FERRIAN"/>
    <x v="1034"/>
    <x v="0"/>
    <x v="3179"/>
    <x v="335"/>
    <x v="0"/>
    <x v="16"/>
  </r>
  <r>
    <s v="SAMUELE     SCOPEL"/>
    <x v="1034"/>
    <x v="0"/>
    <x v="3180"/>
    <x v="432"/>
    <x v="1"/>
    <x v="21"/>
  </r>
  <r>
    <s v="ILARIA     ZANELLO"/>
    <x v="1034"/>
    <x v="1"/>
    <x v="3181"/>
    <x v="432"/>
    <x v="2"/>
    <x v="21"/>
  </r>
  <r>
    <s v="MAURO     FANGAZIO"/>
    <x v="1035"/>
    <x v="0"/>
    <x v="3182"/>
    <x v="733"/>
    <x v="0"/>
    <x v="21"/>
  </r>
  <r>
    <s v="DANILO     CAVASIN"/>
    <x v="1035"/>
    <x v="0"/>
    <x v="3183"/>
    <x v="101"/>
    <x v="2"/>
    <x v="21"/>
  </r>
  <r>
    <s v="LUCA     SPORTELLI"/>
    <x v="1035"/>
    <x v="0"/>
    <x v="518"/>
    <x v="51"/>
    <x v="2"/>
    <x v="11"/>
  </r>
  <r>
    <s v="OMAR     GILETTI"/>
    <x v="1036"/>
    <x v="0"/>
    <x v="3184"/>
    <x v="101"/>
    <x v="0"/>
    <x v="21"/>
  </r>
  <r>
    <s v="RICCARDO     POMA"/>
    <x v="1036"/>
    <x v="0"/>
    <x v="3185"/>
    <x v="101"/>
    <x v="1"/>
    <x v="21"/>
  </r>
  <r>
    <s v="CLAUDIA     SOFFIA"/>
    <x v="1036"/>
    <x v="1"/>
    <x v="3186"/>
    <x v="460"/>
    <x v="2"/>
    <x v="21"/>
  </r>
  <r>
    <s v="MOSE'     BRIZI"/>
    <x v="1037"/>
    <x v="0"/>
    <x v="3187"/>
    <x v="101"/>
    <x v="0"/>
    <x v="21"/>
  </r>
  <r>
    <s v="GIORGIO     CABRIO"/>
    <x v="1037"/>
    <x v="0"/>
    <x v="3188"/>
    <x v="101"/>
    <x v="1"/>
    <x v="21"/>
  </r>
  <r>
    <s v="MONICA     BERTOLINI"/>
    <x v="1037"/>
    <x v="1"/>
    <x v="3189"/>
    <x v="740"/>
    <x v="2"/>
    <x v="21"/>
  </r>
  <r>
    <s v="DANIELE     CARRARA"/>
    <x v="1037"/>
    <x v="0"/>
    <x v="3190"/>
    <x v="101"/>
    <x v="2"/>
    <x v="21"/>
  </r>
  <r>
    <s v="ALESSANDRA     NICOLELLO"/>
    <x v="1037"/>
    <x v="1"/>
    <x v="618"/>
    <x v="80"/>
    <x v="2"/>
    <x v="21"/>
  </r>
  <r>
    <s v="ANNA MARIA    ZERBOLA"/>
    <x v="1038"/>
    <x v="1"/>
    <x v="3191"/>
    <x v="741"/>
    <x v="0"/>
    <x v="21"/>
  </r>
  <r>
    <s v="DAVIDE     CHIARLETTI"/>
    <x v="1038"/>
    <x v="0"/>
    <x v="3192"/>
    <x v="101"/>
    <x v="2"/>
    <x v="21"/>
  </r>
  <r>
    <s v="LOREDANA     SARTEUR"/>
    <x v="1038"/>
    <x v="1"/>
    <x v="3193"/>
    <x v="101"/>
    <x v="2"/>
    <x v="21"/>
  </r>
  <r>
    <s v="PAOLO     SETTI"/>
    <x v="1039"/>
    <x v="0"/>
    <x v="3194"/>
    <x v="432"/>
    <x v="0"/>
    <x v="21"/>
  </r>
  <r>
    <s v="ANDREA     GUALA"/>
    <x v="1039"/>
    <x v="0"/>
    <x v="3195"/>
    <x v="80"/>
    <x v="2"/>
    <x v="21"/>
  </r>
  <r>
    <s v="LAURA     SPERANZA"/>
    <x v="1039"/>
    <x v="1"/>
    <x v="3196"/>
    <x v="685"/>
    <x v="2"/>
    <x v="21"/>
  </r>
  <r>
    <s v="ENRICO     MOGGIO"/>
    <x v="1040"/>
    <x v="0"/>
    <x v="3197"/>
    <x v="101"/>
    <x v="0"/>
    <x v="21"/>
  </r>
  <r>
    <s v="MARCHESE CARLO    FURNO"/>
    <x v="1040"/>
    <x v="0"/>
    <x v="3198"/>
    <x v="101"/>
    <x v="1"/>
    <x v="21"/>
  </r>
  <r>
    <s v="CHIAVETTO FELICE    BOCCHIO"/>
    <x v="1040"/>
    <x v="0"/>
    <x v="3199"/>
    <x v="80"/>
    <x v="2"/>
    <x v="21"/>
  </r>
  <r>
    <s v="SONIA     BORIN"/>
    <x v="1040"/>
    <x v="1"/>
    <x v="1167"/>
    <x v="101"/>
    <x v="2"/>
    <x v="21"/>
  </r>
  <r>
    <s v="PIER ERCOLE    COLOMBO"/>
    <x v="1040"/>
    <x v="0"/>
    <x v="3200"/>
    <x v="728"/>
    <x v="2"/>
    <x v="21"/>
  </r>
  <r>
    <s v="ERMANNO     RAFFO"/>
    <x v="1041"/>
    <x v="0"/>
    <x v="2987"/>
    <x v="685"/>
    <x v="0"/>
    <x v="21"/>
  </r>
  <r>
    <s v="ALBERTO     BIOLCATI"/>
    <x v="1041"/>
    <x v="0"/>
    <x v="3201"/>
    <x v="685"/>
    <x v="2"/>
    <x v="21"/>
  </r>
  <r>
    <s v="GIOVANNI     STANGALINI"/>
    <x v="1041"/>
    <x v="0"/>
    <x v="3202"/>
    <x v="432"/>
    <x v="2"/>
    <x v="21"/>
  </r>
  <r>
    <s v="ADRIANO     BUZIO"/>
    <x v="1042"/>
    <x v="0"/>
    <x v="3203"/>
    <x v="742"/>
    <x v="0"/>
    <x v="21"/>
  </r>
  <r>
    <s v="ROBATTINO VALTER    FILA"/>
    <x v="1042"/>
    <x v="0"/>
    <x v="3204"/>
    <x v="217"/>
    <x v="1"/>
    <x v="21"/>
  </r>
  <r>
    <s v="LINO     BORTOLUZZI"/>
    <x v="1042"/>
    <x v="0"/>
    <x v="3205"/>
    <x v="743"/>
    <x v="2"/>
    <x v="34"/>
  </r>
  <r>
    <s v="DESIREE     DUOCCIO"/>
    <x v="1043"/>
    <x v="1"/>
    <x v="2567"/>
    <x v="460"/>
    <x v="0"/>
    <x v="21"/>
  </r>
  <r>
    <s v="PAOLO     BONINO"/>
    <x v="1043"/>
    <x v="0"/>
    <x v="3206"/>
    <x v="101"/>
    <x v="1"/>
    <x v="21"/>
  </r>
  <r>
    <s v="SILVIA     PAONESSA"/>
    <x v="1043"/>
    <x v="1"/>
    <x v="3207"/>
    <x v="101"/>
    <x v="2"/>
    <x v="21"/>
  </r>
  <r>
    <s v="SERGIO     GUSULFINO"/>
    <x v="1044"/>
    <x v="0"/>
    <x v="3208"/>
    <x v="744"/>
    <x v="0"/>
    <x v="21"/>
  </r>
  <r>
    <s v="CINZIA     CAVAGLIA'"/>
    <x v="1044"/>
    <x v="1"/>
    <x v="2901"/>
    <x v="80"/>
    <x v="2"/>
    <x v="21"/>
  </r>
  <r>
    <s v="PAOLO     MAGGIA"/>
    <x v="1045"/>
    <x v="0"/>
    <x v="3209"/>
    <x v="101"/>
    <x v="0"/>
    <x v="21"/>
  </r>
  <r>
    <s v="ELDA     CHIOCCHETTI"/>
    <x v="1045"/>
    <x v="1"/>
    <x v="3210"/>
    <x v="745"/>
    <x v="2"/>
    <x v="21"/>
  </r>
  <r>
    <s v="NILE MARIO    DE"/>
    <x v="1045"/>
    <x v="0"/>
    <x v="2686"/>
    <x v="353"/>
    <x v="2"/>
    <x v="54"/>
  </r>
  <r>
    <s v="LUCA     MAZZALI"/>
    <x v="1045"/>
    <x v="0"/>
    <x v="3211"/>
    <x v="101"/>
    <x v="2"/>
    <x v="21"/>
  </r>
  <r>
    <s v="ALMA     MEMIC"/>
    <x v="1045"/>
    <x v="1"/>
    <x v="3212"/>
    <x v="746"/>
    <x v="2"/>
    <x v="87"/>
  </r>
  <r>
    <s v="ELISA     POLLERO"/>
    <x v="1046"/>
    <x v="1"/>
    <x v="3213"/>
    <x v="101"/>
    <x v="0"/>
    <x v="21"/>
  </r>
  <r>
    <s v="BARBARA     LESCA"/>
    <x v="1046"/>
    <x v="1"/>
    <x v="3214"/>
    <x v="747"/>
    <x v="2"/>
    <x v="88"/>
  </r>
  <r>
    <s v="FRATIN MARCO    PICHETTO"/>
    <x v="1046"/>
    <x v="0"/>
    <x v="3215"/>
    <x v="101"/>
    <x v="2"/>
    <x v="21"/>
  </r>
  <r>
    <s v="ELENA     ROCCHI"/>
    <x v="1047"/>
    <x v="1"/>
    <x v="3216"/>
    <x v="101"/>
    <x v="0"/>
    <x v="21"/>
  </r>
  <r>
    <s v="GIULIO     CHIAVENUTO"/>
    <x v="1047"/>
    <x v="0"/>
    <x v="3217"/>
    <x v="748"/>
    <x v="2"/>
    <x v="21"/>
  </r>
  <r>
    <s v="FRANCO     FERRARI"/>
    <x v="1047"/>
    <x v="0"/>
    <x v="3218"/>
    <x v="748"/>
    <x v="2"/>
    <x v="21"/>
  </r>
  <r>
    <s v="SIMONE     CAMBIE'"/>
    <x v="1048"/>
    <x v="0"/>
    <x v="3219"/>
    <x v="101"/>
    <x v="0"/>
    <x v="21"/>
  </r>
  <r>
    <s v="MAURA     BAGATIN"/>
    <x v="1048"/>
    <x v="1"/>
    <x v="3220"/>
    <x v="749"/>
    <x v="2"/>
    <x v="21"/>
  </r>
  <r>
    <s v="FABRIZIO     DALL'O'"/>
    <x v="1048"/>
    <x v="0"/>
    <x v="3221"/>
    <x v="101"/>
    <x v="2"/>
    <x v="21"/>
  </r>
  <r>
    <s v="ANNA     GRISOGLIO"/>
    <x v="1049"/>
    <x v="1"/>
    <x v="3222"/>
    <x v="101"/>
    <x v="0"/>
    <x v="21"/>
  </r>
  <r>
    <s v="DAVIDE     DEROSSI"/>
    <x v="1049"/>
    <x v="0"/>
    <x v="3223"/>
    <x v="101"/>
    <x v="2"/>
    <x v="21"/>
  </r>
  <r>
    <s v="IVAN     PERISSINOTTO"/>
    <x v="1049"/>
    <x v="0"/>
    <x v="3224"/>
    <x v="101"/>
    <x v="2"/>
    <x v="21"/>
  </r>
  <r>
    <s v="ENRICO     CASANA"/>
    <x v="1050"/>
    <x v="0"/>
    <x v="307"/>
    <x v="101"/>
    <x v="0"/>
    <x v="21"/>
  </r>
  <r>
    <s v="ANDREA     BORGO"/>
    <x v="1050"/>
    <x v="0"/>
    <x v="3225"/>
    <x v="101"/>
    <x v="1"/>
    <x v="21"/>
  </r>
  <r>
    <s v="GIORGIO     MACCHIERALDO"/>
    <x v="1050"/>
    <x v="0"/>
    <x v="3226"/>
    <x v="101"/>
    <x v="2"/>
    <x v="21"/>
  </r>
  <r>
    <s v="SERGIO     FANTONE"/>
    <x v="1051"/>
    <x v="0"/>
    <x v="3227"/>
    <x v="750"/>
    <x v="0"/>
    <x v="21"/>
  </r>
  <r>
    <s v="NICOLETTA     MALINVERNI"/>
    <x v="1051"/>
    <x v="1"/>
    <x v="3228"/>
    <x v="101"/>
    <x v="2"/>
    <x v="21"/>
  </r>
  <r>
    <s v="GUIDO     SOSSI"/>
    <x v="1051"/>
    <x v="0"/>
    <x v="3229"/>
    <x v="750"/>
    <x v="2"/>
    <x v="21"/>
  </r>
  <r>
    <s v="ALFIO     SERAFIA"/>
    <x v="1052"/>
    <x v="0"/>
    <x v="3230"/>
    <x v="751"/>
    <x v="0"/>
    <x v="31"/>
  </r>
  <r>
    <s v="CORRADO     SOLA"/>
    <x v="1052"/>
    <x v="0"/>
    <x v="127"/>
    <x v="101"/>
    <x v="2"/>
    <x v="21"/>
  </r>
  <r>
    <s v="COSETTA     SOLA"/>
    <x v="1052"/>
    <x v="1"/>
    <x v="3231"/>
    <x v="101"/>
    <x v="2"/>
    <x v="21"/>
  </r>
  <r>
    <s v="ALESSANDRO     MOGNAZ"/>
    <x v="1053"/>
    <x v="0"/>
    <x v="3232"/>
    <x v="101"/>
    <x v="0"/>
    <x v="21"/>
  </r>
  <r>
    <s v="MAURO     VINETTI"/>
    <x v="1053"/>
    <x v="0"/>
    <x v="3233"/>
    <x v="101"/>
    <x v="1"/>
    <x v="21"/>
  </r>
  <r>
    <s v="CINZIA     BALDI"/>
    <x v="1053"/>
    <x v="1"/>
    <x v="3234"/>
    <x v="8"/>
    <x v="2"/>
    <x v="5"/>
  </r>
  <r>
    <s v="ANTONIO     FILONI"/>
    <x v="1054"/>
    <x v="0"/>
    <x v="3235"/>
    <x v="314"/>
    <x v="0"/>
    <x v="7"/>
  </r>
  <r>
    <s v="DANIELE     CALLIGARIS"/>
    <x v="1054"/>
    <x v="0"/>
    <x v="3236"/>
    <x v="101"/>
    <x v="2"/>
    <x v="21"/>
  </r>
  <r>
    <s v="FRANCESCA     MOSCA"/>
    <x v="1054"/>
    <x v="1"/>
    <x v="3237"/>
    <x v="101"/>
    <x v="2"/>
    <x v="21"/>
  </r>
  <r>
    <s v="LUISA     NASSO"/>
    <x v="1054"/>
    <x v="1"/>
    <x v="3238"/>
    <x v="101"/>
    <x v="2"/>
    <x v="21"/>
  </r>
  <r>
    <s v="MICHELE     TEAGNO"/>
    <x v="1054"/>
    <x v="0"/>
    <x v="3239"/>
    <x v="101"/>
    <x v="2"/>
    <x v="21"/>
  </r>
  <r>
    <s v="ROBERTO     VANZI"/>
    <x v="1055"/>
    <x v="0"/>
    <x v="3240"/>
    <x v="752"/>
    <x v="0"/>
    <x v="89"/>
  </r>
  <r>
    <s v="LUCIA     GRONDA"/>
    <x v="1055"/>
    <x v="1"/>
    <x v="3241"/>
    <x v="335"/>
    <x v="2"/>
    <x v="16"/>
  </r>
  <r>
    <s v="ALEX     ZAGHENI"/>
    <x v="1055"/>
    <x v="0"/>
    <x v="3242"/>
    <x v="101"/>
    <x v="2"/>
    <x v="21"/>
  </r>
  <r>
    <s v="ROBERTO     FAVARIO"/>
    <x v="1056"/>
    <x v="0"/>
    <x v="3243"/>
    <x v="101"/>
    <x v="0"/>
    <x v="21"/>
  </r>
  <r>
    <s v="DEA LUCA    DALLA"/>
    <x v="1056"/>
    <x v="0"/>
    <x v="3244"/>
    <x v="101"/>
    <x v="2"/>
    <x v="21"/>
  </r>
  <r>
    <s v="LUCA MICHELE    DE"/>
    <x v="1056"/>
    <x v="0"/>
    <x v="3245"/>
    <x v="753"/>
    <x v="2"/>
    <x v="36"/>
  </r>
  <r>
    <s v="TIZIANA     PASQUALE"/>
    <x v="1057"/>
    <x v="1"/>
    <x v="3246"/>
    <x v="739"/>
    <x v="0"/>
    <x v="21"/>
  </r>
  <r>
    <s v="GIOVANNI MARIO    CIOCHETTA"/>
    <x v="1057"/>
    <x v="0"/>
    <x v="3247"/>
    <x v="51"/>
    <x v="2"/>
    <x v="11"/>
  </r>
  <r>
    <s v="CLAUDIO     PELLEREI"/>
    <x v="1057"/>
    <x v="0"/>
    <x v="3248"/>
    <x v="754"/>
    <x v="2"/>
    <x v="21"/>
  </r>
  <r>
    <s v="MONICA     MOSCA"/>
    <x v="1058"/>
    <x v="1"/>
    <x v="3249"/>
    <x v="101"/>
    <x v="0"/>
    <x v="21"/>
  </r>
  <r>
    <s v="ROSA     ROZZI"/>
    <x v="1058"/>
    <x v="1"/>
    <x v="3250"/>
    <x v="755"/>
    <x v="1"/>
    <x v="62"/>
  </r>
  <r>
    <s v="MARCO     BAIETTO"/>
    <x v="1058"/>
    <x v="0"/>
    <x v="3251"/>
    <x v="101"/>
    <x v="2"/>
    <x v="21"/>
  </r>
  <r>
    <s v="MARCO     BARESI"/>
    <x v="1058"/>
    <x v="0"/>
    <x v="3252"/>
    <x v="101"/>
    <x v="2"/>
    <x v="21"/>
  </r>
  <r>
    <s v="STEFANIA     MAFFEI"/>
    <x v="1058"/>
    <x v="1"/>
    <x v="3253"/>
    <x v="101"/>
    <x v="2"/>
    <x v="21"/>
  </r>
  <r>
    <s v="PRALUNGO EMANUELE    RAMELLA"/>
    <x v="1059"/>
    <x v="0"/>
    <x v="159"/>
    <x v="101"/>
    <x v="0"/>
    <x v="21"/>
  </r>
  <r>
    <s v="PIER GIUSEPPE    BICEGO"/>
    <x v="1059"/>
    <x v="0"/>
    <x v="1307"/>
    <x v="756"/>
    <x v="1"/>
    <x v="21"/>
  </r>
  <r>
    <s v="DANIELE     CREPALDI"/>
    <x v="1059"/>
    <x v="0"/>
    <x v="3254"/>
    <x v="101"/>
    <x v="2"/>
    <x v="21"/>
  </r>
  <r>
    <s v="GIAN FRANCO    BOSSO"/>
    <x v="1060"/>
    <x v="0"/>
    <x v="3240"/>
    <x v="757"/>
    <x v="0"/>
    <x v="21"/>
  </r>
  <r>
    <s v="ROSARIO     IMPLORA"/>
    <x v="1060"/>
    <x v="0"/>
    <x v="3255"/>
    <x v="676"/>
    <x v="2"/>
    <x v="24"/>
  </r>
  <r>
    <s v="EZIO     SERRA"/>
    <x v="1060"/>
    <x v="0"/>
    <x v="2448"/>
    <x v="758"/>
    <x v="2"/>
    <x v="21"/>
  </r>
  <r>
    <s v="ENZO     GIACOMINI"/>
    <x v="1061"/>
    <x v="0"/>
    <x v="3256"/>
    <x v="759"/>
    <x v="0"/>
    <x v="13"/>
  </r>
  <r>
    <s v="ROBERTO     BRACCO"/>
    <x v="1061"/>
    <x v="0"/>
    <x v="3257"/>
    <x v="629"/>
    <x v="2"/>
    <x v="21"/>
  </r>
  <r>
    <s v="FRANCESCO     FLORIO"/>
    <x v="1061"/>
    <x v="0"/>
    <x v="3258"/>
    <x v="760"/>
    <x v="2"/>
    <x v="21"/>
  </r>
  <r>
    <s v="PRIN CARLO    ROSAZZA"/>
    <x v="1062"/>
    <x v="0"/>
    <x v="3259"/>
    <x v="512"/>
    <x v="0"/>
    <x v="68"/>
  </r>
  <r>
    <s v="CLAUDIA     VINCENZI"/>
    <x v="1062"/>
    <x v="1"/>
    <x v="3260"/>
    <x v="101"/>
    <x v="2"/>
    <x v="21"/>
  </r>
  <r>
    <s v="MONICA     ZEN"/>
    <x v="1062"/>
    <x v="1"/>
    <x v="3261"/>
    <x v="101"/>
    <x v="2"/>
    <x v="21"/>
  </r>
  <r>
    <s v="SANDRO     BONINO"/>
    <x v="1063"/>
    <x v="0"/>
    <x v="3262"/>
    <x v="101"/>
    <x v="0"/>
    <x v="21"/>
  </r>
  <r>
    <s v="POALA FRANCESCO    BOTTO"/>
    <x v="1063"/>
    <x v="0"/>
    <x v="3263"/>
    <x v="101"/>
    <x v="2"/>
    <x v="21"/>
  </r>
  <r>
    <s v="FRANCESCO     SCOLERI"/>
    <x v="1063"/>
    <x v="0"/>
    <x v="2618"/>
    <x v="101"/>
    <x v="2"/>
    <x v="21"/>
  </r>
  <r>
    <s v="ROBERTO     LOCCA"/>
    <x v="1064"/>
    <x v="0"/>
    <x v="3264"/>
    <x v="101"/>
    <x v="0"/>
    <x v="21"/>
  </r>
  <r>
    <s v="ROBERTO     BARBERA"/>
    <x v="1064"/>
    <x v="0"/>
    <x v="3265"/>
    <x v="761"/>
    <x v="1"/>
    <x v="21"/>
  </r>
  <r>
    <s v="NADIA     DARU'"/>
    <x v="1064"/>
    <x v="1"/>
    <x v="3266"/>
    <x v="101"/>
    <x v="2"/>
    <x v="21"/>
  </r>
  <r>
    <s v="LUCA     PERA"/>
    <x v="1064"/>
    <x v="0"/>
    <x v="3267"/>
    <x v="101"/>
    <x v="2"/>
    <x v="21"/>
  </r>
  <r>
    <s v="ROS FABRIZIO    CALCIA"/>
    <x v="1065"/>
    <x v="0"/>
    <x v="3268"/>
    <x v="217"/>
    <x v="0"/>
    <x v="21"/>
  </r>
  <r>
    <s v="ENRI     BOTTA"/>
    <x v="1065"/>
    <x v="0"/>
    <x v="3269"/>
    <x v="217"/>
    <x v="2"/>
    <x v="21"/>
  </r>
  <r>
    <s v="RACHELE     COVOLO"/>
    <x v="1065"/>
    <x v="1"/>
    <x v="3270"/>
    <x v="432"/>
    <x v="2"/>
    <x v="21"/>
  </r>
  <r>
    <s v="RAFFAELLA     MOLINO"/>
    <x v="1066"/>
    <x v="1"/>
    <x v="3271"/>
    <x v="101"/>
    <x v="0"/>
    <x v="21"/>
  </r>
  <r>
    <s v="ENRICO     BOZINO"/>
    <x v="1066"/>
    <x v="0"/>
    <x v="3053"/>
    <x v="84"/>
    <x v="2"/>
    <x v="23"/>
  </r>
  <r>
    <s v="ILARIO     STEFANI"/>
    <x v="1066"/>
    <x v="0"/>
    <x v="3272"/>
    <x v="629"/>
    <x v="2"/>
    <x v="21"/>
  </r>
  <r>
    <s v="GIAN MATTEO    PASSUELLO"/>
    <x v="1067"/>
    <x v="0"/>
    <x v="3044"/>
    <x v="217"/>
    <x v="0"/>
    <x v="21"/>
  </r>
  <r>
    <s v="MARCELLA     FINA"/>
    <x v="1067"/>
    <x v="1"/>
    <x v="3273"/>
    <x v="685"/>
    <x v="2"/>
    <x v="21"/>
  </r>
  <r>
    <s v="KATIA     GIORDANI"/>
    <x v="1068"/>
    <x v="1"/>
    <x v="3274"/>
    <x v="762"/>
    <x v="0"/>
    <x v="21"/>
  </r>
  <r>
    <s v="VINCENZA     QUADERNO"/>
    <x v="1068"/>
    <x v="1"/>
    <x v="3275"/>
    <x v="594"/>
    <x v="2"/>
    <x v="33"/>
  </r>
  <r>
    <s v="EDOARDO     RAFFAGNATO"/>
    <x v="1068"/>
    <x v="0"/>
    <x v="3276"/>
    <x v="763"/>
    <x v="2"/>
    <x v="59"/>
  </r>
  <r>
    <s v="CARLA     MOGLIA"/>
    <x v="1069"/>
    <x v="1"/>
    <x v="3277"/>
    <x v="101"/>
    <x v="0"/>
    <x v="21"/>
  </r>
  <r>
    <s v="MARIO ALBERTO    CLERICO"/>
    <x v="1069"/>
    <x v="0"/>
    <x v="3278"/>
    <x v="477"/>
    <x v="2"/>
    <x v="5"/>
  </r>
  <r>
    <s v="ANDREA     FREGONESE"/>
    <x v="1069"/>
    <x v="0"/>
    <x v="92"/>
    <x v="101"/>
    <x v="2"/>
    <x v="21"/>
  </r>
  <r>
    <s v="RENATO     CORONA"/>
    <x v="1070"/>
    <x v="0"/>
    <x v="3279"/>
    <x v="8"/>
    <x v="0"/>
    <x v="5"/>
  </r>
  <r>
    <s v="DANIELE     PALAZZO"/>
    <x v="1070"/>
    <x v="0"/>
    <x v="3280"/>
    <x v="526"/>
    <x v="1"/>
    <x v="21"/>
  </r>
  <r>
    <s v="PANCRAZIO     BERTACCINI"/>
    <x v="1070"/>
    <x v="0"/>
    <x v="2843"/>
    <x v="8"/>
    <x v="2"/>
    <x v="5"/>
  </r>
  <r>
    <s v="DELLE VEDOVE FRANCESCA   DELMASTRO"/>
    <x v="1071"/>
    <x v="1"/>
    <x v="2231"/>
    <x v="101"/>
    <x v="0"/>
    <x v="21"/>
  </r>
  <r>
    <s v="MICCO SALVATORE    DI"/>
    <x v="1071"/>
    <x v="0"/>
    <x v="3281"/>
    <x v="764"/>
    <x v="2"/>
    <x v="27"/>
  </r>
  <r>
    <s v="ANDREINO     ZANCHETTA"/>
    <x v="1071"/>
    <x v="0"/>
    <x v="2741"/>
    <x v="765"/>
    <x v="2"/>
    <x v="44"/>
  </r>
  <r>
    <s v="ANDREA     ANTONIOTTI"/>
    <x v="1072"/>
    <x v="0"/>
    <x v="568"/>
    <x v="101"/>
    <x v="0"/>
    <x v="21"/>
  </r>
  <r>
    <s v="LUCA     FORGNONE"/>
    <x v="1072"/>
    <x v="0"/>
    <x v="3282"/>
    <x v="766"/>
    <x v="1"/>
    <x v="21"/>
  </r>
  <r>
    <s v="MELLO ENRICO    PRINA"/>
    <x v="1072"/>
    <x v="0"/>
    <x v="3283"/>
    <x v="101"/>
    <x v="2"/>
    <x v="21"/>
  </r>
  <r>
    <s v="ROBERTO     BLOTTO"/>
    <x v="1073"/>
    <x v="0"/>
    <x v="3284"/>
    <x v="101"/>
    <x v="0"/>
    <x v="21"/>
  </r>
  <r>
    <s v="UMBERTO     CASELLI"/>
    <x v="1073"/>
    <x v="0"/>
    <x v="3285"/>
    <x v="767"/>
    <x v="2"/>
    <x v="38"/>
  </r>
  <r>
    <s v="STEFANIA     MASSERA"/>
    <x v="1073"/>
    <x v="1"/>
    <x v="1982"/>
    <x v="101"/>
    <x v="2"/>
    <x v="21"/>
  </r>
  <r>
    <s v="MANUELA     CHIODA"/>
    <x v="1074"/>
    <x v="1"/>
    <x v="3286"/>
    <x v="101"/>
    <x v="0"/>
    <x v="21"/>
  </r>
  <r>
    <s v="VALTER     POZZO"/>
    <x v="1074"/>
    <x v="0"/>
    <x v="3162"/>
    <x v="101"/>
    <x v="1"/>
    <x v="21"/>
  </r>
  <r>
    <s v="MASSIMO     CANELLA"/>
    <x v="1074"/>
    <x v="0"/>
    <x v="3287"/>
    <x v="101"/>
    <x v="2"/>
    <x v="21"/>
  </r>
  <r>
    <s v="MAURO     MASIERO"/>
    <x v="1075"/>
    <x v="0"/>
    <x v="3288"/>
    <x v="460"/>
    <x v="0"/>
    <x v="21"/>
  </r>
  <r>
    <s v="MARILISA     CAROLLO"/>
    <x v="1075"/>
    <x v="1"/>
    <x v="3289"/>
    <x v="477"/>
    <x v="2"/>
    <x v="5"/>
  </r>
  <r>
    <s v="GIOVANNI     GHIAZZA"/>
    <x v="1075"/>
    <x v="0"/>
    <x v="3290"/>
    <x v="8"/>
    <x v="2"/>
    <x v="5"/>
  </r>
  <r>
    <s v="ALBERTO     MONTICONE"/>
    <x v="1076"/>
    <x v="0"/>
    <x v="3291"/>
    <x v="101"/>
    <x v="0"/>
    <x v="21"/>
  </r>
  <r>
    <s v="FABRIZIO     BUSCAGLIONE"/>
    <x v="1076"/>
    <x v="0"/>
    <x v="3292"/>
    <x v="101"/>
    <x v="2"/>
    <x v="21"/>
  </r>
  <r>
    <s v="IRENE     FIOCCO"/>
    <x v="1076"/>
    <x v="1"/>
    <x v="3293"/>
    <x v="101"/>
    <x v="2"/>
    <x v="21"/>
  </r>
  <r>
    <s v="GIUSEPPE     FRAMORANDO"/>
    <x v="1077"/>
    <x v="0"/>
    <x v="3294"/>
    <x v="768"/>
    <x v="0"/>
    <x v="21"/>
  </r>
  <r>
    <s v="MARCO     BOCCA"/>
    <x v="1077"/>
    <x v="0"/>
    <x v="3295"/>
    <x v="157"/>
    <x v="2"/>
    <x v="5"/>
  </r>
  <r>
    <s v="BRALINO GIORGIO    BOZIO"/>
    <x v="1077"/>
    <x v="0"/>
    <x v="3296"/>
    <x v="432"/>
    <x v="2"/>
    <x v="21"/>
  </r>
  <r>
    <s v="DAVIDE     CAPPIO"/>
    <x v="1078"/>
    <x v="0"/>
    <x v="393"/>
    <x v="101"/>
    <x v="0"/>
    <x v="21"/>
  </r>
  <r>
    <s v="NICOLETTA     CASADEI"/>
    <x v="1078"/>
    <x v="1"/>
    <x v="3297"/>
    <x v="80"/>
    <x v="2"/>
    <x v="21"/>
  </r>
  <r>
    <s v="STEFANO     TOGNATTI"/>
    <x v="1078"/>
    <x v="0"/>
    <x v="3298"/>
    <x v="101"/>
    <x v="2"/>
    <x v="21"/>
  </r>
  <r>
    <s v="GINO     MANTELLO"/>
    <x v="1079"/>
    <x v="0"/>
    <x v="77"/>
    <x v="101"/>
    <x v="0"/>
    <x v="21"/>
  </r>
  <r>
    <s v="MARIA CRISTINA    CIVADDA"/>
    <x v="1079"/>
    <x v="1"/>
    <x v="3299"/>
    <x v="769"/>
    <x v="2"/>
    <x v="21"/>
  </r>
  <r>
    <s v="CLAUDIA     TIBOLDO"/>
    <x v="1079"/>
    <x v="1"/>
    <x v="3300"/>
    <x v="528"/>
    <x v="2"/>
    <x v="21"/>
  </r>
  <r>
    <s v="FRANCESCO     VETTORETTO"/>
    <x v="1080"/>
    <x v="0"/>
    <x v="3301"/>
    <x v="770"/>
    <x v="0"/>
    <x v="13"/>
  </r>
  <r>
    <s v="LUIGI     RUSSO"/>
    <x v="1080"/>
    <x v="0"/>
    <x v="3302"/>
    <x v="101"/>
    <x v="1"/>
    <x v="21"/>
  </r>
  <r>
    <s v="GABRIELLA     SINIGAGLIA"/>
    <x v="1080"/>
    <x v="1"/>
    <x v="3303"/>
    <x v="217"/>
    <x v="2"/>
    <x v="21"/>
  </r>
  <r>
    <s v="PIER GIUSEPPE    ACQUADRO"/>
    <x v="1081"/>
    <x v="0"/>
    <x v="3304"/>
    <x v="771"/>
    <x v="0"/>
    <x v="21"/>
  </r>
  <r>
    <s v="BARILE GIACOMO    DELLA"/>
    <x v="1081"/>
    <x v="0"/>
    <x v="3305"/>
    <x v="101"/>
    <x v="2"/>
    <x v="21"/>
  </r>
  <r>
    <s v="SERGIO     ZEN"/>
    <x v="1081"/>
    <x v="0"/>
    <x v="3306"/>
    <x v="101"/>
    <x v="2"/>
    <x v="21"/>
  </r>
  <r>
    <s v="LUIGI     GRAZIANO"/>
    <x v="1082"/>
    <x v="0"/>
    <x v="2124"/>
    <x v="101"/>
    <x v="0"/>
    <x v="21"/>
  </r>
  <r>
    <s v="BRUNO     GIANSETTI"/>
    <x v="1082"/>
    <x v="0"/>
    <x v="3307"/>
    <x v="772"/>
    <x v="1"/>
    <x v="21"/>
  </r>
  <r>
    <s v="LAURA     BENZI"/>
    <x v="1082"/>
    <x v="1"/>
    <x v="3308"/>
    <x v="8"/>
    <x v="2"/>
    <x v="5"/>
  </r>
  <r>
    <s v="ROBERTO     PELLA"/>
    <x v="1083"/>
    <x v="0"/>
    <x v="1816"/>
    <x v="101"/>
    <x v="0"/>
    <x v="21"/>
  </r>
  <r>
    <s v="CASERO ELENA    BOGGIO"/>
    <x v="1083"/>
    <x v="1"/>
    <x v="3309"/>
    <x v="101"/>
    <x v="2"/>
    <x v="21"/>
  </r>
  <r>
    <s v="SERGIO     GRONDA"/>
    <x v="1083"/>
    <x v="0"/>
    <x v="1884"/>
    <x v="101"/>
    <x v="2"/>
    <x v="21"/>
  </r>
  <r>
    <s v="MARIO     CARLI"/>
    <x v="1084"/>
    <x v="0"/>
    <x v="3310"/>
    <x v="432"/>
    <x v="0"/>
    <x v="21"/>
  </r>
  <r>
    <s v="PRADEEP     FERLA"/>
    <x v="1084"/>
    <x v="0"/>
    <x v="3311"/>
    <x v="773"/>
    <x v="2"/>
    <x v="90"/>
  </r>
  <r>
    <s v="MASSIMO     FOGLIZZO"/>
    <x v="1084"/>
    <x v="0"/>
    <x v="3312"/>
    <x v="217"/>
    <x v="2"/>
    <x v="21"/>
  </r>
  <r>
    <s v="CARLO     GROSSO"/>
    <x v="1084"/>
    <x v="0"/>
    <x v="1541"/>
    <x v="101"/>
    <x v="2"/>
    <x v="21"/>
  </r>
  <r>
    <s v="ELISABETTA     PREDERIGO"/>
    <x v="1084"/>
    <x v="1"/>
    <x v="3313"/>
    <x v="80"/>
    <x v="2"/>
    <x v="21"/>
  </r>
  <r>
    <s v="CRISTINA     SASSO"/>
    <x v="1084"/>
    <x v="1"/>
    <x v="3314"/>
    <x v="101"/>
    <x v="2"/>
    <x v="21"/>
  </r>
  <r>
    <s v="MICHELA     TRABBIA"/>
    <x v="1085"/>
    <x v="1"/>
    <x v="3315"/>
    <x v="460"/>
    <x v="0"/>
    <x v="21"/>
  </r>
  <r>
    <s v="PAOLO     ZEGNA"/>
    <x v="1085"/>
    <x v="0"/>
    <x v="3316"/>
    <x v="774"/>
    <x v="1"/>
    <x v="21"/>
  </r>
  <r>
    <s v="NICOLA     CIMINO"/>
    <x v="1085"/>
    <x v="0"/>
    <x v="1017"/>
    <x v="101"/>
    <x v="2"/>
    <x v="21"/>
  </r>
  <r>
    <s v="MARICA ELENA    CERRONE"/>
    <x v="1086"/>
    <x v="1"/>
    <x v="3317"/>
    <x v="762"/>
    <x v="0"/>
    <x v="21"/>
  </r>
  <r>
    <s v="MACCHINA OMAR    ANGELINO"/>
    <x v="1086"/>
    <x v="0"/>
    <x v="3318"/>
    <x v="685"/>
    <x v="2"/>
    <x v="21"/>
  </r>
  <r>
    <s v="ANNA     MINATO"/>
    <x v="1086"/>
    <x v="1"/>
    <x v="3319"/>
    <x v="101"/>
    <x v="2"/>
    <x v="21"/>
  </r>
  <r>
    <s v="NICOLA     MARZOLLA"/>
    <x v="1087"/>
    <x v="0"/>
    <x v="3320"/>
    <x v="101"/>
    <x v="0"/>
    <x v="21"/>
  </r>
  <r>
    <s v="DANO ALESSIA    CIVRA"/>
    <x v="1087"/>
    <x v="1"/>
    <x v="3321"/>
    <x v="101"/>
    <x v="2"/>
    <x v="21"/>
  </r>
  <r>
    <s v="MATTEO     TOMMASINI"/>
    <x v="1087"/>
    <x v="0"/>
    <x v="3322"/>
    <x v="101"/>
    <x v="2"/>
    <x v="21"/>
  </r>
  <r>
    <s v="CINZIA     BOSSI"/>
    <x v="1088"/>
    <x v="1"/>
    <x v="3323"/>
    <x v="101"/>
    <x v="0"/>
    <x v="21"/>
  </r>
  <r>
    <s v="GIORDANA     CECCATO"/>
    <x v="1088"/>
    <x v="1"/>
    <x v="3324"/>
    <x v="101"/>
    <x v="2"/>
    <x v="21"/>
  </r>
  <r>
    <s v="ANTONIO     LANCIONE"/>
    <x v="1088"/>
    <x v="0"/>
    <x v="3325"/>
    <x v="598"/>
    <x v="2"/>
    <x v="78"/>
  </r>
  <r>
    <s v="CRISTINA     VAZZOLER"/>
    <x v="1089"/>
    <x v="1"/>
    <x v="3326"/>
    <x v="775"/>
    <x v="0"/>
    <x v="74"/>
  </r>
  <r>
    <s v="LUCA     D'ANDREA"/>
    <x v="1089"/>
    <x v="0"/>
    <x v="3327"/>
    <x v="101"/>
    <x v="2"/>
    <x v="21"/>
  </r>
  <r>
    <s v="ROBATTINO PIER PAOLO   FILA"/>
    <x v="1089"/>
    <x v="0"/>
    <x v="2045"/>
    <x v="101"/>
    <x v="2"/>
    <x v="21"/>
  </r>
  <r>
    <s v="ELENA     OTTINO"/>
    <x v="1089"/>
    <x v="1"/>
    <x v="3328"/>
    <x v="101"/>
    <x v="2"/>
    <x v="21"/>
  </r>
  <r>
    <s v="VALERIANO     ZUCCONELLI"/>
    <x v="1089"/>
    <x v="0"/>
    <x v="3329"/>
    <x v="776"/>
    <x v="2"/>
    <x v="21"/>
  </r>
  <r>
    <s v="ALESSANDRO     TODARO"/>
    <x v="1090"/>
    <x v="0"/>
    <x v="1027"/>
    <x v="134"/>
    <x v="0"/>
    <x v="34"/>
  </r>
  <r>
    <s v="FABRIZIO     CANDINI"/>
    <x v="1090"/>
    <x v="0"/>
    <x v="262"/>
    <x v="777"/>
    <x v="2"/>
    <x v="91"/>
  </r>
  <r>
    <s v="ENRICO     CASTAGNA"/>
    <x v="1090"/>
    <x v="0"/>
    <x v="1618"/>
    <x v="8"/>
    <x v="2"/>
    <x v="5"/>
  </r>
  <r>
    <s v="GIOVANNI     MANGIARACINA"/>
    <x v="1091"/>
    <x v="0"/>
    <x v="3330"/>
    <x v="778"/>
    <x v="0"/>
    <x v="60"/>
  </r>
  <r>
    <s v="EMANUELE     BENVENUTO"/>
    <x v="1091"/>
    <x v="0"/>
    <x v="3331"/>
    <x v="101"/>
    <x v="2"/>
    <x v="21"/>
  </r>
  <r>
    <s v="PIETRO     GRAZIOLA"/>
    <x v="1091"/>
    <x v="0"/>
    <x v="3332"/>
    <x v="460"/>
    <x v="2"/>
    <x v="21"/>
  </r>
  <r>
    <s v="RENZO     CARISIO"/>
    <x v="1092"/>
    <x v="0"/>
    <x v="3333"/>
    <x v="779"/>
    <x v="0"/>
    <x v="21"/>
  </r>
  <r>
    <s v="GIOVANNI ROCCO    MONTI"/>
    <x v="1092"/>
    <x v="0"/>
    <x v="3334"/>
    <x v="80"/>
    <x v="1"/>
    <x v="21"/>
  </r>
  <r>
    <s v="FEDERICA     BARBIERI"/>
    <x v="1092"/>
    <x v="1"/>
    <x v="3335"/>
    <x v="8"/>
    <x v="2"/>
    <x v="5"/>
  </r>
  <r>
    <s v="PIERGIORGIO     GIVONETTI"/>
    <x v="1093"/>
    <x v="0"/>
    <x v="603"/>
    <x v="780"/>
    <x v="0"/>
    <x v="21"/>
  </r>
  <r>
    <s v="ALEX     OBERTO"/>
    <x v="1093"/>
    <x v="0"/>
    <x v="3336"/>
    <x v="477"/>
    <x v="2"/>
    <x v="5"/>
  </r>
  <r>
    <s v="FRANCO     ZAMPIERI"/>
    <x v="1093"/>
    <x v="0"/>
    <x v="3337"/>
    <x v="781"/>
    <x v="2"/>
    <x v="21"/>
  </r>
  <r>
    <s v="DAVIDE     BASSO"/>
    <x v="1094"/>
    <x v="0"/>
    <x v="3338"/>
    <x v="101"/>
    <x v="0"/>
    <x v="21"/>
  </r>
  <r>
    <s v="PRALUNGO GUGLIELMO    RAMELLA"/>
    <x v="1094"/>
    <x v="0"/>
    <x v="3339"/>
    <x v="101"/>
    <x v="2"/>
    <x v="21"/>
  </r>
  <r>
    <s v="ALESSANDRO     REINA"/>
    <x v="1094"/>
    <x v="0"/>
    <x v="3340"/>
    <x v="101"/>
    <x v="2"/>
    <x v="21"/>
  </r>
  <r>
    <s v="FAVERI EDOARDO    DE"/>
    <x v="1095"/>
    <x v="0"/>
    <x v="3341"/>
    <x v="782"/>
    <x v="0"/>
    <x v="92"/>
  </r>
  <r>
    <s v="ALBERTO     CORBETTA"/>
    <x v="1095"/>
    <x v="0"/>
    <x v="3342"/>
    <x v="80"/>
    <x v="1"/>
    <x v="21"/>
  </r>
  <r>
    <s v="VALERIA     CELLI"/>
    <x v="1095"/>
    <x v="1"/>
    <x v="795"/>
    <x v="101"/>
    <x v="2"/>
    <x v="21"/>
  </r>
  <r>
    <s v="CLAUDIO     SIMONA"/>
    <x v="1096"/>
    <x v="0"/>
    <x v="3343"/>
    <x v="219"/>
    <x v="0"/>
    <x v="16"/>
  </r>
  <r>
    <s v="MARCELLO     VALTERIO"/>
    <x v="1096"/>
    <x v="0"/>
    <x v="3344"/>
    <x v="219"/>
    <x v="2"/>
    <x v="16"/>
  </r>
  <r>
    <s v="STEFANO     VIROLETTI"/>
    <x v="1096"/>
    <x v="0"/>
    <x v="3345"/>
    <x v="219"/>
    <x v="2"/>
    <x v="16"/>
  </r>
  <r>
    <s v="ANDREA     MELLONI"/>
    <x v="1097"/>
    <x v="0"/>
    <x v="3346"/>
    <x v="40"/>
    <x v="0"/>
    <x v="16"/>
  </r>
  <r>
    <s v="TOMMASO     BIANCHI"/>
    <x v="1097"/>
    <x v="0"/>
    <x v="1575"/>
    <x v="455"/>
    <x v="2"/>
    <x v="16"/>
  </r>
  <r>
    <s v="GIADA     FERRARIS"/>
    <x v="1097"/>
    <x v="1"/>
    <x v="3347"/>
    <x v="219"/>
    <x v="2"/>
    <x v="16"/>
  </r>
  <r>
    <s v="ENRICO     CALDERONI"/>
    <x v="1098"/>
    <x v="0"/>
    <x v="3348"/>
    <x v="409"/>
    <x v="0"/>
    <x v="16"/>
  </r>
  <r>
    <s v="CARLA     ALBERTELLA"/>
    <x v="1098"/>
    <x v="1"/>
    <x v="3349"/>
    <x v="335"/>
    <x v="2"/>
    <x v="16"/>
  </r>
  <r>
    <s v="UMBERTO     RAMONI"/>
    <x v="1098"/>
    <x v="0"/>
    <x v="3350"/>
    <x v="455"/>
    <x v="2"/>
    <x v="16"/>
  </r>
  <r>
    <s v="CORRADO     CORDARO"/>
    <x v="1099"/>
    <x v="0"/>
    <x v="3351"/>
    <x v="399"/>
    <x v="0"/>
    <x v="58"/>
  </r>
  <r>
    <s v="FIORELLA     PISCHEDDA"/>
    <x v="1099"/>
    <x v="1"/>
    <x v="3352"/>
    <x v="335"/>
    <x v="2"/>
    <x v="16"/>
  </r>
  <r>
    <s v="DAVIDE     MOLINARI"/>
    <x v="1100"/>
    <x v="0"/>
    <x v="3353"/>
    <x v="409"/>
    <x v="0"/>
    <x v="16"/>
  </r>
  <r>
    <s v="ALESSANDRO     FENOGLIETTI"/>
    <x v="1100"/>
    <x v="0"/>
    <x v="3354"/>
    <x v="455"/>
    <x v="2"/>
    <x v="16"/>
  </r>
  <r>
    <s v="MARIA LUCIA    PERONI"/>
    <x v="1100"/>
    <x v="1"/>
    <x v="3355"/>
    <x v="455"/>
    <x v="2"/>
    <x v="16"/>
  </r>
  <r>
    <s v="ANDREA     VICINI"/>
    <x v="1101"/>
    <x v="0"/>
    <x v="2795"/>
    <x v="219"/>
    <x v="0"/>
    <x v="16"/>
  </r>
  <r>
    <s v="STEFANO     COSTA"/>
    <x v="1101"/>
    <x v="0"/>
    <x v="3356"/>
    <x v="51"/>
    <x v="1"/>
    <x v="11"/>
  </r>
  <r>
    <s v="GRAZIANO     VILLIBORGHI"/>
    <x v="1101"/>
    <x v="0"/>
    <x v="3357"/>
    <x v="219"/>
    <x v="2"/>
    <x v="16"/>
  </r>
  <r>
    <s v="PIERFRANCO     BONFADINI"/>
    <x v="1102"/>
    <x v="0"/>
    <x v="3358"/>
    <x v="219"/>
    <x v="0"/>
    <x v="16"/>
  </r>
  <r>
    <s v="SABRINA     CAPPELLI"/>
    <x v="1102"/>
    <x v="1"/>
    <x v="3359"/>
    <x v="219"/>
    <x v="2"/>
    <x v="16"/>
  </r>
  <r>
    <s v="DAVIDE     TITOLI"/>
    <x v="1102"/>
    <x v="0"/>
    <x v="3360"/>
    <x v="0"/>
    <x v="2"/>
    <x v="0"/>
  </r>
  <r>
    <s v="ALESSANDRO     MONTI"/>
    <x v="1103"/>
    <x v="0"/>
    <x v="3361"/>
    <x v="312"/>
    <x v="0"/>
    <x v="50"/>
  </r>
  <r>
    <s v="MARIA ROSA    GNOCCHI"/>
    <x v="1103"/>
    <x v="1"/>
    <x v="2191"/>
    <x v="409"/>
    <x v="2"/>
    <x v="16"/>
  </r>
  <r>
    <s v="MARCO     SABATELLA"/>
    <x v="1103"/>
    <x v="0"/>
    <x v="3362"/>
    <x v="455"/>
    <x v="2"/>
    <x v="16"/>
  </r>
  <r>
    <s v="MASSIMO     TAMBURINI"/>
    <x v="1103"/>
    <x v="0"/>
    <x v="3363"/>
    <x v="455"/>
    <x v="2"/>
    <x v="16"/>
  </r>
  <r>
    <s v="EMANUELE     VITALE"/>
    <x v="1103"/>
    <x v="0"/>
    <x v="3364"/>
    <x v="219"/>
    <x v="2"/>
    <x v="16"/>
  </r>
  <r>
    <s v="MARCO     VIETTI"/>
    <x v="1104"/>
    <x v="0"/>
    <x v="3365"/>
    <x v="455"/>
    <x v="0"/>
    <x v="16"/>
  </r>
  <r>
    <s v="TIZIANO     BURATTI"/>
    <x v="1104"/>
    <x v="0"/>
    <x v="3366"/>
    <x v="783"/>
    <x v="2"/>
    <x v="16"/>
  </r>
  <r>
    <s v="ERMANNO     PENUCCHINI"/>
    <x v="1104"/>
    <x v="0"/>
    <x v="3367"/>
    <x v="783"/>
    <x v="2"/>
    <x v="16"/>
  </r>
  <r>
    <s v="DAVIDE     CARIGI"/>
    <x v="1105"/>
    <x v="0"/>
    <x v="3368"/>
    <x v="312"/>
    <x v="0"/>
    <x v="50"/>
  </r>
  <r>
    <s v="FLORA     BACCHETTA"/>
    <x v="1105"/>
    <x v="1"/>
    <x v="3369"/>
    <x v="784"/>
    <x v="2"/>
    <x v="16"/>
  </r>
  <r>
    <s v="PAOLA     MINETTI"/>
    <x v="1105"/>
    <x v="1"/>
    <x v="3370"/>
    <x v="219"/>
    <x v="2"/>
    <x v="16"/>
  </r>
  <r>
    <s v="MAURO     VALENTINI"/>
    <x v="1106"/>
    <x v="0"/>
    <x v="463"/>
    <x v="409"/>
    <x v="0"/>
    <x v="16"/>
  </r>
  <r>
    <s v="DAVIDE     BONACCI"/>
    <x v="1106"/>
    <x v="0"/>
    <x v="3371"/>
    <x v="219"/>
    <x v="1"/>
    <x v="16"/>
  </r>
  <r>
    <s v="FABRIZIO     MACCAGNO"/>
    <x v="1106"/>
    <x v="0"/>
    <x v="3372"/>
    <x v="409"/>
    <x v="2"/>
    <x v="16"/>
  </r>
  <r>
    <s v="STEFANO     BELLOTTI"/>
    <x v="1107"/>
    <x v="0"/>
    <x v="3373"/>
    <x v="219"/>
    <x v="0"/>
    <x v="16"/>
  </r>
  <r>
    <s v="IVANO     BANCHINI"/>
    <x v="1107"/>
    <x v="0"/>
    <x v="2336"/>
    <x v="219"/>
    <x v="2"/>
    <x v="16"/>
  </r>
  <r>
    <s v="MAURIZIO     MANONI"/>
    <x v="1107"/>
    <x v="0"/>
    <x v="3374"/>
    <x v="219"/>
    <x v="2"/>
    <x v="16"/>
  </r>
  <r>
    <s v="DAVIDE     INZAGHI"/>
    <x v="1108"/>
    <x v="0"/>
    <x v="3375"/>
    <x v="51"/>
    <x v="0"/>
    <x v="11"/>
  </r>
  <r>
    <s v="DANIELA     BERTINI"/>
    <x v="1108"/>
    <x v="1"/>
    <x v="3376"/>
    <x v="82"/>
    <x v="2"/>
    <x v="22"/>
  </r>
  <r>
    <s v="GRAZIANO     POSSI"/>
    <x v="1108"/>
    <x v="0"/>
    <x v="2792"/>
    <x v="455"/>
    <x v="2"/>
    <x v="16"/>
  </r>
  <r>
    <s v="SILVIA     TIPALDI"/>
    <x v="1109"/>
    <x v="1"/>
    <x v="3377"/>
    <x v="82"/>
    <x v="0"/>
    <x v="22"/>
  </r>
  <r>
    <s v="ALBA ROSA    COCCHINI"/>
    <x v="1109"/>
    <x v="1"/>
    <x v="3378"/>
    <x v="785"/>
    <x v="1"/>
    <x v="16"/>
  </r>
  <r>
    <s v="CORRADO     PIROZZINI"/>
    <x v="1109"/>
    <x v="0"/>
    <x v="1690"/>
    <x v="785"/>
    <x v="2"/>
    <x v="16"/>
  </r>
  <r>
    <s v="CLAUDIO     LIERA"/>
    <x v="1110"/>
    <x v="0"/>
    <x v="3379"/>
    <x v="409"/>
    <x v="0"/>
    <x v="16"/>
  </r>
  <r>
    <s v="DAVIDE     BORDINI"/>
    <x v="1110"/>
    <x v="0"/>
    <x v="3380"/>
    <x v="455"/>
    <x v="2"/>
    <x v="16"/>
  </r>
  <r>
    <s v="LUISELLA     COLOMBO"/>
    <x v="1110"/>
    <x v="1"/>
    <x v="3381"/>
    <x v="786"/>
    <x v="2"/>
    <x v="12"/>
  </r>
  <r>
    <s v="FEDERICO     CARMINE"/>
    <x v="1111"/>
    <x v="0"/>
    <x v="3061"/>
    <x v="455"/>
    <x v="0"/>
    <x v="16"/>
  </r>
  <r>
    <s v="NERINO     PAOLETTI"/>
    <x v="1111"/>
    <x v="0"/>
    <x v="3382"/>
    <x v="409"/>
    <x v="1"/>
    <x v="16"/>
  </r>
  <r>
    <s v="IVAN     ALBERTELLA"/>
    <x v="1111"/>
    <x v="0"/>
    <x v="3383"/>
    <x v="409"/>
    <x v="2"/>
    <x v="16"/>
  </r>
  <r>
    <s v="GIANMARIA     MINAZZI"/>
    <x v="1112"/>
    <x v="0"/>
    <x v="3384"/>
    <x v="455"/>
    <x v="0"/>
    <x v="16"/>
  </r>
  <r>
    <s v="ROBERTO     BORLOTTI"/>
    <x v="1112"/>
    <x v="0"/>
    <x v="3187"/>
    <x v="787"/>
    <x v="1"/>
    <x v="51"/>
  </r>
  <r>
    <s v="MAURO     CAVALLI"/>
    <x v="1112"/>
    <x v="0"/>
    <x v="118"/>
    <x v="209"/>
    <x v="2"/>
    <x v="45"/>
  </r>
  <r>
    <s v="KATIA     MANFREDI"/>
    <x v="1112"/>
    <x v="1"/>
    <x v="3162"/>
    <x v="40"/>
    <x v="2"/>
    <x v="16"/>
  </r>
  <r>
    <s v="LUDOVICA     MEROLA"/>
    <x v="1112"/>
    <x v="1"/>
    <x v="3385"/>
    <x v="455"/>
    <x v="2"/>
    <x v="16"/>
  </r>
  <r>
    <s v="PIERANGELO     BALLARDINI"/>
    <x v="1113"/>
    <x v="0"/>
    <x v="3386"/>
    <x v="455"/>
    <x v="0"/>
    <x v="16"/>
  </r>
  <r>
    <s v="CLAUDIO     PIZZI"/>
    <x v="1114"/>
    <x v="0"/>
    <x v="3387"/>
    <x v="788"/>
    <x v="0"/>
    <x v="16"/>
  </r>
  <r>
    <s v="GABRIELE     FALCIONI"/>
    <x v="1114"/>
    <x v="0"/>
    <x v="3388"/>
    <x v="219"/>
    <x v="2"/>
    <x v="16"/>
  </r>
  <r>
    <s v="LORENZO BIAGIO    NACCA"/>
    <x v="1114"/>
    <x v="0"/>
    <x v="3389"/>
    <x v="789"/>
    <x v="2"/>
    <x v="62"/>
  </r>
  <r>
    <s v="IRENE     PIANA"/>
    <x v="1114"/>
    <x v="1"/>
    <x v="3390"/>
    <x v="8"/>
    <x v="2"/>
    <x v="5"/>
  </r>
  <r>
    <s v="GRAZIA     RICHETTI"/>
    <x v="1114"/>
    <x v="1"/>
    <x v="1937"/>
    <x v="455"/>
    <x v="2"/>
    <x v="16"/>
  </r>
  <r>
    <s v="GIOVANNI     CONSAGRA"/>
    <x v="1115"/>
    <x v="0"/>
    <x v="3391"/>
    <x v="181"/>
    <x v="0"/>
    <x v="33"/>
  </r>
  <r>
    <s v="TANIA     BETTINESCHI"/>
    <x v="1115"/>
    <x v="1"/>
    <x v="3392"/>
    <x v="219"/>
    <x v="1"/>
    <x v="16"/>
  </r>
  <r>
    <s v="FABIO     SANDRETTI"/>
    <x v="1115"/>
    <x v="0"/>
    <x v="3393"/>
    <x v="219"/>
    <x v="2"/>
    <x v="16"/>
  </r>
  <r>
    <s v="GIAN CARLO    RICCA"/>
    <x v="1116"/>
    <x v="0"/>
    <x v="3394"/>
    <x v="790"/>
    <x v="0"/>
    <x v="16"/>
  </r>
  <r>
    <s v="IGOR     CAVAGLIOTTI"/>
    <x v="1116"/>
    <x v="0"/>
    <x v="3395"/>
    <x v="40"/>
    <x v="2"/>
    <x v="16"/>
  </r>
  <r>
    <s v="DORIANO     CAMOSSI"/>
    <x v="1117"/>
    <x v="0"/>
    <x v="538"/>
    <x v="455"/>
    <x v="0"/>
    <x v="16"/>
  </r>
  <r>
    <s v="WILLIAM     CHIESA"/>
    <x v="1117"/>
    <x v="0"/>
    <x v="769"/>
    <x v="455"/>
    <x v="2"/>
    <x v="16"/>
  </r>
  <r>
    <s v="PAOLO     GIOVANOLA"/>
    <x v="1118"/>
    <x v="0"/>
    <x v="2056"/>
    <x v="209"/>
    <x v="0"/>
    <x v="45"/>
  </r>
  <r>
    <s v="GRAZIELLA     GNUVA"/>
    <x v="1118"/>
    <x v="1"/>
    <x v="515"/>
    <x v="219"/>
    <x v="2"/>
    <x v="16"/>
  </r>
  <r>
    <s v="STEFANO     RAMPONI"/>
    <x v="1118"/>
    <x v="0"/>
    <x v="3396"/>
    <x v="219"/>
    <x v="2"/>
    <x v="16"/>
  </r>
  <r>
    <s v="GIORGIO     FERRONI"/>
    <x v="1119"/>
    <x v="0"/>
    <x v="3397"/>
    <x v="219"/>
    <x v="0"/>
    <x v="16"/>
  </r>
  <r>
    <s v="ANDREA     COGLIANDRO"/>
    <x v="1119"/>
    <x v="0"/>
    <x v="3398"/>
    <x v="219"/>
    <x v="1"/>
    <x v="16"/>
  </r>
  <r>
    <s v="MARIO     ALLEGRI"/>
    <x v="1119"/>
    <x v="0"/>
    <x v="3399"/>
    <x v="219"/>
    <x v="2"/>
    <x v="16"/>
  </r>
  <r>
    <s v="PAOLA     BROGGIO"/>
    <x v="1119"/>
    <x v="1"/>
    <x v="3400"/>
    <x v="219"/>
    <x v="2"/>
    <x v="16"/>
  </r>
  <r>
    <s v="ADRIANO     RINALDI"/>
    <x v="1119"/>
    <x v="0"/>
    <x v="3401"/>
    <x v="219"/>
    <x v="2"/>
    <x v="16"/>
  </r>
  <r>
    <s v="ERMANNO     SAVOIA"/>
    <x v="1120"/>
    <x v="0"/>
    <x v="3402"/>
    <x v="219"/>
    <x v="0"/>
    <x v="16"/>
  </r>
  <r>
    <s v="MARCO     DRESCO"/>
    <x v="1120"/>
    <x v="0"/>
    <x v="3403"/>
    <x v="219"/>
    <x v="2"/>
    <x v="16"/>
  </r>
  <r>
    <s v="OTTORINO     SAVOIA"/>
    <x v="1120"/>
    <x v="0"/>
    <x v="220"/>
    <x v="219"/>
    <x v="2"/>
    <x v="16"/>
  </r>
  <r>
    <s v="FORTUNATO LUCIO    PIZZI"/>
    <x v="1121"/>
    <x v="0"/>
    <x v="3404"/>
    <x v="409"/>
    <x v="0"/>
    <x v="16"/>
  </r>
  <r>
    <s v="FRANCO     FALCIOLA"/>
    <x v="1121"/>
    <x v="0"/>
    <x v="3405"/>
    <x v="409"/>
    <x v="2"/>
    <x v="16"/>
  </r>
  <r>
    <s v="ANTONELLA     FERRARIS"/>
    <x v="1121"/>
    <x v="1"/>
    <x v="2303"/>
    <x v="219"/>
    <x v="2"/>
    <x v="16"/>
  </r>
  <r>
    <s v="DANIELE     FOLINO"/>
    <x v="1121"/>
    <x v="0"/>
    <x v="3406"/>
    <x v="209"/>
    <x v="2"/>
    <x v="45"/>
  </r>
  <r>
    <s v="GABRIELLA     GIACOMELLO"/>
    <x v="1121"/>
    <x v="1"/>
    <x v="3407"/>
    <x v="219"/>
    <x v="2"/>
    <x v="16"/>
  </r>
  <r>
    <s v="MARCO     ZANOLETTI"/>
    <x v="1122"/>
    <x v="0"/>
    <x v="2469"/>
    <x v="219"/>
    <x v="0"/>
    <x v="16"/>
  </r>
  <r>
    <s v="PIERGIACOMO     ANDREOLI"/>
    <x v="1122"/>
    <x v="0"/>
    <x v="3408"/>
    <x v="409"/>
    <x v="2"/>
    <x v="16"/>
  </r>
  <r>
    <s v="DIEGO     FILIPPINI"/>
    <x v="1122"/>
    <x v="0"/>
    <x v="2459"/>
    <x v="219"/>
    <x v="2"/>
    <x v="16"/>
  </r>
  <r>
    <s v="BRUNA PIERA    PAPA"/>
    <x v="1123"/>
    <x v="1"/>
    <x v="3409"/>
    <x v="51"/>
    <x v="0"/>
    <x v="11"/>
  </r>
  <r>
    <s v="GIANPAOLO     PENNATI"/>
    <x v="1123"/>
    <x v="0"/>
    <x v="3410"/>
    <x v="219"/>
    <x v="2"/>
    <x v="16"/>
  </r>
  <r>
    <s v="SILVANO     VALCI"/>
    <x v="1123"/>
    <x v="0"/>
    <x v="3411"/>
    <x v="409"/>
    <x v="2"/>
    <x v="16"/>
  </r>
  <r>
    <s v="FABRIZIO     VITTONI"/>
    <x v="1124"/>
    <x v="0"/>
    <x v="3412"/>
    <x v="409"/>
    <x v="0"/>
    <x v="16"/>
  </r>
  <r>
    <s v="ALESSIO     DABRAMO"/>
    <x v="1124"/>
    <x v="0"/>
    <x v="3413"/>
    <x v="40"/>
    <x v="2"/>
    <x v="16"/>
  </r>
  <r>
    <s v="MAURO GIOVANNI    VICARIO"/>
    <x v="1124"/>
    <x v="0"/>
    <x v="3414"/>
    <x v="395"/>
    <x v="2"/>
    <x v="16"/>
  </r>
  <r>
    <s v="MATTEO     LANINO"/>
    <x v="1125"/>
    <x v="0"/>
    <x v="3415"/>
    <x v="455"/>
    <x v="0"/>
    <x v="16"/>
  </r>
  <r>
    <s v="MICHELE     CARULLI"/>
    <x v="1125"/>
    <x v="0"/>
    <x v="3416"/>
    <x v="511"/>
    <x v="1"/>
    <x v="28"/>
  </r>
  <r>
    <s v="MASSIMO     SUMAN"/>
    <x v="1125"/>
    <x v="0"/>
    <x v="1682"/>
    <x v="791"/>
    <x v="2"/>
    <x v="16"/>
  </r>
  <r>
    <s v="LUIGI     MOTTA"/>
    <x v="1126"/>
    <x v="0"/>
    <x v="3417"/>
    <x v="792"/>
    <x v="0"/>
    <x v="16"/>
  </r>
  <r>
    <s v="GIULIO     ACETI"/>
    <x v="1126"/>
    <x v="0"/>
    <x v="3418"/>
    <x v="793"/>
    <x v="2"/>
    <x v="15"/>
  </r>
  <r>
    <s v="SANDRO     FOLGHERA"/>
    <x v="1126"/>
    <x v="0"/>
    <x v="3419"/>
    <x v="685"/>
    <x v="2"/>
    <x v="21"/>
  </r>
  <r>
    <s v="GIOVANNI     MORANDI"/>
    <x v="1127"/>
    <x v="0"/>
    <x v="3420"/>
    <x v="455"/>
    <x v="0"/>
    <x v="16"/>
  </r>
  <r>
    <s v="ROBERTO     BIROCCO"/>
    <x v="1127"/>
    <x v="0"/>
    <x v="3421"/>
    <x v="157"/>
    <x v="2"/>
    <x v="5"/>
  </r>
  <r>
    <s v="PAOLO     CIANA"/>
    <x v="1127"/>
    <x v="0"/>
    <x v="3422"/>
    <x v="455"/>
    <x v="2"/>
    <x v="16"/>
  </r>
  <r>
    <s v="TITTA ANNA    DI"/>
    <x v="1127"/>
    <x v="1"/>
    <x v="3423"/>
    <x v="219"/>
    <x v="2"/>
    <x v="16"/>
  </r>
  <r>
    <s v="MARIA CRISTINA    FRANCHI"/>
    <x v="1127"/>
    <x v="1"/>
    <x v="3424"/>
    <x v="3"/>
    <x v="2"/>
    <x v="3"/>
  </r>
  <r>
    <s v="ADRIANO     PATRITTI"/>
    <x v="1128"/>
    <x v="0"/>
    <x v="3425"/>
    <x v="455"/>
    <x v="0"/>
    <x v="16"/>
  </r>
  <r>
    <s v="LUIGI VALTER    COSTANTINI"/>
    <x v="1128"/>
    <x v="0"/>
    <x v="2594"/>
    <x v="794"/>
    <x v="2"/>
    <x v="59"/>
  </r>
  <r>
    <s v="CATIA GIOVANNA    TESTORI"/>
    <x v="1128"/>
    <x v="1"/>
    <x v="3426"/>
    <x v="209"/>
    <x v="2"/>
    <x v="45"/>
  </r>
  <r>
    <s v="TIZIANO     MORANDI"/>
    <x v="1129"/>
    <x v="0"/>
    <x v="3427"/>
    <x v="455"/>
    <x v="0"/>
    <x v="16"/>
  </r>
  <r>
    <s v="CESARE     ANTONIAZZA"/>
    <x v="1129"/>
    <x v="0"/>
    <x v="3428"/>
    <x v="795"/>
    <x v="2"/>
    <x v="16"/>
  </r>
  <r>
    <s v="DARIO     GANZI"/>
    <x v="1129"/>
    <x v="0"/>
    <x v="3429"/>
    <x v="409"/>
    <x v="2"/>
    <x v="16"/>
  </r>
  <r>
    <s v="MARIA STEFANO    DE"/>
    <x v="1130"/>
    <x v="0"/>
    <x v="3430"/>
    <x v="455"/>
    <x v="0"/>
    <x v="16"/>
  </r>
  <r>
    <s v="MATTIA     BATTI"/>
    <x v="1130"/>
    <x v="0"/>
    <x v="3431"/>
    <x v="395"/>
    <x v="2"/>
    <x v="16"/>
  </r>
  <r>
    <s v="GRANDI PAOLO    MARCHESA"/>
    <x v="1130"/>
    <x v="0"/>
    <x v="3432"/>
    <x v="409"/>
    <x v="2"/>
    <x v="16"/>
  </r>
  <r>
    <s v="ALESSANDRO     BONACCI"/>
    <x v="1131"/>
    <x v="0"/>
    <x v="3433"/>
    <x v="796"/>
    <x v="0"/>
    <x v="16"/>
  </r>
  <r>
    <s v="CLAUDIO     MEYNET"/>
    <x v="1131"/>
    <x v="0"/>
    <x v="3434"/>
    <x v="219"/>
    <x v="1"/>
    <x v="16"/>
  </r>
  <r>
    <s v="ITALO COSTANTINO    HOR"/>
    <x v="1131"/>
    <x v="0"/>
    <x v="3435"/>
    <x v="219"/>
    <x v="2"/>
    <x v="16"/>
  </r>
  <r>
    <s v="EZIO     BARBETTA"/>
    <x v="1132"/>
    <x v="0"/>
    <x v="3436"/>
    <x v="395"/>
    <x v="0"/>
    <x v="16"/>
  </r>
  <r>
    <s v="ELENA     PARMIGIANI"/>
    <x v="1132"/>
    <x v="1"/>
    <x v="3437"/>
    <x v="409"/>
    <x v="1"/>
    <x v="16"/>
  </r>
  <r>
    <s v="CALOGERO     SALOMONE"/>
    <x v="1132"/>
    <x v="0"/>
    <x v="3438"/>
    <x v="413"/>
    <x v="2"/>
    <x v="16"/>
  </r>
  <r>
    <s v="ENRICO     BARBAZZA"/>
    <x v="1133"/>
    <x v="0"/>
    <x v="3439"/>
    <x v="219"/>
    <x v="0"/>
    <x v="16"/>
  </r>
  <r>
    <s v="DOMENICO     BOTTINELLI"/>
    <x v="1133"/>
    <x v="0"/>
    <x v="1426"/>
    <x v="219"/>
    <x v="1"/>
    <x v="16"/>
  </r>
  <r>
    <s v="CLAUDIO     BESANA"/>
    <x v="1133"/>
    <x v="0"/>
    <x v="127"/>
    <x v="219"/>
    <x v="2"/>
    <x v="16"/>
  </r>
  <r>
    <s v="NORMA ANGELA    BIANCHI"/>
    <x v="1134"/>
    <x v="1"/>
    <x v="3440"/>
    <x v="797"/>
    <x v="0"/>
    <x v="51"/>
  </r>
  <r>
    <s v="MICHELE     BRUNO"/>
    <x v="1134"/>
    <x v="0"/>
    <x v="3441"/>
    <x v="791"/>
    <x v="2"/>
    <x v="16"/>
  </r>
  <r>
    <s v="GIAMPAOLO     CESPRINI"/>
    <x v="1134"/>
    <x v="0"/>
    <x v="3442"/>
    <x v="219"/>
    <x v="2"/>
    <x v="16"/>
  </r>
  <r>
    <s v="RENZO     ALBERTINI"/>
    <x v="1135"/>
    <x v="0"/>
    <x v="3443"/>
    <x v="798"/>
    <x v="0"/>
    <x v="16"/>
  </r>
  <r>
    <s v="MARCO     ALBERTINI"/>
    <x v="1135"/>
    <x v="0"/>
    <x v="3059"/>
    <x v="40"/>
    <x v="2"/>
    <x v="16"/>
  </r>
  <r>
    <s v="MAURO     LUVINI"/>
    <x v="1135"/>
    <x v="0"/>
    <x v="3444"/>
    <x v="455"/>
    <x v="2"/>
    <x v="16"/>
  </r>
  <r>
    <s v="PAOLO     TOGNETTI"/>
    <x v="1136"/>
    <x v="0"/>
    <x v="3445"/>
    <x v="455"/>
    <x v="0"/>
    <x v="16"/>
  </r>
  <r>
    <s v="FERRUCCIO     NIBBIO"/>
    <x v="1136"/>
    <x v="0"/>
    <x v="3446"/>
    <x v="409"/>
    <x v="1"/>
    <x v="16"/>
  </r>
  <r>
    <s v="MONICA     DELLAVEDOVA"/>
    <x v="1137"/>
    <x v="1"/>
    <x v="3447"/>
    <x v="409"/>
    <x v="0"/>
    <x v="16"/>
  </r>
  <r>
    <s v="SEBASTIANO     GALLINA"/>
    <x v="1137"/>
    <x v="0"/>
    <x v="3448"/>
    <x v="455"/>
    <x v="2"/>
    <x v="16"/>
  </r>
  <r>
    <s v="EUGENIO     VISCARDINI"/>
    <x v="1137"/>
    <x v="0"/>
    <x v="800"/>
    <x v="455"/>
    <x v="2"/>
    <x v="16"/>
  </r>
  <r>
    <s v="RENATO     PUNCHIA"/>
    <x v="1138"/>
    <x v="0"/>
    <x v="3449"/>
    <x v="219"/>
    <x v="0"/>
    <x v="16"/>
  </r>
  <r>
    <s v="MARIO     MARIAN"/>
    <x v="1138"/>
    <x v="0"/>
    <x v="3450"/>
    <x v="219"/>
    <x v="2"/>
    <x v="16"/>
  </r>
  <r>
    <s v="ANGELO     TANFERANI"/>
    <x v="1138"/>
    <x v="0"/>
    <x v="3451"/>
    <x v="799"/>
    <x v="2"/>
    <x v="16"/>
  </r>
  <r>
    <s v="DARIO     RICCHI"/>
    <x v="1139"/>
    <x v="0"/>
    <x v="1511"/>
    <x v="219"/>
    <x v="0"/>
    <x v="16"/>
  </r>
  <r>
    <s v="EZIO     LUCIO"/>
    <x v="1139"/>
    <x v="0"/>
    <x v="3452"/>
    <x v="800"/>
    <x v="2"/>
    <x v="16"/>
  </r>
  <r>
    <s v="PAOLO     VILLA"/>
    <x v="1139"/>
    <x v="0"/>
    <x v="3453"/>
    <x v="219"/>
    <x v="2"/>
    <x v="16"/>
  </r>
  <r>
    <s v="PIERO ERNESTO    MINAZZI"/>
    <x v="1140"/>
    <x v="0"/>
    <x v="1957"/>
    <x v="40"/>
    <x v="0"/>
    <x v="16"/>
  </r>
  <r>
    <s v="ALICE     ARDIZZI"/>
    <x v="1140"/>
    <x v="1"/>
    <x v="3273"/>
    <x v="40"/>
    <x v="2"/>
    <x v="16"/>
  </r>
  <r>
    <s v="DIEGO     MARCHI"/>
    <x v="1140"/>
    <x v="0"/>
    <x v="3454"/>
    <x v="40"/>
    <x v="2"/>
    <x v="16"/>
  </r>
  <r>
    <s v="ALESSIO     FERRARI"/>
    <x v="1141"/>
    <x v="0"/>
    <x v="3455"/>
    <x v="455"/>
    <x v="0"/>
    <x v="16"/>
  </r>
  <r>
    <s v="MARIA LUISA    BOTTA"/>
    <x v="1141"/>
    <x v="1"/>
    <x v="3456"/>
    <x v="455"/>
    <x v="1"/>
    <x v="16"/>
  </r>
  <r>
    <s v="DAMIANO     MINOLETTI"/>
    <x v="1141"/>
    <x v="0"/>
    <x v="2650"/>
    <x v="455"/>
    <x v="2"/>
    <x v="16"/>
  </r>
  <r>
    <s v="DANIELE     BERIO"/>
    <x v="1142"/>
    <x v="0"/>
    <x v="2951"/>
    <x v="455"/>
    <x v="2"/>
    <x v="16"/>
  </r>
  <r>
    <s v="FRANCO     GEMELLI"/>
    <x v="1142"/>
    <x v="0"/>
    <x v="3457"/>
    <x v="788"/>
    <x v="2"/>
    <x v="16"/>
  </r>
  <r>
    <s v="ANDREA     VIGANO'"/>
    <x v="1142"/>
    <x v="0"/>
    <x v="3458"/>
    <x v="409"/>
    <x v="2"/>
    <x v="16"/>
  </r>
  <r>
    <s v="KATIA     VISCARDI"/>
    <x v="1142"/>
    <x v="1"/>
    <x v="3459"/>
    <x v="455"/>
    <x v="2"/>
    <x v="16"/>
  </r>
  <r>
    <s v="FULGOSI FILIPPO    CIGALA"/>
    <x v="1143"/>
    <x v="0"/>
    <x v="1602"/>
    <x v="801"/>
    <x v="0"/>
    <x v="68"/>
  </r>
  <r>
    <s v="GIOVANNI     CAGNOLI"/>
    <x v="1143"/>
    <x v="0"/>
    <x v="1848"/>
    <x v="409"/>
    <x v="2"/>
    <x v="16"/>
  </r>
  <r>
    <s v="SHARON     ERCOLE"/>
    <x v="1143"/>
    <x v="1"/>
    <x v="3460"/>
    <x v="455"/>
    <x v="2"/>
    <x v="16"/>
  </r>
  <r>
    <s v="MARCO ANTONIO    KREGAR"/>
    <x v="1143"/>
    <x v="0"/>
    <x v="3461"/>
    <x v="409"/>
    <x v="2"/>
    <x v="16"/>
  </r>
  <r>
    <s v="MICHELE     RIZZO"/>
    <x v="1143"/>
    <x v="0"/>
    <x v="3462"/>
    <x v="802"/>
    <x v="2"/>
    <x v="34"/>
  </r>
  <r>
    <s v="GIANPAOLO     BLARDONE"/>
    <x v="1144"/>
    <x v="0"/>
    <x v="3463"/>
    <x v="409"/>
    <x v="0"/>
    <x v="16"/>
  </r>
  <r>
    <s v="SIMONE     CANTOVA"/>
    <x v="1144"/>
    <x v="0"/>
    <x v="9"/>
    <x v="219"/>
    <x v="2"/>
    <x v="16"/>
  </r>
  <r>
    <s v="GIANLUIGI     PORRINI"/>
    <x v="1144"/>
    <x v="0"/>
    <x v="3464"/>
    <x v="335"/>
    <x v="2"/>
    <x v="16"/>
  </r>
  <r>
    <s v="ALESSANDRO     LANA"/>
    <x v="1145"/>
    <x v="0"/>
    <x v="3465"/>
    <x v="219"/>
    <x v="0"/>
    <x v="16"/>
  </r>
  <r>
    <s v="ROBERTO     COTRONEO"/>
    <x v="1145"/>
    <x v="0"/>
    <x v="3466"/>
    <x v="409"/>
    <x v="2"/>
    <x v="16"/>
  </r>
  <r>
    <s v="FAUSTO     SGRO"/>
    <x v="1145"/>
    <x v="0"/>
    <x v="3467"/>
    <x v="409"/>
    <x v="2"/>
    <x v="16"/>
  </r>
  <r>
    <s v="MARIA GRAZIA    MEDALI"/>
    <x v="1146"/>
    <x v="1"/>
    <x v="2451"/>
    <x v="219"/>
    <x v="0"/>
    <x v="16"/>
  </r>
  <r>
    <s v="ALDO     GIAVINA"/>
    <x v="1146"/>
    <x v="0"/>
    <x v="3468"/>
    <x v="409"/>
    <x v="2"/>
    <x v="16"/>
  </r>
  <r>
    <s v="MARCO     PIRONE"/>
    <x v="1146"/>
    <x v="0"/>
    <x v="3469"/>
    <x v="409"/>
    <x v="2"/>
    <x v="16"/>
  </r>
  <r>
    <s v="UMBERTO     MARRONI"/>
    <x v="1147"/>
    <x v="0"/>
    <x v="3470"/>
    <x v="803"/>
    <x v="0"/>
    <x v="93"/>
  </r>
  <r>
    <s v="CLEMENTI GIANPAOLO    DE"/>
    <x v="1147"/>
    <x v="0"/>
    <x v="3471"/>
    <x v="804"/>
    <x v="2"/>
    <x v="16"/>
  </r>
  <r>
    <s v="ROBERTO     IEMMA"/>
    <x v="1147"/>
    <x v="0"/>
    <x v="718"/>
    <x v="455"/>
    <x v="2"/>
    <x v="16"/>
  </r>
  <r>
    <s v="FAUSTO     BRAITO"/>
    <x v="1148"/>
    <x v="0"/>
    <x v="3472"/>
    <x v="219"/>
    <x v="0"/>
    <x v="16"/>
  </r>
  <r>
    <s v="ELIA     SCRIMAGLIA"/>
    <x v="1148"/>
    <x v="0"/>
    <x v="3473"/>
    <x v="219"/>
    <x v="2"/>
    <x v="16"/>
  </r>
  <r>
    <s v="AUGUSTA     SETTI"/>
    <x v="1148"/>
    <x v="1"/>
    <x v="3474"/>
    <x v="219"/>
    <x v="2"/>
    <x v="16"/>
  </r>
  <r>
    <s v="ELIO     FOVANNA"/>
    <x v="1149"/>
    <x v="0"/>
    <x v="3475"/>
    <x v="791"/>
    <x v="0"/>
    <x v="16"/>
  </r>
  <r>
    <s v="SALVATORE     ADDAMO"/>
    <x v="1149"/>
    <x v="0"/>
    <x v="3476"/>
    <x v="805"/>
    <x v="2"/>
    <x v="31"/>
  </r>
  <r>
    <s v="MASSIMO     MACCHI"/>
    <x v="1149"/>
    <x v="0"/>
    <x v="3477"/>
    <x v="335"/>
    <x v="2"/>
    <x v="16"/>
  </r>
  <r>
    <s v="AUGUSTO     QUARETTA"/>
    <x v="1150"/>
    <x v="0"/>
    <x v="3478"/>
    <x v="409"/>
    <x v="0"/>
    <x v="16"/>
  </r>
  <r>
    <s v="EDOARDO     CASOTTI"/>
    <x v="1150"/>
    <x v="0"/>
    <x v="3479"/>
    <x v="395"/>
    <x v="2"/>
    <x v="16"/>
  </r>
  <r>
    <s v="GIULIANA     PETTINAROLI"/>
    <x v="1150"/>
    <x v="1"/>
    <x v="3480"/>
    <x v="40"/>
    <x v="2"/>
    <x v="16"/>
  </r>
  <r>
    <s v="GIAN MARIO    TRAPLETTI"/>
    <x v="1151"/>
    <x v="0"/>
    <x v="3481"/>
    <x v="685"/>
    <x v="0"/>
    <x v="21"/>
  </r>
  <r>
    <s v="DAVIDE     CORNALBA"/>
    <x v="1151"/>
    <x v="0"/>
    <x v="1201"/>
    <x v="40"/>
    <x v="2"/>
    <x v="16"/>
  </r>
  <r>
    <s v="ANNALISA     RAMPONE"/>
    <x v="1151"/>
    <x v="1"/>
    <x v="3482"/>
    <x v="395"/>
    <x v="2"/>
    <x v="16"/>
  </r>
  <r>
    <s v="MASSIMO     PATRITTI"/>
    <x v="1152"/>
    <x v="0"/>
    <x v="1080"/>
    <x v="409"/>
    <x v="0"/>
    <x v="16"/>
  </r>
  <r>
    <s v="STEFANO     BONZANI"/>
    <x v="1152"/>
    <x v="0"/>
    <x v="3483"/>
    <x v="219"/>
    <x v="1"/>
    <x v="16"/>
  </r>
  <r>
    <s v="ALESSANDRO     CAPPINI"/>
    <x v="1152"/>
    <x v="0"/>
    <x v="3484"/>
    <x v="219"/>
    <x v="2"/>
    <x v="16"/>
  </r>
  <r>
    <s v="ASSUNTA     RIGOLI"/>
    <x v="1153"/>
    <x v="1"/>
    <x v="2965"/>
    <x v="409"/>
    <x v="0"/>
    <x v="16"/>
  </r>
  <r>
    <s v="GIOVANNI     LIETTA"/>
    <x v="1153"/>
    <x v="0"/>
    <x v="3485"/>
    <x v="409"/>
    <x v="2"/>
    <x v="16"/>
  </r>
  <r>
    <s v="ROBERTA     MASIERI"/>
    <x v="1153"/>
    <x v="1"/>
    <x v="3486"/>
    <x v="455"/>
    <x v="2"/>
    <x v="16"/>
  </r>
  <r>
    <s v="CLAUDIO     COTTINI"/>
    <x v="1154"/>
    <x v="0"/>
    <x v="3487"/>
    <x v="219"/>
    <x v="0"/>
    <x v="16"/>
  </r>
  <r>
    <s v="MARCELLA     SEVERINO"/>
    <x v="1155"/>
    <x v="1"/>
    <x v="413"/>
    <x v="806"/>
    <x v="0"/>
    <x v="16"/>
  </r>
  <r>
    <s v="ALESSANDRO     BERTOLINO"/>
    <x v="1155"/>
    <x v="0"/>
    <x v="1917"/>
    <x v="395"/>
    <x v="1"/>
    <x v="16"/>
  </r>
  <r>
    <s v="MARIA GRAZIA    BOLONGARO"/>
    <x v="1155"/>
    <x v="1"/>
    <x v="2545"/>
    <x v="455"/>
    <x v="2"/>
    <x v="16"/>
  </r>
  <r>
    <s v="CARLA     GASPARRO"/>
    <x v="1155"/>
    <x v="1"/>
    <x v="3488"/>
    <x v="80"/>
    <x v="2"/>
    <x v="21"/>
  </r>
  <r>
    <s v="TIZIANO     FERRARIS"/>
    <x v="1156"/>
    <x v="0"/>
    <x v="3489"/>
    <x v="807"/>
    <x v="0"/>
    <x v="16"/>
  </r>
  <r>
    <s v="MARINO     FERRARIS"/>
    <x v="1156"/>
    <x v="0"/>
    <x v="620"/>
    <x v="807"/>
    <x v="2"/>
    <x v="16"/>
  </r>
  <r>
    <s v="DORINO     GIORGIS"/>
    <x v="1156"/>
    <x v="0"/>
    <x v="3490"/>
    <x v="807"/>
    <x v="2"/>
    <x v="16"/>
  </r>
  <r>
    <s v="SEBASTIAN     NICOLAI"/>
    <x v="1157"/>
    <x v="0"/>
    <x v="3491"/>
    <x v="549"/>
    <x v="0"/>
    <x v="44"/>
  </r>
  <r>
    <s v="VERENA BEATRICE    ALBA"/>
    <x v="1157"/>
    <x v="1"/>
    <x v="3492"/>
    <x v="808"/>
    <x v="2"/>
    <x v="16"/>
  </r>
  <r>
    <s v="MAURIZIO     BOLOGNINI"/>
    <x v="1157"/>
    <x v="0"/>
    <x v="3493"/>
    <x v="455"/>
    <x v="2"/>
    <x v="16"/>
  </r>
  <r>
    <s v="GEREMIA     MAGLIOCCO"/>
    <x v="1158"/>
    <x v="0"/>
    <x v="976"/>
    <x v="809"/>
    <x v="0"/>
    <x v="16"/>
  </r>
  <r>
    <s v="PEDRO FILIPPO    DEL"/>
    <x v="1158"/>
    <x v="0"/>
    <x v="3494"/>
    <x v="810"/>
    <x v="2"/>
    <x v="94"/>
  </r>
  <r>
    <s v="GIORGIO     GALBIATI"/>
    <x v="1158"/>
    <x v="0"/>
    <x v="3495"/>
    <x v="409"/>
    <x v="2"/>
    <x v="16"/>
  </r>
  <r>
    <s v="RENZO     VISCARDI"/>
    <x v="1159"/>
    <x v="0"/>
    <x v="3496"/>
    <x v="219"/>
    <x v="0"/>
    <x v="16"/>
  </r>
  <r>
    <s v="VALERIO     PELGANTA"/>
    <x v="1159"/>
    <x v="0"/>
    <x v="3497"/>
    <x v="219"/>
    <x v="2"/>
    <x v="16"/>
  </r>
  <r>
    <s v="ADRIANO EUGENIO    VISCARDI"/>
    <x v="1159"/>
    <x v="0"/>
    <x v="3498"/>
    <x v="219"/>
    <x v="2"/>
    <x v="16"/>
  </r>
  <r>
    <s v="LUIGI     MILANI"/>
    <x v="1160"/>
    <x v="0"/>
    <x v="3499"/>
    <x v="811"/>
    <x v="0"/>
    <x v="16"/>
  </r>
  <r>
    <s v="DANTE     MARCHESINI"/>
    <x v="1160"/>
    <x v="0"/>
    <x v="3500"/>
    <x v="812"/>
    <x v="1"/>
    <x v="67"/>
  </r>
  <r>
    <s v="ALBERTO     BERGAMASCHI"/>
    <x v="1160"/>
    <x v="0"/>
    <x v="3501"/>
    <x v="813"/>
    <x v="2"/>
    <x v="11"/>
  </r>
  <r>
    <s v="LUCA     CAPOTOSTI"/>
    <x v="1161"/>
    <x v="0"/>
    <x v="2349"/>
    <x v="455"/>
    <x v="0"/>
    <x v="16"/>
  </r>
  <r>
    <s v="IVAN     RAINOLDI"/>
    <x v="1161"/>
    <x v="0"/>
    <x v="3502"/>
    <x v="409"/>
    <x v="2"/>
    <x v="16"/>
  </r>
  <r>
    <s v="CLAUDIO     SONZOGNI"/>
    <x v="1162"/>
    <x v="0"/>
    <x v="3503"/>
    <x v="785"/>
    <x v="0"/>
    <x v="16"/>
  </r>
  <r>
    <s v="DAMIANO     OBEROFFER"/>
    <x v="1162"/>
    <x v="0"/>
    <x v="3309"/>
    <x v="219"/>
    <x v="1"/>
    <x v="16"/>
  </r>
  <r>
    <s v="VALTER     ALLEGRA"/>
    <x v="1162"/>
    <x v="0"/>
    <x v="3504"/>
    <x v="219"/>
    <x v="2"/>
    <x v="16"/>
  </r>
  <r>
    <s v="BRUNO     STEFANETTI"/>
    <x v="1163"/>
    <x v="0"/>
    <x v="1122"/>
    <x v="809"/>
    <x v="0"/>
    <x v="16"/>
  </r>
  <r>
    <s v="ADRIANO     CORDONI"/>
    <x v="1163"/>
    <x v="0"/>
    <x v="3505"/>
    <x v="809"/>
    <x v="2"/>
    <x v="16"/>
  </r>
  <r>
    <s v="MAURO     TIBONI"/>
    <x v="1163"/>
    <x v="0"/>
    <x v="3506"/>
    <x v="409"/>
    <x v="2"/>
    <x v="16"/>
  </r>
  <r>
    <s v="SILVIA     MARCHIONINI"/>
    <x v="1164"/>
    <x v="1"/>
    <x v="3507"/>
    <x v="455"/>
    <x v="0"/>
    <x v="16"/>
  </r>
  <r>
    <s v="RAFFAELE     ALLEVI"/>
    <x v="1164"/>
    <x v="0"/>
    <x v="3508"/>
    <x v="455"/>
    <x v="2"/>
    <x v="16"/>
  </r>
  <r>
    <s v="ANNA     BOZZUTO"/>
    <x v="1164"/>
    <x v="1"/>
    <x v="3509"/>
    <x v="409"/>
    <x v="2"/>
    <x v="16"/>
  </r>
  <r>
    <s v="RICCARDO     BREZZA"/>
    <x v="1164"/>
    <x v="0"/>
    <x v="3510"/>
    <x v="101"/>
    <x v="2"/>
    <x v="21"/>
  </r>
  <r>
    <s v="ROBERTO     BRIGATTI"/>
    <x v="1164"/>
    <x v="0"/>
    <x v="1904"/>
    <x v="455"/>
    <x v="2"/>
    <x v="16"/>
  </r>
  <r>
    <s v="GIORGIO     COMOLI"/>
    <x v="1164"/>
    <x v="0"/>
    <x v="3511"/>
    <x v="409"/>
    <x v="2"/>
    <x v="16"/>
  </r>
  <r>
    <s v="MARINELLA     FRANZETTI"/>
    <x v="1164"/>
    <x v="1"/>
    <x v="3512"/>
    <x v="455"/>
    <x v="2"/>
    <x v="16"/>
  </r>
  <r>
    <s v="PATRICH     RABAINI"/>
    <x v="1164"/>
    <x v="0"/>
    <x v="3513"/>
    <x v="455"/>
    <x v="2"/>
    <x v="16"/>
  </r>
  <r>
    <s v="GIACOMO MAURIZIO    ARCHETTI"/>
    <x v="1165"/>
    <x v="0"/>
    <x v="1167"/>
    <x v="814"/>
    <x v="0"/>
    <x v="17"/>
  </r>
  <r>
    <s v="ROBERTO     FASOLO"/>
    <x v="1165"/>
    <x v="0"/>
    <x v="3514"/>
    <x v="219"/>
    <x v="2"/>
    <x v="16"/>
  </r>
  <r>
    <s v="FABRIZIO     SENA"/>
    <x v="1165"/>
    <x v="0"/>
    <x v="3515"/>
    <x v="455"/>
    <x v="2"/>
    <x v="16"/>
  </r>
  <r>
    <s v="BRUNO     TOSCANI"/>
    <x v="1166"/>
    <x v="0"/>
    <x v="2733"/>
    <x v="796"/>
    <x v="0"/>
    <x v="16"/>
  </r>
  <r>
    <s v="PIERANGELA     BORCA"/>
    <x v="1166"/>
    <x v="1"/>
    <x v="3516"/>
    <x v="219"/>
    <x v="2"/>
    <x v="16"/>
  </r>
  <r>
    <s v="STEFANO     CITTADINO"/>
    <x v="1166"/>
    <x v="0"/>
    <x v="3517"/>
    <x v="219"/>
    <x v="2"/>
    <x v="16"/>
  </r>
  <r>
    <s v="MASSIMO     GERVASONI"/>
    <x v="1166"/>
    <x v="0"/>
    <x v="3518"/>
    <x v="219"/>
    <x v="2"/>
    <x v="16"/>
  </r>
  <r>
    <s v="MONICA     BALASSI"/>
    <x v="1167"/>
    <x v="1"/>
    <x v="3519"/>
    <x v="219"/>
    <x v="0"/>
    <x v="16"/>
  </r>
  <r>
    <s v="GIACOMO     BONZANI"/>
    <x v="1167"/>
    <x v="0"/>
    <x v="3520"/>
    <x v="815"/>
    <x v="2"/>
    <x v="16"/>
  </r>
  <r>
    <s v="IVAN     RAMONI"/>
    <x v="1167"/>
    <x v="0"/>
    <x v="3521"/>
    <x v="219"/>
    <x v="2"/>
    <x v="16"/>
  </r>
  <r>
    <s v="MARCO     STEFANETTA"/>
    <x v="1168"/>
    <x v="0"/>
    <x v="3522"/>
    <x v="219"/>
    <x v="0"/>
    <x v="16"/>
  </r>
  <r>
    <s v="LAURA     FILIPPA"/>
    <x v="1168"/>
    <x v="1"/>
    <x v="3523"/>
    <x v="409"/>
    <x v="1"/>
    <x v="16"/>
  </r>
  <r>
    <s v="DAVIDE     CASAROTTI"/>
    <x v="1168"/>
    <x v="0"/>
    <x v="3524"/>
    <x v="810"/>
    <x v="2"/>
    <x v="94"/>
  </r>
  <r>
    <s v="PIERGIORGIO     COLLOMB"/>
    <x v="1169"/>
    <x v="0"/>
    <x v="3525"/>
    <x v="512"/>
    <x v="0"/>
    <x v="68"/>
  </r>
  <r>
    <s v="DANIELE     CERISE"/>
    <x v="1169"/>
    <x v="0"/>
    <x v="3526"/>
    <x v="512"/>
    <x v="2"/>
    <x v="68"/>
  </r>
  <r>
    <s v="ANDREA     DIEMOZ"/>
    <x v="1169"/>
    <x v="0"/>
    <x v="1158"/>
    <x v="512"/>
    <x v="2"/>
    <x v="68"/>
  </r>
  <r>
    <s v="MARCO     MARGUERETTAZ"/>
    <x v="1169"/>
    <x v="0"/>
    <x v="3527"/>
    <x v="512"/>
    <x v="2"/>
    <x v="68"/>
  </r>
  <r>
    <s v="MARCO     POLETTO"/>
    <x v="1170"/>
    <x v="0"/>
    <x v="3297"/>
    <x v="512"/>
    <x v="0"/>
    <x v="68"/>
  </r>
  <r>
    <s v="GABRIELLA     CHATRIAN"/>
    <x v="1170"/>
    <x v="1"/>
    <x v="3528"/>
    <x v="512"/>
    <x v="2"/>
    <x v="68"/>
  </r>
  <r>
    <s v="MARCO     GANZERLI"/>
    <x v="1170"/>
    <x v="0"/>
    <x v="1953"/>
    <x v="512"/>
    <x v="2"/>
    <x v="68"/>
  </r>
  <r>
    <s v="DENISE     NOUSSAN"/>
    <x v="1170"/>
    <x v="1"/>
    <x v="3529"/>
    <x v="512"/>
    <x v="2"/>
    <x v="68"/>
  </r>
  <r>
    <s v="GIANNI     NUTI"/>
    <x v="1171"/>
    <x v="0"/>
    <x v="3530"/>
    <x v="13"/>
    <x v="0"/>
    <x v="6"/>
  </r>
  <r>
    <s v="CORRADO     COMETTO"/>
    <x v="1171"/>
    <x v="0"/>
    <x v="3531"/>
    <x v="512"/>
    <x v="2"/>
    <x v="68"/>
  </r>
  <r>
    <s v="CLOTILDE     FORCELLATI"/>
    <x v="1171"/>
    <x v="1"/>
    <x v="2741"/>
    <x v="816"/>
    <x v="2"/>
    <x v="18"/>
  </r>
  <r>
    <s v="ALINA     SAPINET"/>
    <x v="1171"/>
    <x v="1"/>
    <x v="3532"/>
    <x v="512"/>
    <x v="2"/>
    <x v="68"/>
  </r>
  <r>
    <s v="LORIS     SARTORE"/>
    <x v="1171"/>
    <x v="0"/>
    <x v="3533"/>
    <x v="512"/>
    <x v="2"/>
    <x v="68"/>
  </r>
  <r>
    <s v="SAMUELE     TEDESCO"/>
    <x v="1171"/>
    <x v="0"/>
    <x v="3534"/>
    <x v="512"/>
    <x v="2"/>
    <x v="68"/>
  </r>
  <r>
    <s v="ALEXANDRE     BERTOLIN"/>
    <x v="1172"/>
    <x v="0"/>
    <x v="3535"/>
    <x v="512"/>
    <x v="0"/>
    <x v="68"/>
  </r>
  <r>
    <s v="MAYKOL     AMERIO"/>
    <x v="1172"/>
    <x v="0"/>
    <x v="3536"/>
    <x v="817"/>
    <x v="2"/>
    <x v="68"/>
  </r>
  <r>
    <s v="VASER AUGUSTO    CHASSEUR"/>
    <x v="1172"/>
    <x v="0"/>
    <x v="552"/>
    <x v="512"/>
    <x v="2"/>
    <x v="68"/>
  </r>
  <r>
    <s v="CHANTAL     JOLY"/>
    <x v="1172"/>
    <x v="1"/>
    <x v="2281"/>
    <x v="512"/>
    <x v="2"/>
    <x v="68"/>
  </r>
  <r>
    <s v="MAURO     LUCIANAZ"/>
    <x v="1173"/>
    <x v="0"/>
    <x v="3537"/>
    <x v="512"/>
    <x v="0"/>
    <x v="68"/>
  </r>
  <r>
    <s v="ALAIN     CLUSAZ"/>
    <x v="1173"/>
    <x v="0"/>
    <x v="3538"/>
    <x v="512"/>
    <x v="2"/>
    <x v="68"/>
  </r>
  <r>
    <s v="FRANCESCO MARIA    GENTILE"/>
    <x v="1173"/>
    <x v="0"/>
    <x v="3539"/>
    <x v="202"/>
    <x v="2"/>
    <x v="27"/>
  </r>
  <r>
    <s v="SALVINA     PERRIER"/>
    <x v="1173"/>
    <x v="1"/>
    <x v="3540"/>
    <x v="512"/>
    <x v="2"/>
    <x v="68"/>
  </r>
  <r>
    <s v="NADIR     JUNOD"/>
    <x v="1174"/>
    <x v="0"/>
    <x v="3541"/>
    <x v="512"/>
    <x v="0"/>
    <x v="68"/>
  </r>
  <r>
    <s v="PATRICK     BORINATO"/>
    <x v="1174"/>
    <x v="0"/>
    <x v="786"/>
    <x v="512"/>
    <x v="2"/>
    <x v="68"/>
  </r>
  <r>
    <s v="GIORGIO     DENARIER"/>
    <x v="1174"/>
    <x v="0"/>
    <x v="3542"/>
    <x v="512"/>
    <x v="2"/>
    <x v="68"/>
  </r>
  <r>
    <s v="EUGENIA NUCCIA    MALARA"/>
    <x v="1174"/>
    <x v="1"/>
    <x v="3543"/>
    <x v="512"/>
    <x v="2"/>
    <x v="68"/>
  </r>
  <r>
    <s v="ALEX     BRUNOD"/>
    <x v="1175"/>
    <x v="0"/>
    <x v="3544"/>
    <x v="512"/>
    <x v="0"/>
    <x v="68"/>
  </r>
  <r>
    <s v="CORINNE     FAVRE"/>
    <x v="1175"/>
    <x v="1"/>
    <x v="849"/>
    <x v="512"/>
    <x v="2"/>
    <x v="68"/>
  </r>
  <r>
    <s v="ANNALISA     OBERT"/>
    <x v="1175"/>
    <x v="1"/>
    <x v="3545"/>
    <x v="477"/>
    <x v="2"/>
    <x v="5"/>
  </r>
  <r>
    <s v="MAURIZIO     OBERT"/>
    <x v="1175"/>
    <x v="0"/>
    <x v="3546"/>
    <x v="512"/>
    <x v="2"/>
    <x v="68"/>
  </r>
  <r>
    <s v="LOREDANA     PETEY"/>
    <x v="1176"/>
    <x v="1"/>
    <x v="3547"/>
    <x v="512"/>
    <x v="0"/>
    <x v="68"/>
  </r>
  <r>
    <s v="LUIGI     PEPELLIN"/>
    <x v="1176"/>
    <x v="0"/>
    <x v="3548"/>
    <x v="512"/>
    <x v="2"/>
    <x v="68"/>
  </r>
  <r>
    <s v="RIZ GIORGIO GIUSEPPE   PERIN"/>
    <x v="1176"/>
    <x v="0"/>
    <x v="2723"/>
    <x v="512"/>
    <x v="2"/>
    <x v="68"/>
  </r>
  <r>
    <s v="DANIEL     TAZZARA"/>
    <x v="1176"/>
    <x v="0"/>
    <x v="819"/>
    <x v="512"/>
    <x v="2"/>
    <x v="68"/>
  </r>
  <r>
    <s v="SILVANA     MARTINO"/>
    <x v="1177"/>
    <x v="1"/>
    <x v="3549"/>
    <x v="477"/>
    <x v="0"/>
    <x v="5"/>
  </r>
  <r>
    <s v="TERESA     ALESSI"/>
    <x v="1177"/>
    <x v="1"/>
    <x v="3550"/>
    <x v="477"/>
    <x v="2"/>
    <x v="5"/>
  </r>
  <r>
    <s v="ROBERTO     RAVO"/>
    <x v="1177"/>
    <x v="0"/>
    <x v="3551"/>
    <x v="512"/>
    <x v="2"/>
    <x v="68"/>
  </r>
  <r>
    <s v="VALTER     NICASE"/>
    <x v="1178"/>
    <x v="0"/>
    <x v="3552"/>
    <x v="512"/>
    <x v="0"/>
    <x v="68"/>
  </r>
  <r>
    <s v="PAOLO     BARAILLER"/>
    <x v="1178"/>
    <x v="0"/>
    <x v="3553"/>
    <x v="512"/>
    <x v="2"/>
    <x v="68"/>
  </r>
  <r>
    <s v="ALBERT JOSEPH    BETEMPS"/>
    <x v="1178"/>
    <x v="0"/>
    <x v="318"/>
    <x v="512"/>
    <x v="2"/>
    <x v="68"/>
  </r>
  <r>
    <s v="BRUNO     MENABREAZ"/>
    <x v="1179"/>
    <x v="0"/>
    <x v="3554"/>
    <x v="512"/>
    <x v="0"/>
    <x v="68"/>
  </r>
  <r>
    <s v="SIMONE     ARLIAN"/>
    <x v="1179"/>
    <x v="0"/>
    <x v="3555"/>
    <x v="512"/>
    <x v="2"/>
    <x v="68"/>
  </r>
  <r>
    <s v="BRUNO     CERISE"/>
    <x v="1179"/>
    <x v="0"/>
    <x v="3556"/>
    <x v="512"/>
    <x v="2"/>
    <x v="68"/>
  </r>
  <r>
    <s v="SILVIA     ZULIAN"/>
    <x v="1179"/>
    <x v="1"/>
    <x v="3557"/>
    <x v="512"/>
    <x v="2"/>
    <x v="68"/>
  </r>
  <r>
    <s v="DANILO     GRIVON"/>
    <x v="1180"/>
    <x v="0"/>
    <x v="3558"/>
    <x v="512"/>
    <x v="0"/>
    <x v="68"/>
  </r>
  <r>
    <s v="ALESSIA     BONETTI"/>
    <x v="1180"/>
    <x v="1"/>
    <x v="3559"/>
    <x v="512"/>
    <x v="2"/>
    <x v="68"/>
  </r>
  <r>
    <s v="SOMMESE ROBERTA LUCIA   ESPOSITO"/>
    <x v="1180"/>
    <x v="1"/>
    <x v="3560"/>
    <x v="512"/>
    <x v="2"/>
    <x v="68"/>
  </r>
  <r>
    <s v="CLAUDE     LEVEQUE"/>
    <x v="1180"/>
    <x v="0"/>
    <x v="3561"/>
    <x v="512"/>
    <x v="2"/>
    <x v="68"/>
  </r>
  <r>
    <s v="PIERO     DUFOUR"/>
    <x v="1181"/>
    <x v="0"/>
    <x v="3562"/>
    <x v="512"/>
    <x v="0"/>
    <x v="68"/>
  </r>
  <r>
    <s v="DANIEL RENE'    AYMONOD"/>
    <x v="1181"/>
    <x v="0"/>
    <x v="3563"/>
    <x v="512"/>
    <x v="2"/>
    <x v="68"/>
  </r>
  <r>
    <s v="IVANA     DEMOZ"/>
    <x v="1181"/>
    <x v="1"/>
    <x v="3564"/>
    <x v="512"/>
    <x v="2"/>
    <x v="68"/>
  </r>
  <r>
    <s v="MICHEL ALEXANDRE    PERRET"/>
    <x v="1181"/>
    <x v="0"/>
    <x v="1745"/>
    <x v="512"/>
    <x v="2"/>
    <x v="68"/>
  </r>
  <r>
    <s v="GIOVANNI     THIEBAT"/>
    <x v="1181"/>
    <x v="0"/>
    <x v="3565"/>
    <x v="818"/>
    <x v="2"/>
    <x v="68"/>
  </r>
  <r>
    <s v="MICHEL     SAVIN"/>
    <x v="1182"/>
    <x v="0"/>
    <x v="3566"/>
    <x v="512"/>
    <x v="0"/>
    <x v="68"/>
  </r>
  <r>
    <s v="PATRIZIA     BORDET"/>
    <x v="1182"/>
    <x v="1"/>
    <x v="3303"/>
    <x v="512"/>
    <x v="2"/>
    <x v="68"/>
  </r>
  <r>
    <s v="ERIKA     CHALLANCIN"/>
    <x v="1182"/>
    <x v="1"/>
    <x v="2998"/>
    <x v="512"/>
    <x v="2"/>
    <x v="68"/>
  </r>
  <r>
    <s v="NADIR     VARISELLAZ"/>
    <x v="1182"/>
    <x v="0"/>
    <x v="3567"/>
    <x v="512"/>
    <x v="2"/>
    <x v="68"/>
  </r>
  <r>
    <s v="MARCO     VESAN"/>
    <x v="1183"/>
    <x v="0"/>
    <x v="3568"/>
    <x v="512"/>
    <x v="0"/>
    <x v="68"/>
  </r>
  <r>
    <s v="VALTER GIOACHINO    ELOS"/>
    <x v="1183"/>
    <x v="0"/>
    <x v="3569"/>
    <x v="512"/>
    <x v="2"/>
    <x v="68"/>
  </r>
  <r>
    <s v="VANDA     GAL"/>
    <x v="1183"/>
    <x v="1"/>
    <x v="3570"/>
    <x v="512"/>
    <x v="2"/>
    <x v="68"/>
  </r>
  <r>
    <s v="MICHAEL     VERTHUY"/>
    <x v="1183"/>
    <x v="0"/>
    <x v="3571"/>
    <x v="512"/>
    <x v="2"/>
    <x v="68"/>
  </r>
  <r>
    <s v="LORENZO MARIO    PUCCI"/>
    <x v="1184"/>
    <x v="0"/>
    <x v="3572"/>
    <x v="819"/>
    <x v="0"/>
    <x v="23"/>
  </r>
  <r>
    <s v="LAURA     LANTERNA"/>
    <x v="1184"/>
    <x v="1"/>
    <x v="3573"/>
    <x v="820"/>
    <x v="2"/>
    <x v="65"/>
  </r>
  <r>
    <s v="MONICA     CRETIER"/>
    <x v="1185"/>
    <x v="1"/>
    <x v="3574"/>
    <x v="512"/>
    <x v="0"/>
    <x v="68"/>
  </r>
  <r>
    <s v="MARCO     DAGUIN"/>
    <x v="1185"/>
    <x v="0"/>
    <x v="3575"/>
    <x v="512"/>
    <x v="2"/>
    <x v="68"/>
  </r>
  <r>
    <s v="MATTEO     D'HERIN"/>
    <x v="1185"/>
    <x v="0"/>
    <x v="3576"/>
    <x v="512"/>
    <x v="2"/>
    <x v="68"/>
  </r>
  <r>
    <s v="LUCIANO     DUROUX"/>
    <x v="1185"/>
    <x v="0"/>
    <x v="3577"/>
    <x v="821"/>
    <x v="2"/>
    <x v="68"/>
  </r>
  <r>
    <s v="GIADA     PELLEREY"/>
    <x v="1185"/>
    <x v="1"/>
    <x v="3578"/>
    <x v="512"/>
    <x v="2"/>
    <x v="68"/>
  </r>
  <r>
    <s v="ALICE     CHANOUX"/>
    <x v="1186"/>
    <x v="1"/>
    <x v="3579"/>
    <x v="512"/>
    <x v="0"/>
    <x v="68"/>
  </r>
  <r>
    <s v="ENEA     FOGLIATO"/>
    <x v="1186"/>
    <x v="0"/>
    <x v="1497"/>
    <x v="477"/>
    <x v="2"/>
    <x v="5"/>
  </r>
  <r>
    <s v="MAURO VALERIO    GONTIER"/>
    <x v="1186"/>
    <x v="0"/>
    <x v="3580"/>
    <x v="512"/>
    <x v="2"/>
    <x v="68"/>
  </r>
  <r>
    <s v="KARIM     LABBENE"/>
    <x v="1186"/>
    <x v="0"/>
    <x v="3581"/>
    <x v="512"/>
    <x v="2"/>
    <x v="68"/>
  </r>
  <r>
    <s v="MIRIAM     SAVIN"/>
    <x v="1186"/>
    <x v="1"/>
    <x v="3582"/>
    <x v="512"/>
    <x v="2"/>
    <x v="68"/>
  </r>
  <r>
    <s v="RONNY     BORBEY"/>
    <x v="1187"/>
    <x v="0"/>
    <x v="3583"/>
    <x v="8"/>
    <x v="0"/>
    <x v="5"/>
  </r>
  <r>
    <s v="LUCA     JACQUEMOD"/>
    <x v="1187"/>
    <x v="0"/>
    <x v="3584"/>
    <x v="512"/>
    <x v="2"/>
    <x v="68"/>
  </r>
  <r>
    <s v="AURELIO     LUCIANAZ"/>
    <x v="1187"/>
    <x v="0"/>
    <x v="315"/>
    <x v="512"/>
    <x v="2"/>
    <x v="68"/>
  </r>
  <r>
    <s v="FRANCESCA     LUCIANAZ"/>
    <x v="1187"/>
    <x v="1"/>
    <x v="3585"/>
    <x v="512"/>
    <x v="2"/>
    <x v="68"/>
  </r>
  <r>
    <s v="PATRICK     RONZANI"/>
    <x v="1187"/>
    <x v="0"/>
    <x v="3586"/>
    <x v="512"/>
    <x v="2"/>
    <x v="68"/>
  </r>
  <r>
    <s v="CAMILLO ANDREA    DUJANY"/>
    <x v="1188"/>
    <x v="0"/>
    <x v="3587"/>
    <x v="512"/>
    <x v="0"/>
    <x v="68"/>
  </r>
  <r>
    <s v="ELSA     FRUTAZ"/>
    <x v="1188"/>
    <x v="1"/>
    <x v="3588"/>
    <x v="512"/>
    <x v="2"/>
    <x v="68"/>
  </r>
  <r>
    <s v="LUIGI FRANCESCO    GIROLA"/>
    <x v="1188"/>
    <x v="0"/>
    <x v="3328"/>
    <x v="512"/>
    <x v="2"/>
    <x v="68"/>
  </r>
  <r>
    <s v="PAOLO     PILI"/>
    <x v="1188"/>
    <x v="0"/>
    <x v="3589"/>
    <x v="512"/>
    <x v="2"/>
    <x v="68"/>
  </r>
  <r>
    <s v="CARLA     RORE"/>
    <x v="1188"/>
    <x v="1"/>
    <x v="3590"/>
    <x v="512"/>
    <x v="2"/>
    <x v="68"/>
  </r>
  <r>
    <s v="FRANCO     ALLERA"/>
    <x v="1189"/>
    <x v="0"/>
    <x v="3591"/>
    <x v="512"/>
    <x v="0"/>
    <x v="68"/>
  </r>
  <r>
    <s v="DEBORAH     BIONAZ"/>
    <x v="1189"/>
    <x v="1"/>
    <x v="3592"/>
    <x v="512"/>
    <x v="2"/>
    <x v="68"/>
  </r>
  <r>
    <s v="MIRKO     CARLESSO"/>
    <x v="1189"/>
    <x v="0"/>
    <x v="3593"/>
    <x v="822"/>
    <x v="2"/>
    <x v="74"/>
  </r>
  <r>
    <s v="ELEONORA     TRENTO"/>
    <x v="1189"/>
    <x v="1"/>
    <x v="3594"/>
    <x v="512"/>
    <x v="2"/>
    <x v="68"/>
  </r>
  <r>
    <s v="ROBERTO     ROTA"/>
    <x v="1190"/>
    <x v="0"/>
    <x v="2975"/>
    <x v="512"/>
    <x v="0"/>
    <x v="68"/>
  </r>
  <r>
    <s v="ADDARIO ALESSIA    DI"/>
    <x v="1190"/>
    <x v="1"/>
    <x v="3023"/>
    <x v="512"/>
    <x v="2"/>
    <x v="68"/>
  </r>
  <r>
    <s v="ALBERTO     MOTTA"/>
    <x v="1190"/>
    <x v="0"/>
    <x v="55"/>
    <x v="512"/>
    <x v="2"/>
    <x v="68"/>
  </r>
  <r>
    <s v="EPHREM     TRUCHET"/>
    <x v="1190"/>
    <x v="0"/>
    <x v="3595"/>
    <x v="512"/>
    <x v="2"/>
    <x v="68"/>
  </r>
  <r>
    <s v="AMEDEO     FOLLIOLEY"/>
    <x v="1191"/>
    <x v="0"/>
    <x v="3596"/>
    <x v="477"/>
    <x v="0"/>
    <x v="5"/>
  </r>
  <r>
    <s v="FABRIZIO     CURTI"/>
    <x v="1191"/>
    <x v="0"/>
    <x v="3597"/>
    <x v="477"/>
    <x v="2"/>
    <x v="5"/>
  </r>
  <r>
    <s v="MAURIZIO     PITTI"/>
    <x v="1191"/>
    <x v="0"/>
    <x v="3598"/>
    <x v="477"/>
    <x v="2"/>
    <x v="5"/>
  </r>
  <r>
    <s v="PAOLA ROBERTA    VALLOMY"/>
    <x v="1191"/>
    <x v="1"/>
    <x v="3599"/>
    <x v="477"/>
    <x v="2"/>
    <x v="5"/>
  </r>
  <r>
    <s v="GIORGIO     ABRAM"/>
    <x v="1192"/>
    <x v="0"/>
    <x v="3600"/>
    <x v="512"/>
    <x v="0"/>
    <x v="68"/>
  </r>
  <r>
    <s v="FLAVIA     ABRAM"/>
    <x v="1192"/>
    <x v="1"/>
    <x v="997"/>
    <x v="512"/>
    <x v="2"/>
    <x v="68"/>
  </r>
  <r>
    <s v="HENRY     BARAILLER"/>
    <x v="1192"/>
    <x v="0"/>
    <x v="3601"/>
    <x v="512"/>
    <x v="2"/>
    <x v="68"/>
  </r>
  <r>
    <s v="DANIEL     DIEMOZ"/>
    <x v="1192"/>
    <x v="0"/>
    <x v="3602"/>
    <x v="512"/>
    <x v="2"/>
    <x v="68"/>
  </r>
  <r>
    <s v="ALDINO     RIANE"/>
    <x v="1192"/>
    <x v="0"/>
    <x v="2050"/>
    <x v="512"/>
    <x v="2"/>
    <x v="68"/>
  </r>
  <r>
    <s v="LUCINA     GRIVON"/>
    <x v="1193"/>
    <x v="1"/>
    <x v="3603"/>
    <x v="512"/>
    <x v="0"/>
    <x v="68"/>
  </r>
  <r>
    <s v="EDOARDO ANGELO    BENIS"/>
    <x v="1193"/>
    <x v="0"/>
    <x v="3604"/>
    <x v="545"/>
    <x v="2"/>
    <x v="5"/>
  </r>
  <r>
    <s v="NATHALIE     FOSSON"/>
    <x v="1193"/>
    <x v="1"/>
    <x v="3605"/>
    <x v="512"/>
    <x v="2"/>
    <x v="68"/>
  </r>
  <r>
    <s v="DANIELE     ROUX"/>
    <x v="1193"/>
    <x v="0"/>
    <x v="3606"/>
    <x v="512"/>
    <x v="2"/>
    <x v="68"/>
  </r>
  <r>
    <s v="MARCO     CALCHERA"/>
    <x v="1194"/>
    <x v="0"/>
    <x v="3607"/>
    <x v="512"/>
    <x v="0"/>
    <x v="68"/>
  </r>
  <r>
    <s v="MARCO GIUSEPPE    BIGNOTTI"/>
    <x v="1194"/>
    <x v="0"/>
    <x v="3608"/>
    <x v="512"/>
    <x v="2"/>
    <x v="68"/>
  </r>
  <r>
    <s v="MONICA ALFONSINA    COLLOMB"/>
    <x v="1194"/>
    <x v="1"/>
    <x v="3609"/>
    <x v="512"/>
    <x v="2"/>
    <x v="68"/>
  </r>
  <r>
    <s v="ANGELO     MARGUERET"/>
    <x v="1194"/>
    <x v="0"/>
    <x v="3610"/>
    <x v="512"/>
    <x v="2"/>
    <x v="68"/>
  </r>
  <r>
    <s v="MATTIA     NICOLETTA"/>
    <x v="1195"/>
    <x v="0"/>
    <x v="3611"/>
    <x v="512"/>
    <x v="0"/>
    <x v="68"/>
  </r>
  <r>
    <s v="FABIO     CERISE"/>
    <x v="1195"/>
    <x v="0"/>
    <x v="3612"/>
    <x v="512"/>
    <x v="2"/>
    <x v="68"/>
  </r>
  <r>
    <s v="LAURA     PERAILLON"/>
    <x v="1195"/>
    <x v="1"/>
    <x v="3613"/>
    <x v="512"/>
    <x v="2"/>
    <x v="68"/>
  </r>
  <r>
    <s v="SPERANZA     GIROD"/>
    <x v="1196"/>
    <x v="1"/>
    <x v="3614"/>
    <x v="823"/>
    <x v="0"/>
    <x v="68"/>
  </r>
  <r>
    <s v="CHRISTIAN     COLLIARD"/>
    <x v="1196"/>
    <x v="0"/>
    <x v="2387"/>
    <x v="512"/>
    <x v="2"/>
    <x v="68"/>
  </r>
  <r>
    <s v="ANTONELLA     GIROD"/>
    <x v="1196"/>
    <x v="1"/>
    <x v="3615"/>
    <x v="477"/>
    <x v="2"/>
    <x v="5"/>
  </r>
  <r>
    <s v="MIRKO     JANS"/>
    <x v="1196"/>
    <x v="0"/>
    <x v="3616"/>
    <x v="477"/>
    <x v="2"/>
    <x v="5"/>
  </r>
  <r>
    <s v="FRANCESCO     VALERIO"/>
    <x v="1197"/>
    <x v="0"/>
    <x v="3617"/>
    <x v="478"/>
    <x v="0"/>
    <x v="5"/>
  </r>
  <r>
    <s v="STEFANIA     BONIN"/>
    <x v="1197"/>
    <x v="1"/>
    <x v="3618"/>
    <x v="477"/>
    <x v="2"/>
    <x v="5"/>
  </r>
  <r>
    <s v="ALESSANDRA     SIMONI"/>
    <x v="1197"/>
    <x v="1"/>
    <x v="3420"/>
    <x v="477"/>
    <x v="2"/>
    <x v="5"/>
  </r>
  <r>
    <s v="GABRIELLA     FARCOZ"/>
    <x v="1198"/>
    <x v="1"/>
    <x v="3619"/>
    <x v="512"/>
    <x v="0"/>
    <x v="68"/>
  </r>
  <r>
    <s v="LUCIANO     BONETTI"/>
    <x v="1198"/>
    <x v="0"/>
    <x v="2796"/>
    <x v="512"/>
    <x v="2"/>
    <x v="68"/>
  </r>
  <r>
    <s v="ELENA     COCCO"/>
    <x v="1198"/>
    <x v="1"/>
    <x v="3583"/>
    <x v="3"/>
    <x v="2"/>
    <x v="3"/>
  </r>
  <r>
    <s v="ALDO     VITTAZ"/>
    <x v="1198"/>
    <x v="0"/>
    <x v="1354"/>
    <x v="512"/>
    <x v="2"/>
    <x v="68"/>
  </r>
  <r>
    <s v="MICHEL     MARTINET"/>
    <x v="1199"/>
    <x v="0"/>
    <x v="254"/>
    <x v="512"/>
    <x v="0"/>
    <x v="68"/>
  </r>
  <r>
    <s v="ANDREA     BERLIER"/>
    <x v="1199"/>
    <x v="0"/>
    <x v="1586"/>
    <x v="512"/>
    <x v="2"/>
    <x v="68"/>
  </r>
  <r>
    <s v="ELISABETTA     DUGROS"/>
    <x v="1199"/>
    <x v="1"/>
    <x v="3343"/>
    <x v="512"/>
    <x v="2"/>
    <x v="68"/>
  </r>
  <r>
    <s v="MICHELINA     GRECO"/>
    <x v="1199"/>
    <x v="1"/>
    <x v="3620"/>
    <x v="512"/>
    <x v="2"/>
    <x v="68"/>
  </r>
  <r>
    <s v="ALDO     QUENDOZ"/>
    <x v="1199"/>
    <x v="0"/>
    <x v="2562"/>
    <x v="512"/>
    <x v="2"/>
    <x v="68"/>
  </r>
  <r>
    <s v="ALESSANDRO     GIROD"/>
    <x v="1200"/>
    <x v="0"/>
    <x v="1672"/>
    <x v="477"/>
    <x v="0"/>
    <x v="5"/>
  </r>
  <r>
    <s v="DARIO     RIAL"/>
    <x v="1200"/>
    <x v="0"/>
    <x v="3621"/>
    <x v="824"/>
    <x v="2"/>
    <x v="68"/>
  </r>
  <r>
    <s v="PAOLA     RODOLFO"/>
    <x v="1200"/>
    <x v="1"/>
    <x v="3622"/>
    <x v="66"/>
    <x v="2"/>
    <x v="8"/>
  </r>
  <r>
    <s v="PAOLO MARIA    VIGANO'"/>
    <x v="1200"/>
    <x v="0"/>
    <x v="3623"/>
    <x v="56"/>
    <x v="2"/>
    <x v="11"/>
  </r>
  <r>
    <s v="MATTIA     ALLIOD"/>
    <x v="1201"/>
    <x v="0"/>
    <x v="3624"/>
    <x v="8"/>
    <x v="0"/>
    <x v="5"/>
  </r>
  <r>
    <s v="VANDA     BIELER"/>
    <x v="1201"/>
    <x v="1"/>
    <x v="2251"/>
    <x v="512"/>
    <x v="2"/>
    <x v="68"/>
  </r>
  <r>
    <s v="MANUELA     PARODI"/>
    <x v="1201"/>
    <x v="1"/>
    <x v="3625"/>
    <x v="477"/>
    <x v="2"/>
    <x v="5"/>
  </r>
  <r>
    <s v="ANGELO     SILVESTRI"/>
    <x v="1201"/>
    <x v="0"/>
    <x v="3626"/>
    <x v="825"/>
    <x v="2"/>
    <x v="58"/>
  </r>
  <r>
    <s v="ALEX     MICHELETTO"/>
    <x v="1202"/>
    <x v="0"/>
    <x v="3627"/>
    <x v="477"/>
    <x v="0"/>
    <x v="5"/>
  </r>
  <r>
    <s v="ROBERTO     AMBROSI"/>
    <x v="1202"/>
    <x v="0"/>
    <x v="3628"/>
    <x v="826"/>
    <x v="2"/>
    <x v="25"/>
  </r>
  <r>
    <s v="STEFANO     BORETTAZ"/>
    <x v="1202"/>
    <x v="0"/>
    <x v="3629"/>
    <x v="477"/>
    <x v="2"/>
    <x v="5"/>
  </r>
  <r>
    <s v="PAOLO     GRIVEL"/>
    <x v="1202"/>
    <x v="0"/>
    <x v="3094"/>
    <x v="827"/>
    <x v="2"/>
    <x v="68"/>
  </r>
  <r>
    <s v="VITTORIO STEFANO    ANGLESIO"/>
    <x v="1203"/>
    <x v="0"/>
    <x v="3630"/>
    <x v="512"/>
    <x v="0"/>
    <x v="68"/>
  </r>
  <r>
    <s v="HERVE'     FUSINAZ"/>
    <x v="1203"/>
    <x v="0"/>
    <x v="3631"/>
    <x v="512"/>
    <x v="2"/>
    <x v="68"/>
  </r>
  <r>
    <s v="MARIE CLAIRE    FUSINAZ"/>
    <x v="1203"/>
    <x v="1"/>
    <x v="3632"/>
    <x v="512"/>
    <x v="2"/>
    <x v="68"/>
  </r>
  <r>
    <s v="ENRICO GIUSEPPE    MONTANARI"/>
    <x v="1204"/>
    <x v="0"/>
    <x v="2855"/>
    <x v="512"/>
    <x v="0"/>
    <x v="68"/>
  </r>
  <r>
    <s v="ANDREA     MANEGLIA"/>
    <x v="1204"/>
    <x v="0"/>
    <x v="571"/>
    <x v="477"/>
    <x v="2"/>
    <x v="5"/>
  </r>
  <r>
    <s v="STEFANO     RABAGLIO"/>
    <x v="1204"/>
    <x v="0"/>
    <x v="3633"/>
    <x v="477"/>
    <x v="2"/>
    <x v="5"/>
  </r>
  <r>
    <s v="SARA     RONCO"/>
    <x v="1204"/>
    <x v="1"/>
    <x v="1988"/>
    <x v="512"/>
    <x v="2"/>
    <x v="68"/>
  </r>
  <r>
    <s v="PATRICK     THUEGAZ"/>
    <x v="1205"/>
    <x v="0"/>
    <x v="3634"/>
    <x v="512"/>
    <x v="0"/>
    <x v="68"/>
  </r>
  <r>
    <s v="JOAN     COUT"/>
    <x v="1205"/>
    <x v="0"/>
    <x v="3635"/>
    <x v="477"/>
    <x v="2"/>
    <x v="5"/>
  </r>
  <r>
    <s v="ANDRE'     CRETIER"/>
    <x v="1205"/>
    <x v="0"/>
    <x v="3636"/>
    <x v="512"/>
    <x v="2"/>
    <x v="68"/>
  </r>
  <r>
    <s v="TANIA     PINET"/>
    <x v="1205"/>
    <x v="1"/>
    <x v="3637"/>
    <x v="512"/>
    <x v="2"/>
    <x v="68"/>
  </r>
  <r>
    <s v="ROGER ARMAND    VUILLERMIN"/>
    <x v="1205"/>
    <x v="0"/>
    <x v="957"/>
    <x v="305"/>
    <x v="2"/>
    <x v="49"/>
  </r>
  <r>
    <s v="RICCARDO     DESAYMONET"/>
    <x v="1206"/>
    <x v="0"/>
    <x v="2401"/>
    <x v="512"/>
    <x v="0"/>
    <x v="68"/>
  </r>
  <r>
    <s v="MICHELLE     BIONAZ"/>
    <x v="1206"/>
    <x v="1"/>
    <x v="3638"/>
    <x v="512"/>
    <x v="2"/>
    <x v="68"/>
  </r>
  <r>
    <s v="MAURIZIO     CERVA"/>
    <x v="1206"/>
    <x v="0"/>
    <x v="3639"/>
    <x v="512"/>
    <x v="2"/>
    <x v="68"/>
  </r>
  <r>
    <s v="PIERRE PAOLA    PETIT"/>
    <x v="1206"/>
    <x v="1"/>
    <x v="3640"/>
    <x v="512"/>
    <x v="2"/>
    <x v="68"/>
  </r>
  <r>
    <s v="MAURO     DUROUX"/>
    <x v="1207"/>
    <x v="0"/>
    <x v="3641"/>
    <x v="512"/>
    <x v="0"/>
    <x v="68"/>
  </r>
  <r>
    <s v="CORINNE     ARTAZ"/>
    <x v="1207"/>
    <x v="1"/>
    <x v="3642"/>
    <x v="512"/>
    <x v="2"/>
    <x v="68"/>
  </r>
  <r>
    <s v="ERIK     FAZIO"/>
    <x v="1207"/>
    <x v="0"/>
    <x v="3643"/>
    <x v="512"/>
    <x v="2"/>
    <x v="68"/>
  </r>
  <r>
    <s v="LORIS     SALICE"/>
    <x v="1208"/>
    <x v="0"/>
    <x v="2208"/>
    <x v="512"/>
    <x v="0"/>
    <x v="68"/>
  </r>
  <r>
    <s v="ALESSANDRO     BATTENDIER"/>
    <x v="1208"/>
    <x v="0"/>
    <x v="3644"/>
    <x v="512"/>
    <x v="2"/>
    <x v="68"/>
  </r>
  <r>
    <s v="GILLES     JORDANEY"/>
    <x v="1208"/>
    <x v="0"/>
    <x v="3645"/>
    <x v="512"/>
    <x v="2"/>
    <x v="68"/>
  </r>
  <r>
    <s v="SILVIA     LUGANO"/>
    <x v="1208"/>
    <x v="1"/>
    <x v="3646"/>
    <x v="18"/>
    <x v="2"/>
    <x v="1"/>
  </r>
  <r>
    <s v="MATHIEU     FERRARIS"/>
    <x v="1209"/>
    <x v="0"/>
    <x v="3647"/>
    <x v="512"/>
    <x v="0"/>
    <x v="68"/>
  </r>
  <r>
    <s v="DARIO     BANDITO"/>
    <x v="1209"/>
    <x v="0"/>
    <x v="3648"/>
    <x v="512"/>
    <x v="2"/>
    <x v="68"/>
  </r>
  <r>
    <s v="FABIO GIORGIO    GIACCHETTO"/>
    <x v="1209"/>
    <x v="0"/>
    <x v="3649"/>
    <x v="512"/>
    <x v="2"/>
    <x v="68"/>
  </r>
  <r>
    <s v="MANUEL     SORARU'"/>
    <x v="1209"/>
    <x v="0"/>
    <x v="3650"/>
    <x v="512"/>
    <x v="2"/>
    <x v="68"/>
  </r>
  <r>
    <s v="GIORGIS DANIELE    DE"/>
    <x v="1210"/>
    <x v="0"/>
    <x v="3651"/>
    <x v="8"/>
    <x v="0"/>
    <x v="5"/>
  </r>
  <r>
    <s v="ALESSANDRO     JANS"/>
    <x v="1210"/>
    <x v="0"/>
    <x v="3652"/>
    <x v="477"/>
    <x v="2"/>
    <x v="5"/>
  </r>
  <r>
    <s v="NICOLA     ROLLAND"/>
    <x v="1210"/>
    <x v="0"/>
    <x v="3653"/>
    <x v="512"/>
    <x v="2"/>
    <x v="68"/>
  </r>
  <r>
    <s v="MIRELLA     VALLOMY"/>
    <x v="1210"/>
    <x v="1"/>
    <x v="3042"/>
    <x v="512"/>
    <x v="2"/>
    <x v="68"/>
  </r>
  <r>
    <s v="JEAN CHRISTOPHE    NIGRA"/>
    <x v="1211"/>
    <x v="0"/>
    <x v="3654"/>
    <x v="512"/>
    <x v="0"/>
    <x v="68"/>
  </r>
  <r>
    <s v="TIZIANA     PETRUNGARO"/>
    <x v="1211"/>
    <x v="1"/>
    <x v="3655"/>
    <x v="828"/>
    <x v="2"/>
    <x v="7"/>
  </r>
  <r>
    <s v="ELENA     POMATI"/>
    <x v="1211"/>
    <x v="1"/>
    <x v="965"/>
    <x v="32"/>
    <x v="2"/>
    <x v="11"/>
  </r>
  <r>
    <s v="IVAN     PRIOD"/>
    <x v="1211"/>
    <x v="0"/>
    <x v="3656"/>
    <x v="512"/>
    <x v="2"/>
    <x v="68"/>
  </r>
  <r>
    <s v="FEDERICO     BARZAGLI"/>
    <x v="1212"/>
    <x v="0"/>
    <x v="3657"/>
    <x v="752"/>
    <x v="0"/>
    <x v="89"/>
  </r>
  <r>
    <s v="MATTEO     FRASSILLE"/>
    <x v="1212"/>
    <x v="0"/>
    <x v="3658"/>
    <x v="512"/>
    <x v="2"/>
    <x v="68"/>
  </r>
  <r>
    <s v="IVAN     SPATARI"/>
    <x v="1212"/>
    <x v="0"/>
    <x v="1584"/>
    <x v="512"/>
    <x v="2"/>
    <x v="68"/>
  </r>
  <r>
    <s v="ETTORE     TAUFER"/>
    <x v="1212"/>
    <x v="0"/>
    <x v="3659"/>
    <x v="829"/>
    <x v="2"/>
    <x v="95"/>
  </r>
  <r>
    <s v="CAMILLO     ROSSET"/>
    <x v="1213"/>
    <x v="0"/>
    <x v="2683"/>
    <x v="512"/>
    <x v="0"/>
    <x v="68"/>
  </r>
  <r>
    <s v="EDDA     CARLON"/>
    <x v="1213"/>
    <x v="1"/>
    <x v="3660"/>
    <x v="830"/>
    <x v="2"/>
    <x v="68"/>
  </r>
  <r>
    <s v="EDY     FAVRE"/>
    <x v="1213"/>
    <x v="0"/>
    <x v="2498"/>
    <x v="512"/>
    <x v="2"/>
    <x v="68"/>
  </r>
  <r>
    <s v="ALDO     ROUX"/>
    <x v="1213"/>
    <x v="0"/>
    <x v="3661"/>
    <x v="831"/>
    <x v="2"/>
    <x v="68"/>
  </r>
  <r>
    <s v="DAVID     VEVEY"/>
    <x v="1214"/>
    <x v="0"/>
    <x v="3662"/>
    <x v="512"/>
    <x v="0"/>
    <x v="68"/>
  </r>
  <r>
    <s v="STEPHANIE     BAL"/>
    <x v="1214"/>
    <x v="1"/>
    <x v="3663"/>
    <x v="512"/>
    <x v="2"/>
    <x v="68"/>
  </r>
  <r>
    <s v="DAVIDE     ROSSET"/>
    <x v="1214"/>
    <x v="0"/>
    <x v="1168"/>
    <x v="512"/>
    <x v="2"/>
    <x v="68"/>
  </r>
  <r>
    <s v="STEFANIA     CLOS"/>
    <x v="1215"/>
    <x v="1"/>
    <x v="3372"/>
    <x v="512"/>
    <x v="0"/>
    <x v="68"/>
  </r>
  <r>
    <s v="JESSICA     BERGA"/>
    <x v="1215"/>
    <x v="1"/>
    <x v="3664"/>
    <x v="512"/>
    <x v="2"/>
    <x v="68"/>
  </r>
  <r>
    <s v="GILBERTO     CHENAL"/>
    <x v="1215"/>
    <x v="0"/>
    <x v="3665"/>
    <x v="512"/>
    <x v="2"/>
    <x v="68"/>
  </r>
  <r>
    <s v="ANGELO     FAVRE"/>
    <x v="1215"/>
    <x v="0"/>
    <x v="3666"/>
    <x v="512"/>
    <x v="2"/>
    <x v="68"/>
  </r>
  <r>
    <s v="IVANA     CHANOUX"/>
    <x v="1216"/>
    <x v="1"/>
    <x v="1893"/>
    <x v="832"/>
    <x v="0"/>
    <x v="68"/>
  </r>
  <r>
    <s v="HELEN     BONIN"/>
    <x v="1216"/>
    <x v="1"/>
    <x v="2231"/>
    <x v="477"/>
    <x v="2"/>
    <x v="5"/>
  </r>
  <r>
    <s v="MATTIA     GLESAZ"/>
    <x v="1216"/>
    <x v="0"/>
    <x v="3667"/>
    <x v="512"/>
    <x v="2"/>
    <x v="68"/>
  </r>
  <r>
    <s v="SOLANGE     SOUDAZ"/>
    <x v="1216"/>
    <x v="1"/>
    <x v="3668"/>
    <x v="512"/>
    <x v="2"/>
    <x v="68"/>
  </r>
  <r>
    <s v="ANGELO     FILIPPINI"/>
    <x v="1217"/>
    <x v="0"/>
    <x v="3669"/>
    <x v="512"/>
    <x v="0"/>
    <x v="68"/>
  </r>
  <r>
    <s v="SANDRA     CORTIVO"/>
    <x v="1217"/>
    <x v="1"/>
    <x v="459"/>
    <x v="512"/>
    <x v="2"/>
    <x v="68"/>
  </r>
  <r>
    <s v="ALINE     DALBARD"/>
    <x v="1217"/>
    <x v="1"/>
    <x v="381"/>
    <x v="512"/>
    <x v="2"/>
    <x v="68"/>
  </r>
  <r>
    <s v="LUCA     PERRIER"/>
    <x v="1217"/>
    <x v="0"/>
    <x v="2599"/>
    <x v="512"/>
    <x v="2"/>
    <x v="68"/>
  </r>
  <r>
    <s v="PAOLO     CHANOUX"/>
    <x v="1218"/>
    <x v="0"/>
    <x v="3670"/>
    <x v="833"/>
    <x v="0"/>
    <x v="68"/>
  </r>
  <r>
    <s v="PIERRE DEFENDENTE    CHANOUX"/>
    <x v="1218"/>
    <x v="0"/>
    <x v="3671"/>
    <x v="512"/>
    <x v="2"/>
    <x v="68"/>
  </r>
  <r>
    <s v="CHIARA     GALATRO"/>
    <x v="1218"/>
    <x v="1"/>
    <x v="3672"/>
    <x v="419"/>
    <x v="2"/>
    <x v="58"/>
  </r>
  <r>
    <s v="LEO     MARTINET"/>
    <x v="1219"/>
    <x v="0"/>
    <x v="3673"/>
    <x v="512"/>
    <x v="0"/>
    <x v="68"/>
  </r>
  <r>
    <s v="DOMENICO     ALBERTI"/>
    <x v="1219"/>
    <x v="0"/>
    <x v="431"/>
    <x v="512"/>
    <x v="2"/>
    <x v="68"/>
  </r>
  <r>
    <s v="LORENA     NOSSEIN"/>
    <x v="1219"/>
    <x v="1"/>
    <x v="3674"/>
    <x v="512"/>
    <x v="2"/>
    <x v="68"/>
  </r>
  <r>
    <s v="MARCO     SUCQUET"/>
    <x v="1220"/>
    <x v="0"/>
    <x v="3675"/>
    <x v="512"/>
    <x v="0"/>
    <x v="68"/>
  </r>
  <r>
    <s v="CLAUDIO     FRAGNO"/>
    <x v="1220"/>
    <x v="0"/>
    <x v="3676"/>
    <x v="477"/>
    <x v="2"/>
    <x v="5"/>
  </r>
  <r>
    <s v="XAVIER     LAURENZIO"/>
    <x v="1220"/>
    <x v="0"/>
    <x v="3677"/>
    <x v="477"/>
    <x v="2"/>
    <x v="5"/>
  </r>
  <r>
    <s v="FERRUCCIO GAUDENZIO    PARISIO"/>
    <x v="1220"/>
    <x v="0"/>
    <x v="2346"/>
    <x v="523"/>
    <x v="2"/>
    <x v="5"/>
  </r>
  <r>
    <s v="MARTINE     PERETTO"/>
    <x v="1220"/>
    <x v="1"/>
    <x v="3678"/>
    <x v="512"/>
    <x v="2"/>
    <x v="68"/>
  </r>
  <r>
    <s v="RICCARDO PIERO    BIELLER"/>
    <x v="1221"/>
    <x v="0"/>
    <x v="3679"/>
    <x v="834"/>
    <x v="0"/>
    <x v="68"/>
  </r>
  <r>
    <s v="LOREDANA     CHEVALIER"/>
    <x v="1221"/>
    <x v="1"/>
    <x v="3583"/>
    <x v="512"/>
    <x v="2"/>
    <x v="68"/>
  </r>
  <r>
    <s v="LUCA MAURIZIO    ROSSI"/>
    <x v="1221"/>
    <x v="0"/>
    <x v="3680"/>
    <x v="3"/>
    <x v="2"/>
    <x v="3"/>
  </r>
  <r>
    <s v="FABRIZIO     BERTHOLIN"/>
    <x v="1222"/>
    <x v="0"/>
    <x v="3681"/>
    <x v="512"/>
    <x v="0"/>
    <x v="68"/>
  </r>
  <r>
    <s v="BRUNO     CHAUSSOD"/>
    <x v="1222"/>
    <x v="0"/>
    <x v="3682"/>
    <x v="512"/>
    <x v="2"/>
    <x v="68"/>
  </r>
  <r>
    <s v="LUCA     DELFINO"/>
    <x v="1222"/>
    <x v="0"/>
    <x v="3683"/>
    <x v="512"/>
    <x v="2"/>
    <x v="68"/>
  </r>
  <r>
    <s v="SONIA     D'HERIN"/>
    <x v="1222"/>
    <x v="1"/>
    <x v="3684"/>
    <x v="512"/>
    <x v="2"/>
    <x v="68"/>
  </r>
  <r>
    <s v="MARIELLA     MORABITO"/>
    <x v="1222"/>
    <x v="1"/>
    <x v="2362"/>
    <x v="512"/>
    <x v="2"/>
    <x v="68"/>
  </r>
  <r>
    <s v="SAURO     SALVATORELLI"/>
    <x v="1222"/>
    <x v="0"/>
    <x v="51"/>
    <x v="82"/>
    <x v="2"/>
    <x v="22"/>
  </r>
  <r>
    <s v="FIRMINO     THERISOD"/>
    <x v="1223"/>
    <x v="0"/>
    <x v="3685"/>
    <x v="512"/>
    <x v="0"/>
    <x v="68"/>
  </r>
  <r>
    <s v="ANDREA     CENTOZ"/>
    <x v="1223"/>
    <x v="0"/>
    <x v="3686"/>
    <x v="512"/>
    <x v="2"/>
    <x v="68"/>
  </r>
  <r>
    <s v="SHARON     SAUDIN"/>
    <x v="1223"/>
    <x v="1"/>
    <x v="3687"/>
    <x v="512"/>
    <x v="2"/>
    <x v="68"/>
  </r>
  <r>
    <s v="NELLA     THERISOD"/>
    <x v="1224"/>
    <x v="1"/>
    <x v="2246"/>
    <x v="512"/>
    <x v="0"/>
    <x v="68"/>
  </r>
  <r>
    <s v="HENRI     AYMONOD"/>
    <x v="1224"/>
    <x v="0"/>
    <x v="3688"/>
    <x v="512"/>
    <x v="2"/>
    <x v="68"/>
  </r>
  <r>
    <s v="SIMON     PARISET"/>
    <x v="1224"/>
    <x v="0"/>
    <x v="3689"/>
    <x v="512"/>
    <x v="2"/>
    <x v="68"/>
  </r>
  <r>
    <s v="LUCIANA     TREU"/>
    <x v="1224"/>
    <x v="1"/>
    <x v="3690"/>
    <x v="51"/>
    <x v="2"/>
    <x v="11"/>
  </r>
  <r>
    <s v="GABRIEL     DIEMOZ"/>
    <x v="1225"/>
    <x v="0"/>
    <x v="3691"/>
    <x v="512"/>
    <x v="0"/>
    <x v="68"/>
  </r>
  <r>
    <s v="ELEONORA     PUCCI"/>
    <x v="1225"/>
    <x v="1"/>
    <x v="1478"/>
    <x v="82"/>
    <x v="2"/>
    <x v="22"/>
  </r>
  <r>
    <s v="LAURENT     SARTEUR"/>
    <x v="1225"/>
    <x v="0"/>
    <x v="230"/>
    <x v="512"/>
    <x v="2"/>
    <x v="68"/>
  </r>
  <r>
    <s v="CRISTIANA     VILLA"/>
    <x v="1225"/>
    <x v="1"/>
    <x v="3692"/>
    <x v="835"/>
    <x v="2"/>
    <x v="13"/>
  </r>
  <r>
    <s v="PAOLO     CHENEY"/>
    <x v="1226"/>
    <x v="0"/>
    <x v="3693"/>
    <x v="512"/>
    <x v="0"/>
    <x v="68"/>
  </r>
  <r>
    <s v="DINO     BARMASSE"/>
    <x v="1226"/>
    <x v="0"/>
    <x v="3694"/>
    <x v="512"/>
    <x v="2"/>
    <x v="68"/>
  </r>
  <r>
    <s v="DAVIDE     CASOLA"/>
    <x v="1226"/>
    <x v="0"/>
    <x v="3695"/>
    <x v="512"/>
    <x v="2"/>
    <x v="68"/>
  </r>
  <r>
    <s v="GIULIA     GERBORE"/>
    <x v="1226"/>
    <x v="1"/>
    <x v="3696"/>
    <x v="512"/>
    <x v="2"/>
    <x v="68"/>
  </r>
  <r>
    <s v="MARCO     GHELLER"/>
    <x v="1226"/>
    <x v="0"/>
    <x v="3697"/>
    <x v="512"/>
    <x v="2"/>
    <x v="68"/>
  </r>
  <r>
    <s v="MASSIMO     MARTINI"/>
    <x v="1226"/>
    <x v="0"/>
    <x v="3698"/>
    <x v="512"/>
    <x v="2"/>
    <x v="68"/>
  </r>
  <r>
    <s v="GUIDO     THEODULE"/>
    <x v="1227"/>
    <x v="0"/>
    <x v="205"/>
    <x v="512"/>
    <x v="0"/>
    <x v="68"/>
  </r>
  <r>
    <s v="ROSA     FALLETTI"/>
    <x v="1227"/>
    <x v="1"/>
    <x v="2798"/>
    <x v="512"/>
    <x v="2"/>
    <x v="68"/>
  </r>
  <r>
    <s v="SAMANTHA     MENEGOTTO"/>
    <x v="1227"/>
    <x v="1"/>
    <x v="3699"/>
    <x v="512"/>
    <x v="2"/>
    <x v="68"/>
  </r>
  <r>
    <s v="ANDREA     BIONAZ"/>
    <x v="1228"/>
    <x v="0"/>
    <x v="3700"/>
    <x v="512"/>
    <x v="0"/>
    <x v="68"/>
  </r>
  <r>
    <s v="LARA     ARTAZ"/>
    <x v="1228"/>
    <x v="1"/>
    <x v="3701"/>
    <x v="512"/>
    <x v="2"/>
    <x v="68"/>
  </r>
  <r>
    <s v="PAOLO     BLANC"/>
    <x v="1228"/>
    <x v="0"/>
    <x v="2673"/>
    <x v="512"/>
    <x v="2"/>
    <x v="68"/>
  </r>
  <r>
    <s v="GIUSEPPE CIRIACO    CAIRO"/>
    <x v="1228"/>
    <x v="0"/>
    <x v="3702"/>
    <x v="836"/>
    <x v="2"/>
    <x v="7"/>
  </r>
  <r>
    <s v="MATHIEU     VILLANI"/>
    <x v="1228"/>
    <x v="0"/>
    <x v="3703"/>
    <x v="512"/>
    <x v="2"/>
    <x v="68"/>
  </r>
  <r>
    <s v="MARLENE     DOMAINE"/>
    <x v="1229"/>
    <x v="1"/>
    <x v="265"/>
    <x v="512"/>
    <x v="0"/>
    <x v="68"/>
  </r>
  <r>
    <s v="SILVANO     GADIN"/>
    <x v="1229"/>
    <x v="0"/>
    <x v="3704"/>
    <x v="512"/>
    <x v="2"/>
    <x v="68"/>
  </r>
  <r>
    <s v="MICOL     MARTINOD"/>
    <x v="1229"/>
    <x v="1"/>
    <x v="3705"/>
    <x v="512"/>
    <x v="2"/>
    <x v="68"/>
  </r>
  <r>
    <s v="ALESSIO     DESANDRE'"/>
    <x v="1230"/>
    <x v="0"/>
    <x v="3706"/>
    <x v="512"/>
    <x v="0"/>
    <x v="68"/>
  </r>
  <r>
    <s v="SILVIA     BALAGNA"/>
    <x v="1230"/>
    <x v="1"/>
    <x v="985"/>
    <x v="512"/>
    <x v="2"/>
    <x v="68"/>
  </r>
  <r>
    <s v="PATRICK     SACCHETTO"/>
    <x v="1230"/>
    <x v="0"/>
    <x v="3707"/>
    <x v="837"/>
    <x v="2"/>
    <x v="32"/>
  </r>
  <r>
    <s v="CRISTINA     VERRAZ"/>
    <x v="1230"/>
    <x v="1"/>
    <x v="3708"/>
    <x v="512"/>
    <x v="2"/>
    <x v="68"/>
  </r>
  <r>
    <s v="ANDREA     BARMAZ"/>
    <x v="1231"/>
    <x v="0"/>
    <x v="881"/>
    <x v="512"/>
    <x v="0"/>
    <x v="68"/>
  </r>
  <r>
    <s v="ENRICO     CONGIU"/>
    <x v="1231"/>
    <x v="0"/>
    <x v="3311"/>
    <x v="305"/>
    <x v="2"/>
    <x v="49"/>
  </r>
  <r>
    <s v="VALENTINA     CORTESE"/>
    <x v="1231"/>
    <x v="1"/>
    <x v="3653"/>
    <x v="512"/>
    <x v="2"/>
    <x v="68"/>
  </r>
  <r>
    <s v="MARCO     FRASSY"/>
    <x v="1231"/>
    <x v="0"/>
    <x v="3084"/>
    <x v="512"/>
    <x v="2"/>
    <x v="68"/>
  </r>
  <r>
    <s v="ALBERTO PACIFICO    CIABATTONI"/>
    <x v="1232"/>
    <x v="0"/>
    <x v="3709"/>
    <x v="512"/>
    <x v="0"/>
    <x v="68"/>
  </r>
  <r>
    <s v="REMY     ALLIOD"/>
    <x v="1232"/>
    <x v="0"/>
    <x v="3710"/>
    <x v="512"/>
    <x v="2"/>
    <x v="68"/>
  </r>
  <r>
    <s v="DAVID     CHESAUX"/>
    <x v="1232"/>
    <x v="0"/>
    <x v="3711"/>
    <x v="209"/>
    <x v="2"/>
    <x v="45"/>
  </r>
  <r>
    <s v="NICOLE     RONC"/>
    <x v="1232"/>
    <x v="1"/>
    <x v="3712"/>
    <x v="512"/>
    <x v="2"/>
    <x v="68"/>
  </r>
  <r>
    <s v="FRANCESCO     FAVRE"/>
    <x v="1233"/>
    <x v="0"/>
    <x v="3713"/>
    <x v="512"/>
    <x v="0"/>
    <x v="68"/>
  </r>
  <r>
    <s v="LEO     BREAN"/>
    <x v="1233"/>
    <x v="0"/>
    <x v="3358"/>
    <x v="512"/>
    <x v="2"/>
    <x v="68"/>
  </r>
  <r>
    <s v="MARCO     CIOCCHINI"/>
    <x v="1233"/>
    <x v="0"/>
    <x v="3714"/>
    <x v="512"/>
    <x v="2"/>
    <x v="68"/>
  </r>
  <r>
    <s v="PAOLA     CORTESE"/>
    <x v="1233"/>
    <x v="1"/>
    <x v="3715"/>
    <x v="512"/>
    <x v="2"/>
    <x v="68"/>
  </r>
  <r>
    <s v="ALEX     SABOLO"/>
    <x v="1233"/>
    <x v="0"/>
    <x v="1252"/>
    <x v="838"/>
    <x v="2"/>
    <x v="68"/>
  </r>
  <r>
    <s v="MASSIMO     PEPELLIN"/>
    <x v="1234"/>
    <x v="0"/>
    <x v="3716"/>
    <x v="512"/>
    <x v="0"/>
    <x v="68"/>
  </r>
  <r>
    <s v="BEATRICE     LAO"/>
    <x v="1234"/>
    <x v="1"/>
    <x v="3717"/>
    <x v="533"/>
    <x v="2"/>
    <x v="73"/>
  </r>
  <r>
    <s v="LORENZA     PALMA"/>
    <x v="1234"/>
    <x v="1"/>
    <x v="3718"/>
    <x v="512"/>
    <x v="2"/>
    <x v="68"/>
  </r>
  <r>
    <s v="LORIS     SALBEGO"/>
    <x v="1234"/>
    <x v="0"/>
    <x v="3719"/>
    <x v="512"/>
    <x v="2"/>
    <x v="68"/>
  </r>
  <r>
    <s v="LORENA     ENGAZ"/>
    <x v="1235"/>
    <x v="1"/>
    <x v="3720"/>
    <x v="512"/>
    <x v="0"/>
    <x v="68"/>
  </r>
  <r>
    <s v="DAVIDE     PERRIN"/>
    <x v="1235"/>
    <x v="0"/>
    <x v="3721"/>
    <x v="512"/>
    <x v="2"/>
    <x v="68"/>
  </r>
  <r>
    <s v="STEFANO     PERRIN"/>
    <x v="1235"/>
    <x v="0"/>
    <x v="915"/>
    <x v="512"/>
    <x v="2"/>
    <x v="68"/>
  </r>
  <r>
    <s v="ELENA MARTINA    VESAN"/>
    <x v="1235"/>
    <x v="1"/>
    <x v="3295"/>
    <x v="512"/>
    <x v="2"/>
    <x v="68"/>
  </r>
  <r>
    <s v="ALINE     VIERIN"/>
    <x v="1236"/>
    <x v="1"/>
    <x v="1240"/>
    <x v="512"/>
    <x v="0"/>
    <x v="68"/>
  </r>
  <r>
    <s v="DARIS     LUBOZ"/>
    <x v="1236"/>
    <x v="0"/>
    <x v="3722"/>
    <x v="512"/>
    <x v="1"/>
    <x v="68"/>
  </r>
  <r>
    <s v="ORNELLA     BARREL"/>
    <x v="1236"/>
    <x v="1"/>
    <x v="1857"/>
    <x v="512"/>
    <x v="2"/>
    <x v="68"/>
  </r>
  <r>
    <s v="ALESSANDRO     BOIS"/>
    <x v="1236"/>
    <x v="0"/>
    <x v="1340"/>
    <x v="512"/>
    <x v="2"/>
    <x v="68"/>
  </r>
  <r>
    <s v="MAURIZIO     LANIVI"/>
    <x v="1237"/>
    <x v="0"/>
    <x v="3723"/>
    <x v="512"/>
    <x v="0"/>
    <x v="68"/>
  </r>
  <r>
    <s v="FRANCESCA     FASOLI"/>
    <x v="1237"/>
    <x v="1"/>
    <x v="65"/>
    <x v="512"/>
    <x v="2"/>
    <x v="68"/>
  </r>
  <r>
    <s v="GIOVANNI     IENARO"/>
    <x v="1237"/>
    <x v="0"/>
    <x v="3724"/>
    <x v="3"/>
    <x v="2"/>
    <x v="3"/>
  </r>
  <r>
    <s v="ALAIN     LETEY"/>
    <x v="1237"/>
    <x v="0"/>
    <x v="3725"/>
    <x v="512"/>
    <x v="2"/>
    <x v="68"/>
  </r>
  <r>
    <s v="CHRISTIAN     PERRINO"/>
    <x v="1237"/>
    <x v="0"/>
    <x v="1129"/>
    <x v="512"/>
    <x v="2"/>
    <x v="68"/>
  </r>
  <r>
    <s v="MARCO     PETITJACQUES"/>
    <x v="1237"/>
    <x v="0"/>
    <x v="3726"/>
    <x v="512"/>
    <x v="2"/>
    <x v="68"/>
  </r>
  <r>
    <s v="DANIELA MARIA    ROSSET"/>
    <x v="1237"/>
    <x v="1"/>
    <x v="814"/>
    <x v="512"/>
    <x v="2"/>
    <x v="68"/>
  </r>
  <r>
    <s v="ROGER     GEORGY"/>
    <x v="1238"/>
    <x v="0"/>
    <x v="3727"/>
    <x v="512"/>
    <x v="0"/>
    <x v="68"/>
  </r>
  <r>
    <s v="LUIGINO     JOCOLLE'"/>
    <x v="1238"/>
    <x v="0"/>
    <x v="3728"/>
    <x v="512"/>
    <x v="2"/>
    <x v="68"/>
  </r>
  <r>
    <s v="CLAUDIO     VICARI"/>
    <x v="1238"/>
    <x v="0"/>
    <x v="3729"/>
    <x v="512"/>
    <x v="2"/>
    <x v="68"/>
  </r>
  <r>
    <s v="NADIR     VUILLERMOZ"/>
    <x v="1238"/>
    <x v="0"/>
    <x v="3730"/>
    <x v="512"/>
    <x v="2"/>
    <x v="68"/>
  </r>
  <r>
    <s v="JEAN ANTOINE    MAQUIGNAZ"/>
    <x v="1239"/>
    <x v="0"/>
    <x v="3731"/>
    <x v="512"/>
    <x v="0"/>
    <x v="68"/>
  </r>
  <r>
    <s v="ELISA MAILA    CICCO"/>
    <x v="1239"/>
    <x v="1"/>
    <x v="3731"/>
    <x v="512"/>
    <x v="2"/>
    <x v="68"/>
  </r>
  <r>
    <s v="RINO     PASCARELLA"/>
    <x v="1239"/>
    <x v="0"/>
    <x v="3732"/>
    <x v="477"/>
    <x v="2"/>
    <x v="5"/>
  </r>
  <r>
    <s v="LUCA     VALLET"/>
    <x v="1239"/>
    <x v="0"/>
    <x v="3733"/>
    <x v="512"/>
    <x v="2"/>
    <x v="68"/>
  </r>
  <r>
    <s v="CHANTAL     VUILLERMOZ"/>
    <x v="1239"/>
    <x v="1"/>
    <x v="3734"/>
    <x v="512"/>
    <x v="2"/>
    <x v="68"/>
  </r>
  <r>
    <s v="WANDA     CHAPELLU"/>
    <x v="1240"/>
    <x v="1"/>
    <x v="3735"/>
    <x v="512"/>
    <x v="0"/>
    <x v="68"/>
  </r>
  <r>
    <s v="STEPHANIE     BRUNIER"/>
    <x v="1240"/>
    <x v="1"/>
    <x v="3736"/>
    <x v="512"/>
    <x v="2"/>
    <x v="68"/>
  </r>
  <r>
    <s v="CHANTAL     CHAPELLU"/>
    <x v="1240"/>
    <x v="1"/>
    <x v="3737"/>
    <x v="512"/>
    <x v="2"/>
    <x v="68"/>
  </r>
  <r>
    <s v="ELIO     FOGNIER"/>
    <x v="1240"/>
    <x v="0"/>
    <x v="3738"/>
    <x v="512"/>
    <x v="2"/>
    <x v="68"/>
  </r>
  <r>
    <s v="ALESSANDRO     GIOVENZI"/>
    <x v="1241"/>
    <x v="0"/>
    <x v="3739"/>
    <x v="477"/>
    <x v="0"/>
    <x v="5"/>
  </r>
  <r>
    <s v="SANDRO     PORRO"/>
    <x v="1241"/>
    <x v="0"/>
    <x v="3740"/>
    <x v="512"/>
    <x v="2"/>
    <x v="68"/>
  </r>
  <r>
    <s v="CLAUDIO ADRIANO    VARISELLAZ"/>
    <x v="1241"/>
    <x v="0"/>
    <x v="3741"/>
    <x v="512"/>
    <x v="2"/>
    <x v="68"/>
  </r>
  <r>
    <s v="NUNZIO     VENTURELLA"/>
    <x v="1241"/>
    <x v="0"/>
    <x v="3742"/>
    <x v="181"/>
    <x v="2"/>
    <x v="33"/>
  </r>
  <r>
    <s v="BRUNO EVARISTO    JOCALLAZ"/>
    <x v="1242"/>
    <x v="0"/>
    <x v="2245"/>
    <x v="512"/>
    <x v="0"/>
    <x v="68"/>
  </r>
  <r>
    <s v="GUIDO     BETHAZ"/>
    <x v="1242"/>
    <x v="0"/>
    <x v="3743"/>
    <x v="512"/>
    <x v="2"/>
    <x v="68"/>
  </r>
  <r>
    <s v="VALTER     PERRIER"/>
    <x v="1242"/>
    <x v="0"/>
    <x v="3744"/>
    <x v="512"/>
    <x v="2"/>
    <x v="68"/>
  </r>
  <r>
    <s v="MIRENA     VAUDOIS"/>
    <x v="1242"/>
    <x v="1"/>
    <x v="3745"/>
    <x v="512"/>
    <x v="2"/>
    <x v="68"/>
  </r>
  <r>
    <s v="PETER     VIANA"/>
    <x v="1242"/>
    <x v="0"/>
    <x v="3746"/>
    <x v="512"/>
    <x v="2"/>
    <x v="68"/>
  </r>
  <r>
    <s v="SERGIO     CAPOFERRI"/>
    <x v="1243"/>
    <x v="0"/>
    <x v="2436"/>
    <x v="839"/>
    <x v="0"/>
    <x v="51"/>
  </r>
  <r>
    <s v="ROBERTINO     ANDREOLI"/>
    <x v="1243"/>
    <x v="0"/>
    <x v="3747"/>
    <x v="313"/>
    <x v="2"/>
    <x v="51"/>
  </r>
  <r>
    <s v="ELEONORA     PLEBANI"/>
    <x v="1243"/>
    <x v="1"/>
    <x v="1372"/>
    <x v="313"/>
    <x v="2"/>
    <x v="51"/>
  </r>
  <r>
    <s v="CAPPELLI TIZIANO    PICCIOLI"/>
    <x v="1244"/>
    <x v="0"/>
    <x v="3748"/>
    <x v="313"/>
    <x v="0"/>
    <x v="51"/>
  </r>
  <r>
    <s v="ROMANO     SIGNORELLI"/>
    <x v="1244"/>
    <x v="0"/>
    <x v="3749"/>
    <x v="840"/>
    <x v="1"/>
    <x v="65"/>
  </r>
  <r>
    <s v="GIAMPIETRO     BETTI"/>
    <x v="1244"/>
    <x v="0"/>
    <x v="1670"/>
    <x v="313"/>
    <x v="2"/>
    <x v="51"/>
  </r>
  <r>
    <s v="GIANMARIO     ZANGA"/>
    <x v="1245"/>
    <x v="0"/>
    <x v="3750"/>
    <x v="841"/>
    <x v="0"/>
    <x v="51"/>
  </r>
  <r>
    <s v="PAOLO     MAFFEIS"/>
    <x v="1245"/>
    <x v="0"/>
    <x v="3751"/>
    <x v="738"/>
    <x v="2"/>
    <x v="51"/>
  </r>
  <r>
    <s v="FABRIZIO     MOLOGNI"/>
    <x v="1245"/>
    <x v="0"/>
    <x v="3752"/>
    <x v="841"/>
    <x v="2"/>
    <x v="51"/>
  </r>
  <r>
    <s v="PAOLA MADDALENA    MOROTTI"/>
    <x v="1245"/>
    <x v="1"/>
    <x v="3753"/>
    <x v="842"/>
    <x v="2"/>
    <x v="51"/>
  </r>
  <r>
    <s v="MARIA TERESA    ROTA"/>
    <x v="1245"/>
    <x v="1"/>
    <x v="3637"/>
    <x v="842"/>
    <x v="2"/>
    <x v="51"/>
  </r>
  <r>
    <s v="FABIO     TERZI"/>
    <x v="1246"/>
    <x v="0"/>
    <x v="3754"/>
    <x v="843"/>
    <x v="0"/>
    <x v="51"/>
  </r>
  <r>
    <s v="DANIELE     ESPOSITO"/>
    <x v="1246"/>
    <x v="0"/>
    <x v="3755"/>
    <x v="738"/>
    <x v="1"/>
    <x v="51"/>
  </r>
  <r>
    <s v="PATRIZIA     AZZOLA"/>
    <x v="1246"/>
    <x v="1"/>
    <x v="3756"/>
    <x v="844"/>
    <x v="2"/>
    <x v="51"/>
  </r>
  <r>
    <s v="MIRKO     MAZZOLENI"/>
    <x v="1246"/>
    <x v="0"/>
    <x v="3757"/>
    <x v="843"/>
    <x v="2"/>
    <x v="51"/>
  </r>
  <r>
    <s v="EMANUELA     TESTA"/>
    <x v="1246"/>
    <x v="1"/>
    <x v="3758"/>
    <x v="738"/>
    <x v="2"/>
    <x v="51"/>
  </r>
  <r>
    <s v="DAVIDE     ZANGA"/>
    <x v="1246"/>
    <x v="0"/>
    <x v="3759"/>
    <x v="843"/>
    <x v="2"/>
    <x v="51"/>
  </r>
  <r>
    <s v="PIER ANGELO    ACERBIS"/>
    <x v="1247"/>
    <x v="0"/>
    <x v="3760"/>
    <x v="845"/>
    <x v="0"/>
    <x v="51"/>
  </r>
  <r>
    <s v="SIRIO     GRIGIS"/>
    <x v="1247"/>
    <x v="0"/>
    <x v="3761"/>
    <x v="846"/>
    <x v="2"/>
    <x v="51"/>
  </r>
  <r>
    <s v="LUIGI     MARCONI"/>
    <x v="1247"/>
    <x v="0"/>
    <x v="901"/>
    <x v="738"/>
    <x v="2"/>
    <x v="51"/>
  </r>
  <r>
    <s v="MASSIMO     BANDERA"/>
    <x v="1248"/>
    <x v="0"/>
    <x v="3762"/>
    <x v="738"/>
    <x v="0"/>
    <x v="51"/>
  </r>
  <r>
    <s v="VALTER     FUMAGALLI"/>
    <x v="1248"/>
    <x v="0"/>
    <x v="3763"/>
    <x v="847"/>
    <x v="1"/>
    <x v="51"/>
  </r>
  <r>
    <s v="CLARA     DONIZETTI"/>
    <x v="1248"/>
    <x v="1"/>
    <x v="3376"/>
    <x v="738"/>
    <x v="2"/>
    <x v="51"/>
  </r>
  <r>
    <s v="SARA     QUARTI"/>
    <x v="1248"/>
    <x v="1"/>
    <x v="3764"/>
    <x v="738"/>
    <x v="2"/>
    <x v="51"/>
  </r>
  <r>
    <s v="CLAUDIO ENRICO    RAPALLINI"/>
    <x v="1248"/>
    <x v="0"/>
    <x v="3765"/>
    <x v="51"/>
    <x v="2"/>
    <x v="11"/>
  </r>
  <r>
    <s v="ALESSANDRO     FRIGENI"/>
    <x v="1249"/>
    <x v="0"/>
    <x v="3766"/>
    <x v="738"/>
    <x v="0"/>
    <x v="51"/>
  </r>
  <r>
    <s v="MASSIMO     TODESCHINI"/>
    <x v="1249"/>
    <x v="0"/>
    <x v="3767"/>
    <x v="848"/>
    <x v="1"/>
    <x v="51"/>
  </r>
  <r>
    <s v="ANNARITA     CORNALI"/>
    <x v="1249"/>
    <x v="1"/>
    <x v="3768"/>
    <x v="738"/>
    <x v="2"/>
    <x v="51"/>
  </r>
  <r>
    <s v="MUSSIA LIVIA    DELLA"/>
    <x v="1249"/>
    <x v="1"/>
    <x v="3769"/>
    <x v="848"/>
    <x v="2"/>
    <x v="51"/>
  </r>
  <r>
    <s v="MANUEL     ROTA"/>
    <x v="1249"/>
    <x v="0"/>
    <x v="3770"/>
    <x v="849"/>
    <x v="2"/>
    <x v="51"/>
  </r>
  <r>
    <s v="MICHELE     SARCHIELLI"/>
    <x v="1250"/>
    <x v="0"/>
    <x v="756"/>
    <x v="738"/>
    <x v="0"/>
    <x v="51"/>
  </r>
  <r>
    <s v="ONORINA     CARMINATI"/>
    <x v="1250"/>
    <x v="1"/>
    <x v="2334"/>
    <x v="850"/>
    <x v="2"/>
    <x v="51"/>
  </r>
  <r>
    <s v="LAVINIA     CORNALI"/>
    <x v="1250"/>
    <x v="1"/>
    <x v="3771"/>
    <x v="738"/>
    <x v="2"/>
    <x v="51"/>
  </r>
  <r>
    <s v="PAOLO     LOCATELLI"/>
    <x v="1250"/>
    <x v="0"/>
    <x v="3772"/>
    <x v="851"/>
    <x v="2"/>
    <x v="51"/>
  </r>
  <r>
    <s v="CRISTIAN     SCARPELLINI"/>
    <x v="1250"/>
    <x v="0"/>
    <x v="3015"/>
    <x v="738"/>
    <x v="2"/>
    <x v="51"/>
  </r>
  <r>
    <s v="CAMILLO     BERTOCCHI"/>
    <x v="1251"/>
    <x v="0"/>
    <x v="2969"/>
    <x v="844"/>
    <x v="0"/>
    <x v="51"/>
  </r>
  <r>
    <s v="ELENA     BONOMI"/>
    <x v="1251"/>
    <x v="1"/>
    <x v="3747"/>
    <x v="843"/>
    <x v="1"/>
    <x v="51"/>
  </r>
  <r>
    <s v="GIUSEPPE     GORZIO"/>
    <x v="1251"/>
    <x v="0"/>
    <x v="3773"/>
    <x v="852"/>
    <x v="2"/>
    <x v="22"/>
  </r>
  <r>
    <s v="AIMONE ANDREA    LORENZI"/>
    <x v="1251"/>
    <x v="0"/>
    <x v="3774"/>
    <x v="738"/>
    <x v="2"/>
    <x v="51"/>
  </r>
  <r>
    <s v="GIOVANNA     ZANCHI"/>
    <x v="1251"/>
    <x v="1"/>
    <x v="3775"/>
    <x v="738"/>
    <x v="2"/>
    <x v="51"/>
  </r>
  <r>
    <s v="SILVANO     DONADONI"/>
    <x v="1252"/>
    <x v="0"/>
    <x v="3776"/>
    <x v="853"/>
    <x v="0"/>
    <x v="51"/>
  </r>
  <r>
    <s v="VITTORIO     LEONI"/>
    <x v="1252"/>
    <x v="0"/>
    <x v="3777"/>
    <x v="738"/>
    <x v="2"/>
    <x v="51"/>
  </r>
  <r>
    <s v="GIAN PIETRO    VISCONTI"/>
    <x v="1252"/>
    <x v="0"/>
    <x v="1381"/>
    <x v="846"/>
    <x v="2"/>
    <x v="51"/>
  </r>
  <r>
    <s v="MARIA ANGELA    RIVA"/>
    <x v="1253"/>
    <x v="1"/>
    <x v="3778"/>
    <x v="854"/>
    <x v="0"/>
    <x v="51"/>
  </r>
  <r>
    <s v="GIORGIO     ALLEGRI"/>
    <x v="1253"/>
    <x v="0"/>
    <x v="173"/>
    <x v="855"/>
    <x v="2"/>
    <x v="51"/>
  </r>
  <r>
    <s v="ANDREA MARIA    LANZINI"/>
    <x v="1253"/>
    <x v="0"/>
    <x v="3779"/>
    <x v="855"/>
    <x v="2"/>
    <x v="51"/>
  </r>
  <r>
    <s v="ANTONIO     POMA"/>
    <x v="1253"/>
    <x v="0"/>
    <x v="3780"/>
    <x v="738"/>
    <x v="2"/>
    <x v="51"/>
  </r>
  <r>
    <s v="VERONICA     SALVALAGLIO"/>
    <x v="1253"/>
    <x v="1"/>
    <x v="3781"/>
    <x v="856"/>
    <x v="2"/>
    <x v="65"/>
  </r>
  <r>
    <s v="ROBERTO     RAVANELLI"/>
    <x v="1254"/>
    <x v="0"/>
    <x v="3782"/>
    <x v="857"/>
    <x v="0"/>
    <x v="11"/>
  </r>
  <r>
    <s v="GIORGIO GIUSEPPE MAURIZIO   BARBAGLIO"/>
    <x v="1254"/>
    <x v="0"/>
    <x v="3783"/>
    <x v="51"/>
    <x v="2"/>
    <x v="11"/>
  </r>
  <r>
    <s v="ANDREA     ROZZONI"/>
    <x v="1254"/>
    <x v="0"/>
    <x v="3784"/>
    <x v="858"/>
    <x v="2"/>
    <x v="12"/>
  </r>
  <r>
    <s v="LIDIA     TOZZI"/>
    <x v="1254"/>
    <x v="1"/>
    <x v="3785"/>
    <x v="859"/>
    <x v="2"/>
    <x v="51"/>
  </r>
  <r>
    <s v="ROBERTO     ZUCCHINALI"/>
    <x v="1254"/>
    <x v="0"/>
    <x v="3786"/>
    <x v="860"/>
    <x v="2"/>
    <x v="51"/>
  </r>
  <r>
    <s v="YVAN     CACCIA"/>
    <x v="1255"/>
    <x v="0"/>
    <x v="3787"/>
    <x v="209"/>
    <x v="0"/>
    <x v="45"/>
  </r>
  <r>
    <s v="SIMONE     BONETTI"/>
    <x v="1255"/>
    <x v="0"/>
    <x v="3788"/>
    <x v="861"/>
    <x v="1"/>
    <x v="65"/>
  </r>
  <r>
    <s v="SIMONA     GIUDICI"/>
    <x v="1255"/>
    <x v="1"/>
    <x v="3789"/>
    <x v="862"/>
    <x v="2"/>
    <x v="51"/>
  </r>
  <r>
    <s v="DEBORA     ONGARO"/>
    <x v="1255"/>
    <x v="1"/>
    <x v="3790"/>
    <x v="843"/>
    <x v="2"/>
    <x v="51"/>
  </r>
  <r>
    <s v="LUCA     ZUCCHELLI"/>
    <x v="1255"/>
    <x v="0"/>
    <x v="3791"/>
    <x v="843"/>
    <x v="2"/>
    <x v="51"/>
  </r>
  <r>
    <s v="UGO     RIVABENE"/>
    <x v="1256"/>
    <x v="0"/>
    <x v="3792"/>
    <x v="863"/>
    <x v="0"/>
    <x v="81"/>
  </r>
  <r>
    <s v="ANTONIO GIOVANNI    BACIS"/>
    <x v="1256"/>
    <x v="0"/>
    <x v="3793"/>
    <x v="864"/>
    <x v="2"/>
    <x v="51"/>
  </r>
  <r>
    <s v="MARIA ANTONIETTA    PECCATI"/>
    <x v="1256"/>
    <x v="1"/>
    <x v="241"/>
    <x v="865"/>
    <x v="2"/>
    <x v="51"/>
  </r>
  <r>
    <s v="MAURO     EGMAN"/>
    <x v="1257"/>
    <x v="0"/>
    <x v="3634"/>
    <x v="866"/>
    <x v="0"/>
    <x v="51"/>
  </r>
  <r>
    <s v="DANIEL     BASCHENIS"/>
    <x v="1257"/>
    <x v="0"/>
    <x v="3794"/>
    <x v="866"/>
    <x v="2"/>
    <x v="51"/>
  </r>
  <r>
    <s v="ROBERTO     GUERINONI"/>
    <x v="1257"/>
    <x v="0"/>
    <x v="3795"/>
    <x v="866"/>
    <x v="2"/>
    <x v="51"/>
  </r>
  <r>
    <s v="MATTIA     CARRARA"/>
    <x v="1258"/>
    <x v="0"/>
    <x v="3796"/>
    <x v="844"/>
    <x v="0"/>
    <x v="51"/>
  </r>
  <r>
    <s v="DAVIDE     ACERBIS"/>
    <x v="1258"/>
    <x v="0"/>
    <x v="3797"/>
    <x v="844"/>
    <x v="2"/>
    <x v="51"/>
  </r>
  <r>
    <s v="FABIO     CARRARA"/>
    <x v="1258"/>
    <x v="0"/>
    <x v="3798"/>
    <x v="844"/>
    <x v="2"/>
    <x v="51"/>
  </r>
  <r>
    <s v="LUCA LUCIO    DE"/>
    <x v="1259"/>
    <x v="0"/>
    <x v="3799"/>
    <x v="738"/>
    <x v="0"/>
    <x v="51"/>
  </r>
  <r>
    <s v="FRANCESCO     PERSICO"/>
    <x v="1259"/>
    <x v="0"/>
    <x v="3800"/>
    <x v="738"/>
    <x v="2"/>
    <x v="51"/>
  </r>
  <r>
    <s v="CLAUDIA     PREVITALI"/>
    <x v="1259"/>
    <x v="1"/>
    <x v="3801"/>
    <x v="738"/>
    <x v="2"/>
    <x v="51"/>
  </r>
  <r>
    <s v="SERGIO     SUARDI"/>
    <x v="1259"/>
    <x v="0"/>
    <x v="9"/>
    <x v="738"/>
    <x v="2"/>
    <x v="51"/>
  </r>
  <r>
    <s v="SIMONA     ZONCA"/>
    <x v="1259"/>
    <x v="1"/>
    <x v="3802"/>
    <x v="738"/>
    <x v="2"/>
    <x v="51"/>
  </r>
  <r>
    <s v="COMETTI MIRELLA    COTTI"/>
    <x v="1260"/>
    <x v="1"/>
    <x v="665"/>
    <x v="867"/>
    <x v="0"/>
    <x v="65"/>
  </r>
  <r>
    <s v="ANDREA     MORELLI"/>
    <x v="1260"/>
    <x v="0"/>
    <x v="3803"/>
    <x v="862"/>
    <x v="2"/>
    <x v="51"/>
  </r>
  <r>
    <s v="DAVIDE     TONTINI"/>
    <x v="1260"/>
    <x v="0"/>
    <x v="3804"/>
    <x v="862"/>
    <x v="2"/>
    <x v="51"/>
  </r>
  <r>
    <s v="ROBERTO     SCARPELLINI"/>
    <x v="1261"/>
    <x v="0"/>
    <x v="77"/>
    <x v="868"/>
    <x v="0"/>
    <x v="51"/>
  </r>
  <r>
    <s v="FEDERICO     COLLEONI"/>
    <x v="1261"/>
    <x v="0"/>
    <x v="3805"/>
    <x v="869"/>
    <x v="1"/>
    <x v="51"/>
  </r>
  <r>
    <s v="INGRID     PLEBANI"/>
    <x v="1261"/>
    <x v="1"/>
    <x v="3806"/>
    <x v="869"/>
    <x v="2"/>
    <x v="51"/>
  </r>
  <r>
    <s v="ROBERTO     VAVASSORI"/>
    <x v="1261"/>
    <x v="0"/>
    <x v="3807"/>
    <x v="842"/>
    <x v="2"/>
    <x v="51"/>
  </r>
  <r>
    <s v="VINCENZO     TRAPATTONI"/>
    <x v="1262"/>
    <x v="0"/>
    <x v="3808"/>
    <x v="855"/>
    <x v="0"/>
    <x v="51"/>
  </r>
  <r>
    <s v="GIANFRANCO     TRAPATTONI"/>
    <x v="1262"/>
    <x v="0"/>
    <x v="1713"/>
    <x v="855"/>
    <x v="1"/>
    <x v="51"/>
  </r>
  <r>
    <s v="SANTINA     ARRIGOTTI"/>
    <x v="1262"/>
    <x v="1"/>
    <x v="2482"/>
    <x v="870"/>
    <x v="2"/>
    <x v="51"/>
  </r>
  <r>
    <s v="ANDREA     ROTA"/>
    <x v="1263"/>
    <x v="0"/>
    <x v="3809"/>
    <x v="855"/>
    <x v="0"/>
    <x v="51"/>
  </r>
  <r>
    <s v="VALERIO     MOLERI"/>
    <x v="1263"/>
    <x v="0"/>
    <x v="3810"/>
    <x v="738"/>
    <x v="1"/>
    <x v="51"/>
  </r>
  <r>
    <s v="STEFANI MICHELA    DE"/>
    <x v="1263"/>
    <x v="1"/>
    <x v="2811"/>
    <x v="855"/>
    <x v="2"/>
    <x v="51"/>
  </r>
  <r>
    <s v="ELENA MARIA    PEREGO"/>
    <x v="1263"/>
    <x v="1"/>
    <x v="3811"/>
    <x v="855"/>
    <x v="2"/>
    <x v="51"/>
  </r>
  <r>
    <s v="LUIGI     FENAROLI"/>
    <x v="1264"/>
    <x v="0"/>
    <x v="3812"/>
    <x v="849"/>
    <x v="0"/>
    <x v="51"/>
  </r>
  <r>
    <s v="STEFANIA     BONAITI"/>
    <x v="1264"/>
    <x v="1"/>
    <x v="1245"/>
    <x v="738"/>
    <x v="2"/>
    <x v="51"/>
  </r>
  <r>
    <s v="TEODORO     MERATI"/>
    <x v="1264"/>
    <x v="0"/>
    <x v="751"/>
    <x v="871"/>
    <x v="2"/>
    <x v="51"/>
  </r>
  <r>
    <s v="ROBERTO     FACCHINETTI"/>
    <x v="1265"/>
    <x v="0"/>
    <x v="3600"/>
    <x v="738"/>
    <x v="0"/>
    <x v="51"/>
  </r>
  <r>
    <s v="STEFANO     MAZZOLENI"/>
    <x v="1265"/>
    <x v="0"/>
    <x v="3813"/>
    <x v="738"/>
    <x v="1"/>
    <x v="51"/>
  </r>
  <r>
    <s v="GIOVANNI     ARRIGONI"/>
    <x v="1265"/>
    <x v="0"/>
    <x v="3814"/>
    <x v="872"/>
    <x v="2"/>
    <x v="51"/>
  </r>
  <r>
    <s v="CLAUDIO     SALVI"/>
    <x v="1266"/>
    <x v="0"/>
    <x v="1411"/>
    <x v="738"/>
    <x v="0"/>
    <x v="51"/>
  </r>
  <r>
    <s v="MANUEL     SALVI"/>
    <x v="1266"/>
    <x v="0"/>
    <x v="3815"/>
    <x v="842"/>
    <x v="1"/>
    <x v="51"/>
  </r>
  <r>
    <s v="MARIA CRISTINA    LOCATELLI"/>
    <x v="1266"/>
    <x v="1"/>
    <x v="3816"/>
    <x v="738"/>
    <x v="2"/>
    <x v="51"/>
  </r>
  <r>
    <s v="GIORGIO     GORI"/>
    <x v="1267"/>
    <x v="0"/>
    <x v="3817"/>
    <x v="738"/>
    <x v="0"/>
    <x v="51"/>
  </r>
  <r>
    <s v="SERGIO     GANDI"/>
    <x v="1267"/>
    <x v="0"/>
    <x v="3818"/>
    <x v="844"/>
    <x v="1"/>
    <x v="51"/>
  </r>
  <r>
    <s v="GIACOMO     ANGELONI"/>
    <x v="1267"/>
    <x v="0"/>
    <x v="2007"/>
    <x v="738"/>
    <x v="2"/>
    <x v="51"/>
  </r>
  <r>
    <s v="MARCO     BREMBILLA"/>
    <x v="1267"/>
    <x v="0"/>
    <x v="3819"/>
    <x v="738"/>
    <x v="2"/>
    <x v="51"/>
  </r>
  <r>
    <s v="NADIA     GHISALBERTI"/>
    <x v="1267"/>
    <x v="1"/>
    <x v="3820"/>
    <x v="738"/>
    <x v="2"/>
    <x v="51"/>
  </r>
  <r>
    <s v="MARZIA     MARCHESI"/>
    <x v="1267"/>
    <x v="1"/>
    <x v="3821"/>
    <x v="869"/>
    <x v="2"/>
    <x v="51"/>
  </r>
  <r>
    <s v="MARCELLA     MESSINA"/>
    <x v="1267"/>
    <x v="1"/>
    <x v="3822"/>
    <x v="738"/>
    <x v="2"/>
    <x v="51"/>
  </r>
  <r>
    <s v="LOREDANA     POLI"/>
    <x v="1267"/>
    <x v="1"/>
    <x v="3823"/>
    <x v="738"/>
    <x v="2"/>
    <x v="51"/>
  </r>
  <r>
    <s v="FRANCESCO     VALESINI"/>
    <x v="1267"/>
    <x v="0"/>
    <x v="3824"/>
    <x v="738"/>
    <x v="2"/>
    <x v="51"/>
  </r>
  <r>
    <s v="STEFANO     ZENONI"/>
    <x v="1267"/>
    <x v="0"/>
    <x v="3825"/>
    <x v="738"/>
    <x v="2"/>
    <x v="51"/>
  </r>
  <r>
    <s v="LUCIANO     TRAPLETTI"/>
    <x v="1268"/>
    <x v="0"/>
    <x v="3211"/>
    <x v="846"/>
    <x v="0"/>
    <x v="51"/>
  </r>
  <r>
    <s v="DANIELE     MICHELI"/>
    <x v="1268"/>
    <x v="0"/>
    <x v="3826"/>
    <x v="842"/>
    <x v="2"/>
    <x v="51"/>
  </r>
  <r>
    <s v="MARISCKA     TRAPLETTI"/>
    <x v="1268"/>
    <x v="1"/>
    <x v="3827"/>
    <x v="846"/>
    <x v="2"/>
    <x v="51"/>
  </r>
  <r>
    <s v="NERELLA     ZENONI"/>
    <x v="1269"/>
    <x v="1"/>
    <x v="3828"/>
    <x v="842"/>
    <x v="0"/>
    <x v="51"/>
  </r>
  <r>
    <s v="TIZIANO     DALL'ANGELO"/>
    <x v="1269"/>
    <x v="0"/>
    <x v="1487"/>
    <x v="842"/>
    <x v="2"/>
    <x v="51"/>
  </r>
  <r>
    <s v="ALESSANDRO     SUARDI"/>
    <x v="1269"/>
    <x v="0"/>
    <x v="3829"/>
    <x v="51"/>
    <x v="2"/>
    <x v="11"/>
  </r>
  <r>
    <s v="LUIGI     MAZZUCOTELLI"/>
    <x v="1270"/>
    <x v="0"/>
    <x v="3830"/>
    <x v="873"/>
    <x v="0"/>
    <x v="51"/>
  </r>
  <r>
    <s v="LUCIANO     REDOLFI"/>
    <x v="1271"/>
    <x v="0"/>
    <x v="3326"/>
    <x v="874"/>
    <x v="0"/>
    <x v="51"/>
  </r>
  <r>
    <s v="DANIEL     DOSSENA"/>
    <x v="1271"/>
    <x v="0"/>
    <x v="3831"/>
    <x v="846"/>
    <x v="2"/>
    <x v="51"/>
  </r>
  <r>
    <s v="STEFANO     FOGLIENI"/>
    <x v="1271"/>
    <x v="0"/>
    <x v="3832"/>
    <x v="869"/>
    <x v="2"/>
    <x v="51"/>
  </r>
  <r>
    <s v="MIRIAM     VALLI"/>
    <x v="1271"/>
    <x v="1"/>
    <x v="3833"/>
    <x v="869"/>
    <x v="2"/>
    <x v="51"/>
  </r>
  <r>
    <s v="OSVALDO     PALAZZINI"/>
    <x v="1272"/>
    <x v="0"/>
    <x v="3834"/>
    <x v="738"/>
    <x v="0"/>
    <x v="51"/>
  </r>
  <r>
    <s v="RENATO     CAVALLERI"/>
    <x v="1272"/>
    <x v="0"/>
    <x v="29"/>
    <x v="875"/>
    <x v="1"/>
    <x v="51"/>
  </r>
  <r>
    <s v="CINZIA     BEGNARDI"/>
    <x v="1272"/>
    <x v="1"/>
    <x v="3835"/>
    <x v="51"/>
    <x v="2"/>
    <x v="11"/>
  </r>
  <r>
    <s v="FABRIZIO     LOCATELLI"/>
    <x v="1272"/>
    <x v="0"/>
    <x v="3836"/>
    <x v="875"/>
    <x v="2"/>
    <x v="51"/>
  </r>
  <r>
    <s v="SAVINA     MORA"/>
    <x v="1272"/>
    <x v="1"/>
    <x v="3837"/>
    <x v="859"/>
    <x v="2"/>
    <x v="51"/>
  </r>
  <r>
    <s v="MASSIMO     FERRARIS"/>
    <x v="1273"/>
    <x v="0"/>
    <x v="902"/>
    <x v="101"/>
    <x v="0"/>
    <x v="21"/>
  </r>
  <r>
    <s v="MARIA     FANTINI"/>
    <x v="1273"/>
    <x v="1"/>
    <x v="3838"/>
    <x v="876"/>
    <x v="1"/>
    <x v="51"/>
  </r>
  <r>
    <s v="MARZIA     ARSUFFI"/>
    <x v="1273"/>
    <x v="1"/>
    <x v="3839"/>
    <x v="738"/>
    <x v="2"/>
    <x v="51"/>
  </r>
  <r>
    <s v="CRISTIANO     BONACINA"/>
    <x v="1273"/>
    <x v="0"/>
    <x v="3840"/>
    <x v="849"/>
    <x v="2"/>
    <x v="51"/>
  </r>
  <r>
    <s v="CRISTIAN     FACOETTI"/>
    <x v="1273"/>
    <x v="0"/>
    <x v="3841"/>
    <x v="738"/>
    <x v="2"/>
    <x v="51"/>
  </r>
  <r>
    <s v="CARLO     PREVITALI"/>
    <x v="1274"/>
    <x v="0"/>
    <x v="3842"/>
    <x v="877"/>
    <x v="0"/>
    <x v="51"/>
  </r>
  <r>
    <s v="GIUSEPPE     ARSUFFI"/>
    <x v="1274"/>
    <x v="0"/>
    <x v="3843"/>
    <x v="877"/>
    <x v="2"/>
    <x v="51"/>
  </r>
  <r>
    <s v="FRANCESCA     MONZANI"/>
    <x v="1274"/>
    <x v="1"/>
    <x v="3844"/>
    <x v="849"/>
    <x v="2"/>
    <x v="51"/>
  </r>
  <r>
    <s v="STEFANO ANTONIO    SANGALLI"/>
    <x v="1274"/>
    <x v="0"/>
    <x v="3845"/>
    <x v="738"/>
    <x v="2"/>
    <x v="51"/>
  </r>
  <r>
    <s v="ELISA     SEMPERBONI"/>
    <x v="1274"/>
    <x v="1"/>
    <x v="3846"/>
    <x v="738"/>
    <x v="2"/>
    <x v="51"/>
  </r>
  <r>
    <s v="STEFANO FRANCESCO    VAVASSORI"/>
    <x v="1275"/>
    <x v="0"/>
    <x v="3847"/>
    <x v="869"/>
    <x v="0"/>
    <x v="51"/>
  </r>
  <r>
    <s v="MASSIMILIANO     MELI"/>
    <x v="1275"/>
    <x v="0"/>
    <x v="3848"/>
    <x v="738"/>
    <x v="1"/>
    <x v="51"/>
  </r>
  <r>
    <s v="ANTONELLA     MORA"/>
    <x v="1275"/>
    <x v="1"/>
    <x v="1582"/>
    <x v="738"/>
    <x v="2"/>
    <x v="51"/>
  </r>
  <r>
    <s v="DARIA     SCHIAVI"/>
    <x v="1276"/>
    <x v="1"/>
    <x v="3849"/>
    <x v="878"/>
    <x v="0"/>
    <x v="51"/>
  </r>
  <r>
    <s v="ENRICO     ARRIGHETTI"/>
    <x v="1276"/>
    <x v="0"/>
    <x v="3850"/>
    <x v="878"/>
    <x v="2"/>
    <x v="51"/>
  </r>
  <r>
    <s v="MARINELLA     COCCHETTI"/>
    <x v="1276"/>
    <x v="1"/>
    <x v="3851"/>
    <x v="879"/>
    <x v="2"/>
    <x v="51"/>
  </r>
  <r>
    <s v="ROSSANO VANIA    PIROLA"/>
    <x v="1277"/>
    <x v="0"/>
    <x v="3852"/>
    <x v="738"/>
    <x v="0"/>
    <x v="51"/>
  </r>
  <r>
    <s v="GIUSEPPE     GAMBIRASIO"/>
    <x v="1277"/>
    <x v="0"/>
    <x v="3853"/>
    <x v="880"/>
    <x v="1"/>
    <x v="11"/>
  </r>
  <r>
    <s v="CLAUDIA     LOCATELLI"/>
    <x v="1277"/>
    <x v="1"/>
    <x v="1490"/>
    <x v="738"/>
    <x v="2"/>
    <x v="51"/>
  </r>
  <r>
    <s v="VALERIA     PASINETTI"/>
    <x v="1277"/>
    <x v="1"/>
    <x v="3854"/>
    <x v="849"/>
    <x v="2"/>
    <x v="51"/>
  </r>
  <r>
    <s v="CINZIA     POZZI"/>
    <x v="1277"/>
    <x v="1"/>
    <x v="2329"/>
    <x v="849"/>
    <x v="2"/>
    <x v="51"/>
  </r>
  <r>
    <s v="GIACOMO     GENTILI"/>
    <x v="1278"/>
    <x v="0"/>
    <x v="3855"/>
    <x v="738"/>
    <x v="0"/>
    <x v="51"/>
  </r>
  <r>
    <s v="O'BRIAN     LAZZARONI"/>
    <x v="1278"/>
    <x v="0"/>
    <x v="3856"/>
    <x v="866"/>
    <x v="2"/>
    <x v="51"/>
  </r>
  <r>
    <s v="GIANLUIGI     RONDI"/>
    <x v="1278"/>
    <x v="0"/>
    <x v="3857"/>
    <x v="845"/>
    <x v="2"/>
    <x v="51"/>
  </r>
  <r>
    <s v="ANGELO     ROSSI"/>
    <x v="1279"/>
    <x v="0"/>
    <x v="3858"/>
    <x v="881"/>
    <x v="0"/>
    <x v="51"/>
  </r>
  <r>
    <s v="CRISTINA     CUNI"/>
    <x v="1279"/>
    <x v="1"/>
    <x v="3859"/>
    <x v="738"/>
    <x v="2"/>
    <x v="51"/>
  </r>
  <r>
    <s v="GABRIELE     CURTI"/>
    <x v="1279"/>
    <x v="0"/>
    <x v="1117"/>
    <x v="881"/>
    <x v="2"/>
    <x v="51"/>
  </r>
  <r>
    <s v="MARIO     DONEDA"/>
    <x v="1280"/>
    <x v="0"/>
    <x v="3860"/>
    <x v="738"/>
    <x v="0"/>
    <x v="51"/>
  </r>
  <r>
    <s v="ALESSANDRO GIUSEPPE    CARRARA"/>
    <x v="1280"/>
    <x v="0"/>
    <x v="2963"/>
    <x v="866"/>
    <x v="2"/>
    <x v="51"/>
  </r>
  <r>
    <s v="LUCA     ROSA"/>
    <x v="1280"/>
    <x v="0"/>
    <x v="3222"/>
    <x v="738"/>
    <x v="2"/>
    <x v="51"/>
  </r>
  <r>
    <s v="TIZIANO     RAVASIO"/>
    <x v="1281"/>
    <x v="0"/>
    <x v="3861"/>
    <x v="738"/>
    <x v="0"/>
    <x v="51"/>
  </r>
  <r>
    <s v="MARTINA     BOLIS"/>
    <x v="1281"/>
    <x v="1"/>
    <x v="3862"/>
    <x v="738"/>
    <x v="1"/>
    <x v="51"/>
  </r>
  <r>
    <s v="MARCO     BEDETTI"/>
    <x v="1281"/>
    <x v="0"/>
    <x v="3738"/>
    <x v="738"/>
    <x v="2"/>
    <x v="51"/>
  </r>
  <r>
    <s v="RICCARDO     BRIOSCHI"/>
    <x v="1281"/>
    <x v="0"/>
    <x v="3863"/>
    <x v="858"/>
    <x v="2"/>
    <x v="12"/>
  </r>
  <r>
    <s v="FIORELLA     RAVASIO"/>
    <x v="1281"/>
    <x v="1"/>
    <x v="557"/>
    <x v="882"/>
    <x v="2"/>
    <x v="51"/>
  </r>
  <r>
    <s v="BEATRICE     BOLANDRINI"/>
    <x v="1282"/>
    <x v="1"/>
    <x v="3864"/>
    <x v="738"/>
    <x v="0"/>
    <x v="51"/>
  </r>
  <r>
    <s v="ELENA     BIANCHI"/>
    <x v="1282"/>
    <x v="1"/>
    <x v="3865"/>
    <x v="859"/>
    <x v="2"/>
    <x v="51"/>
  </r>
  <r>
    <s v="IVAN     FACCHINETTI"/>
    <x v="1282"/>
    <x v="0"/>
    <x v="3866"/>
    <x v="738"/>
    <x v="2"/>
    <x v="51"/>
  </r>
  <r>
    <s v="STEFANO     MORO"/>
    <x v="1282"/>
    <x v="0"/>
    <x v="3867"/>
    <x v="859"/>
    <x v="2"/>
    <x v="51"/>
  </r>
  <r>
    <s v="GIOVANNI     MANZONI"/>
    <x v="1283"/>
    <x v="0"/>
    <x v="3868"/>
    <x v="738"/>
    <x v="0"/>
    <x v="51"/>
  </r>
  <r>
    <s v="ANDREA     ANGIOLINI"/>
    <x v="1283"/>
    <x v="0"/>
    <x v="3869"/>
    <x v="738"/>
    <x v="1"/>
    <x v="51"/>
  </r>
  <r>
    <s v="SONIA     GREGIS"/>
    <x v="1283"/>
    <x v="1"/>
    <x v="3249"/>
    <x v="738"/>
    <x v="2"/>
    <x v="51"/>
  </r>
  <r>
    <s v="ROBERTO GIUSEPPE    ROSSI"/>
    <x v="1284"/>
    <x v="0"/>
    <x v="3870"/>
    <x v="842"/>
    <x v="0"/>
    <x v="51"/>
  </r>
  <r>
    <s v="MARIA CRISTINA    GALIZZI"/>
    <x v="1284"/>
    <x v="1"/>
    <x v="3871"/>
    <x v="842"/>
    <x v="2"/>
    <x v="51"/>
  </r>
  <r>
    <s v="MONACO ROBERTO    LO"/>
    <x v="1284"/>
    <x v="0"/>
    <x v="3872"/>
    <x v="869"/>
    <x v="2"/>
    <x v="51"/>
  </r>
  <r>
    <s v="STEFANIA     PROMETTI"/>
    <x v="1284"/>
    <x v="1"/>
    <x v="3873"/>
    <x v="842"/>
    <x v="2"/>
    <x v="51"/>
  </r>
  <r>
    <s v="MATTIA     SIGNORELLI"/>
    <x v="1284"/>
    <x v="0"/>
    <x v="3874"/>
    <x v="869"/>
    <x v="2"/>
    <x v="51"/>
  </r>
  <r>
    <s v="ANGELO     ORLANDO"/>
    <x v="1285"/>
    <x v="0"/>
    <x v="3513"/>
    <x v="869"/>
    <x v="0"/>
    <x v="51"/>
  </r>
  <r>
    <s v="LUCA MARIA    TORRE"/>
    <x v="1285"/>
    <x v="0"/>
    <x v="3875"/>
    <x v="869"/>
    <x v="1"/>
    <x v="51"/>
  </r>
  <r>
    <s v="ANGELO     PICCOLI"/>
    <x v="1285"/>
    <x v="0"/>
    <x v="3876"/>
    <x v="866"/>
    <x v="2"/>
    <x v="51"/>
  </r>
  <r>
    <s v="PAOLA     TAIOCCHI"/>
    <x v="1285"/>
    <x v="1"/>
    <x v="3877"/>
    <x v="738"/>
    <x v="2"/>
    <x v="51"/>
  </r>
  <r>
    <s v="NICOLE     TOGNI"/>
    <x v="1285"/>
    <x v="1"/>
    <x v="193"/>
    <x v="842"/>
    <x v="2"/>
    <x v="51"/>
  </r>
  <r>
    <s v="ELENA ANTONIA CLEOFE   COMENDULLI"/>
    <x v="1286"/>
    <x v="1"/>
    <x v="3878"/>
    <x v="738"/>
    <x v="0"/>
    <x v="51"/>
  </r>
  <r>
    <s v="GIUSEPPE     CIGOGNANI"/>
    <x v="1286"/>
    <x v="0"/>
    <x v="3879"/>
    <x v="51"/>
    <x v="1"/>
    <x v="11"/>
  </r>
  <r>
    <s v="SONIA     SALINI"/>
    <x v="1286"/>
    <x v="1"/>
    <x v="3880"/>
    <x v="869"/>
    <x v="2"/>
    <x v="51"/>
  </r>
  <r>
    <s v="MICHELE     PELLEGRINI"/>
    <x v="1287"/>
    <x v="0"/>
    <x v="3881"/>
    <x v="883"/>
    <x v="0"/>
    <x v="51"/>
  </r>
  <r>
    <s v="MASSIMO     COCCHI"/>
    <x v="1287"/>
    <x v="0"/>
    <x v="3882"/>
    <x v="738"/>
    <x v="2"/>
    <x v="51"/>
  </r>
  <r>
    <s v="FONSO SILVIA    DI"/>
    <x v="1287"/>
    <x v="1"/>
    <x v="3883"/>
    <x v="112"/>
    <x v="2"/>
    <x v="11"/>
  </r>
  <r>
    <s v="LORENA     MARZANI"/>
    <x v="1287"/>
    <x v="1"/>
    <x v="2831"/>
    <x v="738"/>
    <x v="2"/>
    <x v="51"/>
  </r>
  <r>
    <s v="ENRICO     SALOMONI"/>
    <x v="1287"/>
    <x v="0"/>
    <x v="3884"/>
    <x v="884"/>
    <x v="2"/>
    <x v="11"/>
  </r>
  <r>
    <s v="FABIO     FERLA"/>
    <x v="1288"/>
    <x v="0"/>
    <x v="1413"/>
    <x v="859"/>
    <x v="0"/>
    <x v="51"/>
  </r>
  <r>
    <s v="SARA     FERRARI"/>
    <x v="1288"/>
    <x v="1"/>
    <x v="3885"/>
    <x v="859"/>
    <x v="1"/>
    <x v="51"/>
  </r>
  <r>
    <s v="ANDREA     LOCATELLI"/>
    <x v="1289"/>
    <x v="0"/>
    <x v="3886"/>
    <x v="866"/>
    <x v="0"/>
    <x v="51"/>
  </r>
  <r>
    <s v="SILVANO     BELOTTI"/>
    <x v="1289"/>
    <x v="0"/>
    <x v="2547"/>
    <x v="866"/>
    <x v="2"/>
    <x v="51"/>
  </r>
  <r>
    <s v="ROBERTA     TASSI"/>
    <x v="1289"/>
    <x v="1"/>
    <x v="3887"/>
    <x v="866"/>
    <x v="2"/>
    <x v="51"/>
  </r>
  <r>
    <s v="GIANMARIA     CEREA"/>
    <x v="1290"/>
    <x v="0"/>
    <x v="3888"/>
    <x v="787"/>
    <x v="0"/>
    <x v="51"/>
  </r>
  <r>
    <s v="PATRIZIA MARIA DAFNE   CRESPI"/>
    <x v="1290"/>
    <x v="1"/>
    <x v="3889"/>
    <x v="880"/>
    <x v="1"/>
    <x v="11"/>
  </r>
  <r>
    <s v="CARLA     BRAMATI"/>
    <x v="1290"/>
    <x v="1"/>
    <x v="3890"/>
    <x v="880"/>
    <x v="2"/>
    <x v="11"/>
  </r>
  <r>
    <s v="VANESSA     PESENTI"/>
    <x v="1290"/>
    <x v="1"/>
    <x v="1251"/>
    <x v="859"/>
    <x v="2"/>
    <x v="51"/>
  </r>
  <r>
    <s v="MASSIMO GIUSEPPE    ROTOLONI"/>
    <x v="1290"/>
    <x v="0"/>
    <x v="614"/>
    <x v="51"/>
    <x v="2"/>
    <x v="11"/>
  </r>
  <r>
    <s v="ALESSANDRO     PELLEGRINI"/>
    <x v="1291"/>
    <x v="0"/>
    <x v="3891"/>
    <x v="738"/>
    <x v="0"/>
    <x v="51"/>
  </r>
  <r>
    <s v="CORRADO     CAPELLI"/>
    <x v="1291"/>
    <x v="0"/>
    <x v="3892"/>
    <x v="738"/>
    <x v="2"/>
    <x v="51"/>
  </r>
  <r>
    <s v="ROBERTO     PELLEGRINI"/>
    <x v="1291"/>
    <x v="0"/>
    <x v="3893"/>
    <x v="738"/>
    <x v="2"/>
    <x v="51"/>
  </r>
  <r>
    <s v="VITTORINO BARTOLOMEO    VERDI"/>
    <x v="1292"/>
    <x v="0"/>
    <x v="3894"/>
    <x v="885"/>
    <x v="0"/>
    <x v="51"/>
  </r>
  <r>
    <s v="CRISTIANO     ESPOSITO"/>
    <x v="1292"/>
    <x v="0"/>
    <x v="3895"/>
    <x v="738"/>
    <x v="2"/>
    <x v="51"/>
  </r>
  <r>
    <s v="TULLIO CARLO    GAMBIRASIO"/>
    <x v="1292"/>
    <x v="0"/>
    <x v="3896"/>
    <x v="885"/>
    <x v="2"/>
    <x v="51"/>
  </r>
  <r>
    <s v="DONATELLA     PIROLA"/>
    <x v="1292"/>
    <x v="1"/>
    <x v="3189"/>
    <x v="886"/>
    <x v="2"/>
    <x v="51"/>
  </r>
  <r>
    <s v="ELENA     UBERTI"/>
    <x v="1292"/>
    <x v="1"/>
    <x v="3897"/>
    <x v="859"/>
    <x v="2"/>
    <x v="51"/>
  </r>
  <r>
    <s v="DAVIDE     POLETTI"/>
    <x v="1293"/>
    <x v="0"/>
    <x v="3898"/>
    <x v="887"/>
    <x v="0"/>
    <x v="12"/>
  </r>
  <r>
    <s v="ASHA     MASTINI"/>
    <x v="1293"/>
    <x v="1"/>
    <x v="2508"/>
    <x v="773"/>
    <x v="2"/>
    <x v="90"/>
  </r>
  <r>
    <s v="FILIPPO     MAZZOLENI"/>
    <x v="1293"/>
    <x v="0"/>
    <x v="3"/>
    <x v="844"/>
    <x v="2"/>
    <x v="51"/>
  </r>
  <r>
    <s v="DARIA     RIVA"/>
    <x v="1293"/>
    <x v="1"/>
    <x v="3899"/>
    <x v="405"/>
    <x v="2"/>
    <x v="12"/>
  </r>
  <r>
    <s v="LUCA     TAMI"/>
    <x v="1293"/>
    <x v="0"/>
    <x v="3900"/>
    <x v="738"/>
    <x v="2"/>
    <x v="51"/>
  </r>
  <r>
    <s v="CLAUDIO     BOLANDRINI"/>
    <x v="1294"/>
    <x v="0"/>
    <x v="3901"/>
    <x v="738"/>
    <x v="0"/>
    <x v="51"/>
  </r>
  <r>
    <s v="CLAUDIA     ARIUOLO"/>
    <x v="1294"/>
    <x v="1"/>
    <x v="3902"/>
    <x v="859"/>
    <x v="2"/>
    <x v="51"/>
  </r>
  <r>
    <s v="JURI     CATTELANI"/>
    <x v="1294"/>
    <x v="0"/>
    <x v="3903"/>
    <x v="859"/>
    <x v="2"/>
    <x v="51"/>
  </r>
  <r>
    <s v="MARCO     CREMONESI"/>
    <x v="1294"/>
    <x v="0"/>
    <x v="3904"/>
    <x v="857"/>
    <x v="2"/>
    <x v="11"/>
  </r>
  <r>
    <s v="IVAN     LEGRAMANDI"/>
    <x v="1294"/>
    <x v="0"/>
    <x v="3905"/>
    <x v="859"/>
    <x v="2"/>
    <x v="51"/>
  </r>
  <r>
    <s v="ELENA     NICOTERA"/>
    <x v="1294"/>
    <x v="1"/>
    <x v="3906"/>
    <x v="806"/>
    <x v="2"/>
    <x v="16"/>
  </r>
  <r>
    <s v="GIUSEPPE     ONDEI"/>
    <x v="1295"/>
    <x v="0"/>
    <x v="3907"/>
    <x v="846"/>
    <x v="0"/>
    <x v="51"/>
  </r>
  <r>
    <s v="FABIO CESARE    GIAVARINI"/>
    <x v="1295"/>
    <x v="0"/>
    <x v="3908"/>
    <x v="888"/>
    <x v="1"/>
    <x v="51"/>
  </r>
  <r>
    <s v="GIULIANA     ALARI"/>
    <x v="1295"/>
    <x v="1"/>
    <x v="3909"/>
    <x v="846"/>
    <x v="2"/>
    <x v="51"/>
  </r>
  <r>
    <s v="LARA     BRENA"/>
    <x v="1295"/>
    <x v="1"/>
    <x v="3910"/>
    <x v="738"/>
    <x v="2"/>
    <x v="51"/>
  </r>
  <r>
    <s v="ROBERTO     GALOFARO"/>
    <x v="1295"/>
    <x v="0"/>
    <x v="3911"/>
    <x v="527"/>
    <x v="2"/>
    <x v="9"/>
  </r>
  <r>
    <s v="ALDO     RUFFINI"/>
    <x v="1296"/>
    <x v="0"/>
    <x v="3912"/>
    <x v="51"/>
    <x v="0"/>
    <x v="11"/>
  </r>
  <r>
    <s v="TARCISIO     MIGLIORINI"/>
    <x v="1296"/>
    <x v="0"/>
    <x v="3913"/>
    <x v="889"/>
    <x v="2"/>
    <x v="51"/>
  </r>
  <r>
    <s v="SIMONA     ROSSI"/>
    <x v="1296"/>
    <x v="1"/>
    <x v="3914"/>
    <x v="866"/>
    <x v="2"/>
    <x v="51"/>
  </r>
  <r>
    <s v="SERGIO     LOCATELLI"/>
    <x v="1297"/>
    <x v="0"/>
    <x v="3915"/>
    <x v="738"/>
    <x v="0"/>
    <x v="51"/>
  </r>
  <r>
    <s v="STEFANIA     ZANARDI"/>
    <x v="1297"/>
    <x v="1"/>
    <x v="2109"/>
    <x v="849"/>
    <x v="1"/>
    <x v="51"/>
  </r>
  <r>
    <s v="DANIELE     MAZZOLA"/>
    <x v="1297"/>
    <x v="0"/>
    <x v="3916"/>
    <x v="738"/>
    <x v="2"/>
    <x v="51"/>
  </r>
  <r>
    <s v="NATALIA RITA EMANUELA   PIZZI"/>
    <x v="1297"/>
    <x v="1"/>
    <x v="3917"/>
    <x v="738"/>
    <x v="2"/>
    <x v="51"/>
  </r>
  <r>
    <s v="SERGIO     ZAPPELLA"/>
    <x v="1298"/>
    <x v="0"/>
    <x v="3918"/>
    <x v="846"/>
    <x v="0"/>
    <x v="51"/>
  </r>
  <r>
    <s v="DANIELE ANGELO    BRESSAN"/>
    <x v="1298"/>
    <x v="0"/>
    <x v="3919"/>
    <x v="842"/>
    <x v="2"/>
    <x v="51"/>
  </r>
  <r>
    <s v="RAFFAELLA     LONGA"/>
    <x v="1298"/>
    <x v="1"/>
    <x v="3920"/>
    <x v="846"/>
    <x v="2"/>
    <x v="51"/>
  </r>
  <r>
    <s v="RENATO     TOTIS"/>
    <x v="1298"/>
    <x v="0"/>
    <x v="3921"/>
    <x v="890"/>
    <x v="2"/>
    <x v="51"/>
  </r>
  <r>
    <s v="CARMEN     ZAMBETTI"/>
    <x v="1298"/>
    <x v="1"/>
    <x v="3922"/>
    <x v="846"/>
    <x v="2"/>
    <x v="51"/>
  </r>
  <r>
    <s v="MANUEL     CALVI"/>
    <x v="1299"/>
    <x v="0"/>
    <x v="3923"/>
    <x v="859"/>
    <x v="0"/>
    <x v="51"/>
  </r>
  <r>
    <s v="PAOLA     CALVI"/>
    <x v="1299"/>
    <x v="1"/>
    <x v="3924"/>
    <x v="859"/>
    <x v="1"/>
    <x v="51"/>
  </r>
  <r>
    <s v="LUCIA     CERESOLI"/>
    <x v="1299"/>
    <x v="1"/>
    <x v="3925"/>
    <x v="885"/>
    <x v="2"/>
    <x v="51"/>
  </r>
  <r>
    <s v="MAURO     FACCA'"/>
    <x v="1299"/>
    <x v="0"/>
    <x v="3926"/>
    <x v="859"/>
    <x v="2"/>
    <x v="51"/>
  </r>
  <r>
    <s v="SILVIA     LEONI"/>
    <x v="1299"/>
    <x v="1"/>
    <x v="3927"/>
    <x v="859"/>
    <x v="2"/>
    <x v="51"/>
  </r>
  <r>
    <s v="ENZO     POLI"/>
    <x v="1300"/>
    <x v="0"/>
    <x v="3928"/>
    <x v="891"/>
    <x v="0"/>
    <x v="51"/>
  </r>
  <r>
    <s v="ENRICO     CARRARA"/>
    <x v="1300"/>
    <x v="0"/>
    <x v="3929"/>
    <x v="738"/>
    <x v="2"/>
    <x v="51"/>
  </r>
  <r>
    <s v="FRANCA     GUERINI"/>
    <x v="1300"/>
    <x v="1"/>
    <x v="3595"/>
    <x v="891"/>
    <x v="2"/>
    <x v="51"/>
  </r>
  <r>
    <s v="DANIELE     IMBERTI"/>
    <x v="1300"/>
    <x v="0"/>
    <x v="3930"/>
    <x v="843"/>
    <x v="2"/>
    <x v="51"/>
  </r>
  <r>
    <s v="LUCIA     ONGARO"/>
    <x v="1300"/>
    <x v="1"/>
    <x v="3931"/>
    <x v="892"/>
    <x v="2"/>
    <x v="51"/>
  </r>
  <r>
    <s v="SILVIA     LODEDO"/>
    <x v="1301"/>
    <x v="1"/>
    <x v="3932"/>
    <x v="51"/>
    <x v="0"/>
    <x v="11"/>
  </r>
  <r>
    <s v="FABIO     BORDOGNA"/>
    <x v="1301"/>
    <x v="0"/>
    <x v="1787"/>
    <x v="893"/>
    <x v="2"/>
    <x v="51"/>
  </r>
  <r>
    <s v="BARBARA     REGAZZONI"/>
    <x v="1301"/>
    <x v="1"/>
    <x v="682"/>
    <x v="866"/>
    <x v="2"/>
    <x v="51"/>
  </r>
  <r>
    <s v="GIOVANNI     BENINI"/>
    <x v="1302"/>
    <x v="0"/>
    <x v="3933"/>
    <x v="894"/>
    <x v="0"/>
    <x v="51"/>
  </r>
  <r>
    <s v="GIAN MARCO    MARENZI"/>
    <x v="1302"/>
    <x v="0"/>
    <x v="825"/>
    <x v="895"/>
    <x v="2"/>
    <x v="51"/>
  </r>
  <r>
    <s v="ELENA     PAGANI"/>
    <x v="1302"/>
    <x v="1"/>
    <x v="845"/>
    <x v="842"/>
    <x v="2"/>
    <x v="51"/>
  </r>
  <r>
    <s v="MARIA ANGELA    POLI"/>
    <x v="1302"/>
    <x v="1"/>
    <x v="313"/>
    <x v="895"/>
    <x v="2"/>
    <x v="51"/>
  </r>
  <r>
    <s v="LUIGI GIOVANNI    ROZZONI"/>
    <x v="1303"/>
    <x v="0"/>
    <x v="3934"/>
    <x v="859"/>
    <x v="0"/>
    <x v="51"/>
  </r>
  <r>
    <s v="ROBERTA     BELLOLI"/>
    <x v="1303"/>
    <x v="1"/>
    <x v="1105"/>
    <x v="859"/>
    <x v="2"/>
    <x v="51"/>
  </r>
  <r>
    <s v="FABIO     SGROI"/>
    <x v="1303"/>
    <x v="0"/>
    <x v="3935"/>
    <x v="896"/>
    <x v="2"/>
    <x v="33"/>
  </r>
  <r>
    <s v="ANGELO     MIGLIORATI"/>
    <x v="1304"/>
    <x v="0"/>
    <x v="3936"/>
    <x v="862"/>
    <x v="0"/>
    <x v="51"/>
  </r>
  <r>
    <s v="FABIO     FERRARI"/>
    <x v="1304"/>
    <x v="0"/>
    <x v="3937"/>
    <x v="862"/>
    <x v="2"/>
    <x v="51"/>
  </r>
  <r>
    <s v="GUERINO     FERRARI"/>
    <x v="1304"/>
    <x v="0"/>
    <x v="3938"/>
    <x v="862"/>
    <x v="2"/>
    <x v="51"/>
  </r>
  <r>
    <s v="FABIO     MIGLIORATI"/>
    <x v="1304"/>
    <x v="0"/>
    <x v="3939"/>
    <x v="862"/>
    <x v="2"/>
    <x v="51"/>
  </r>
  <r>
    <s v="MARIANO     FORESTI"/>
    <x v="1305"/>
    <x v="0"/>
    <x v="3940"/>
    <x v="797"/>
    <x v="0"/>
    <x v="51"/>
  </r>
  <r>
    <s v="SONIA     CASU"/>
    <x v="1305"/>
    <x v="1"/>
    <x v="3941"/>
    <x v="3"/>
    <x v="2"/>
    <x v="3"/>
  </r>
  <r>
    <s v="ANDREA PIETRO    GOGLIO"/>
    <x v="1305"/>
    <x v="0"/>
    <x v="3942"/>
    <x v="878"/>
    <x v="2"/>
    <x v="51"/>
  </r>
  <r>
    <s v="GIUSEPPE     TOGNI"/>
    <x v="1306"/>
    <x v="0"/>
    <x v="2709"/>
    <x v="842"/>
    <x v="0"/>
    <x v="51"/>
  </r>
  <r>
    <s v="MARIA     BRITTA"/>
    <x v="1306"/>
    <x v="1"/>
    <x v="3943"/>
    <x v="897"/>
    <x v="2"/>
    <x v="61"/>
  </r>
  <r>
    <s v="DANIELE     TAIOCCHI"/>
    <x v="1306"/>
    <x v="0"/>
    <x v="3944"/>
    <x v="738"/>
    <x v="2"/>
    <x v="51"/>
  </r>
  <r>
    <s v="SERGIO     SPAMPATTI"/>
    <x v="1307"/>
    <x v="0"/>
    <x v="3945"/>
    <x v="843"/>
    <x v="0"/>
    <x v="51"/>
  </r>
  <r>
    <s v="GIORGIO     CARRARA"/>
    <x v="1307"/>
    <x v="0"/>
    <x v="2955"/>
    <x v="843"/>
    <x v="2"/>
    <x v="51"/>
  </r>
  <r>
    <s v="FABRIZIO     MORETTI"/>
    <x v="1307"/>
    <x v="0"/>
    <x v="3946"/>
    <x v="891"/>
    <x v="2"/>
    <x v="51"/>
  </r>
  <r>
    <s v="CLAUDIA     COLLEONI"/>
    <x v="1308"/>
    <x v="1"/>
    <x v="3947"/>
    <x v="846"/>
    <x v="0"/>
    <x v="51"/>
  </r>
  <r>
    <s v="EMANUELE     BALDASSARI"/>
    <x v="1308"/>
    <x v="0"/>
    <x v="144"/>
    <x v="869"/>
    <x v="1"/>
    <x v="51"/>
  </r>
  <r>
    <s v="DIEGO     TURMANNI"/>
    <x v="1308"/>
    <x v="0"/>
    <x v="3948"/>
    <x v="846"/>
    <x v="2"/>
    <x v="51"/>
  </r>
  <r>
    <s v="THOMAS     ALGERI"/>
    <x v="1309"/>
    <x v="0"/>
    <x v="3949"/>
    <x v="846"/>
    <x v="0"/>
    <x v="51"/>
  </r>
  <r>
    <s v="STEFANO     CONTI"/>
    <x v="1309"/>
    <x v="0"/>
    <x v="3950"/>
    <x v="738"/>
    <x v="1"/>
    <x v="51"/>
  </r>
  <r>
    <s v="BARBARA     ALGERI"/>
    <x v="1309"/>
    <x v="1"/>
    <x v="3951"/>
    <x v="846"/>
    <x v="2"/>
    <x v="51"/>
  </r>
  <r>
    <s v="MARCO     MARCHETTI"/>
    <x v="1309"/>
    <x v="0"/>
    <x v="3952"/>
    <x v="898"/>
    <x v="2"/>
    <x v="51"/>
  </r>
  <r>
    <s v="MARINA     RADICI"/>
    <x v="1309"/>
    <x v="1"/>
    <x v="3953"/>
    <x v="846"/>
    <x v="2"/>
    <x v="51"/>
  </r>
  <r>
    <s v="EDILIO     MORENI"/>
    <x v="1310"/>
    <x v="0"/>
    <x v="3954"/>
    <x v="843"/>
    <x v="0"/>
    <x v="51"/>
  </r>
  <r>
    <s v="ANDREA     CAMOZZI"/>
    <x v="1310"/>
    <x v="0"/>
    <x v="738"/>
    <x v="843"/>
    <x v="1"/>
    <x v="51"/>
  </r>
  <r>
    <s v="MARCELLA     BAZZANA"/>
    <x v="1310"/>
    <x v="1"/>
    <x v="3955"/>
    <x v="843"/>
    <x v="2"/>
    <x v="51"/>
  </r>
  <r>
    <s v="DAVIDE     BONSEMBIANTI"/>
    <x v="1310"/>
    <x v="0"/>
    <x v="3956"/>
    <x v="738"/>
    <x v="2"/>
    <x v="51"/>
  </r>
  <r>
    <s v="PATRIZIA     STEFENETTI"/>
    <x v="1310"/>
    <x v="1"/>
    <x v="3957"/>
    <x v="843"/>
    <x v="2"/>
    <x v="51"/>
  </r>
  <r>
    <s v="CINZIA     LOCATELLI"/>
    <x v="1311"/>
    <x v="1"/>
    <x v="3958"/>
    <x v="738"/>
    <x v="0"/>
    <x v="51"/>
  </r>
  <r>
    <s v="ANDREA     FRACASSI"/>
    <x v="1311"/>
    <x v="0"/>
    <x v="1408"/>
    <x v="51"/>
    <x v="2"/>
    <x v="11"/>
  </r>
  <r>
    <s v="CHRISTIAN     SAVOLDELLI"/>
    <x v="1311"/>
    <x v="0"/>
    <x v="3959"/>
    <x v="862"/>
    <x v="2"/>
    <x v="51"/>
  </r>
  <r>
    <s v="RAMON     CRESPOLINI"/>
    <x v="1312"/>
    <x v="0"/>
    <x v="3960"/>
    <x v="738"/>
    <x v="0"/>
    <x v="51"/>
  </r>
  <r>
    <s v="MARCO     FACCHINETTI"/>
    <x v="1312"/>
    <x v="0"/>
    <x v="3961"/>
    <x v="899"/>
    <x v="2"/>
    <x v="51"/>
  </r>
  <r>
    <s v="SILVIA     RAVASIO"/>
    <x v="1312"/>
    <x v="1"/>
    <x v="3962"/>
    <x v="738"/>
    <x v="2"/>
    <x v="51"/>
  </r>
  <r>
    <s v="BARBARA CRISTINA    ZANETTI"/>
    <x v="1312"/>
    <x v="1"/>
    <x v="3963"/>
    <x v="738"/>
    <x v="2"/>
    <x v="51"/>
  </r>
  <r>
    <s v="PIERMAURO     NEMBRINI"/>
    <x v="1313"/>
    <x v="0"/>
    <x v="3964"/>
    <x v="888"/>
    <x v="0"/>
    <x v="51"/>
  </r>
  <r>
    <s v="STEFANO     LOCATELLI"/>
    <x v="1313"/>
    <x v="0"/>
    <x v="3965"/>
    <x v="869"/>
    <x v="1"/>
    <x v="51"/>
  </r>
  <r>
    <s v="GIANLUIGI     CAGLIONI"/>
    <x v="1313"/>
    <x v="0"/>
    <x v="3966"/>
    <x v="842"/>
    <x v="2"/>
    <x v="51"/>
  </r>
  <r>
    <s v="LUCIA     CONSOLI"/>
    <x v="1313"/>
    <x v="1"/>
    <x v="3967"/>
    <x v="842"/>
    <x v="2"/>
    <x v="51"/>
  </r>
  <r>
    <s v="FRANCESCA     PANDOLFI"/>
    <x v="1313"/>
    <x v="1"/>
    <x v="3968"/>
    <x v="888"/>
    <x v="2"/>
    <x v="51"/>
  </r>
  <r>
    <s v="ANTONELLA     SESANA"/>
    <x v="1314"/>
    <x v="1"/>
    <x v="237"/>
    <x v="405"/>
    <x v="0"/>
    <x v="12"/>
  </r>
  <r>
    <s v="CARLO     FRIGERIO"/>
    <x v="1314"/>
    <x v="0"/>
    <x v="3969"/>
    <x v="900"/>
    <x v="1"/>
    <x v="51"/>
  </r>
  <r>
    <s v="FEDERICA     MAZZOLENI"/>
    <x v="1314"/>
    <x v="1"/>
    <x v="3970"/>
    <x v="900"/>
    <x v="2"/>
    <x v="51"/>
  </r>
  <r>
    <s v="GABRIELLA     TRESOLDI"/>
    <x v="1314"/>
    <x v="1"/>
    <x v="3971"/>
    <x v="849"/>
    <x v="2"/>
    <x v="51"/>
  </r>
  <r>
    <s v="SIMONE     VIOLA"/>
    <x v="1314"/>
    <x v="0"/>
    <x v="3972"/>
    <x v="849"/>
    <x v="2"/>
    <x v="51"/>
  </r>
  <r>
    <s v="CATERINA     VITALI"/>
    <x v="1315"/>
    <x v="1"/>
    <x v="3973"/>
    <x v="859"/>
    <x v="0"/>
    <x v="51"/>
  </r>
  <r>
    <s v="GABRIELE     GIUDICI"/>
    <x v="1315"/>
    <x v="0"/>
    <x v="3974"/>
    <x v="859"/>
    <x v="1"/>
    <x v="51"/>
  </r>
  <r>
    <s v="ENEA     BAGINI"/>
    <x v="1315"/>
    <x v="0"/>
    <x v="3975"/>
    <x v="898"/>
    <x v="2"/>
    <x v="51"/>
  </r>
  <r>
    <s v="KARIM     CATTANEO"/>
    <x v="1315"/>
    <x v="0"/>
    <x v="3976"/>
    <x v="898"/>
    <x v="2"/>
    <x v="51"/>
  </r>
  <r>
    <s v="CARLA     ROSSI"/>
    <x v="1315"/>
    <x v="1"/>
    <x v="3977"/>
    <x v="738"/>
    <x v="2"/>
    <x v="51"/>
  </r>
  <r>
    <s v="GIOVANNI BATTISTA    FORLANI"/>
    <x v="1316"/>
    <x v="0"/>
    <x v="3978"/>
    <x v="901"/>
    <x v="0"/>
    <x v="51"/>
  </r>
  <r>
    <s v="GIOVANNA CORNELIA    PAGANI"/>
    <x v="1316"/>
    <x v="1"/>
    <x v="2337"/>
    <x v="869"/>
    <x v="1"/>
    <x v="51"/>
  </r>
  <r>
    <s v="ROBERTO     BELLOMETTI"/>
    <x v="1316"/>
    <x v="0"/>
    <x v="3979"/>
    <x v="902"/>
    <x v="2"/>
    <x v="51"/>
  </r>
  <r>
    <s v="GLORIA     CHITO'"/>
    <x v="1316"/>
    <x v="1"/>
    <x v="3980"/>
    <x v="869"/>
    <x v="2"/>
    <x v="51"/>
  </r>
  <r>
    <s v="DARIO     VENTURA"/>
    <x v="1316"/>
    <x v="0"/>
    <x v="3981"/>
    <x v="51"/>
    <x v="2"/>
    <x v="11"/>
  </r>
  <r>
    <s v="MASSIMO     MORSTABILINI"/>
    <x v="1317"/>
    <x v="0"/>
    <x v="3982"/>
    <x v="862"/>
    <x v="0"/>
    <x v="51"/>
  </r>
  <r>
    <s v="ROBERTO     BALDUZZI"/>
    <x v="1317"/>
    <x v="0"/>
    <x v="3983"/>
    <x v="862"/>
    <x v="1"/>
    <x v="51"/>
  </r>
  <r>
    <s v="FLAVIA     BIGONI"/>
    <x v="1317"/>
    <x v="1"/>
    <x v="3079"/>
    <x v="862"/>
    <x v="2"/>
    <x v="51"/>
  </r>
  <r>
    <s v="DAVIDE     CALEGARI"/>
    <x v="1317"/>
    <x v="0"/>
    <x v="3984"/>
    <x v="862"/>
    <x v="2"/>
    <x v="51"/>
  </r>
  <r>
    <s v="ALESSANDRA     TONSI"/>
    <x v="1317"/>
    <x v="1"/>
    <x v="3985"/>
    <x v="862"/>
    <x v="2"/>
    <x v="51"/>
  </r>
  <r>
    <s v="GABRIELE     BETTINESCHI"/>
    <x v="1318"/>
    <x v="0"/>
    <x v="3986"/>
    <x v="51"/>
    <x v="0"/>
    <x v="11"/>
  </r>
  <r>
    <s v="LEANDRO     BELINGHERI"/>
    <x v="1318"/>
    <x v="0"/>
    <x v="3879"/>
    <x v="903"/>
    <x v="1"/>
    <x v="51"/>
  </r>
  <r>
    <s v="RUGGERO     PIANTONI"/>
    <x v="1318"/>
    <x v="0"/>
    <x v="3987"/>
    <x v="903"/>
    <x v="2"/>
    <x v="51"/>
  </r>
  <r>
    <s v="CHIARA     DRAGO"/>
    <x v="1319"/>
    <x v="1"/>
    <x v="2792"/>
    <x v="855"/>
    <x v="0"/>
    <x v="51"/>
  </r>
  <r>
    <s v="GIOVANNA     GUERINI"/>
    <x v="1319"/>
    <x v="1"/>
    <x v="3988"/>
    <x v="843"/>
    <x v="1"/>
    <x v="51"/>
  </r>
  <r>
    <s v="MAURIZIO     CANSONE"/>
    <x v="1319"/>
    <x v="0"/>
    <x v="3989"/>
    <x v="399"/>
    <x v="2"/>
    <x v="58"/>
  </r>
  <r>
    <s v="LARA EMANUELA    MACCARINI"/>
    <x v="1319"/>
    <x v="1"/>
    <x v="3990"/>
    <x v="869"/>
    <x v="2"/>
    <x v="51"/>
  </r>
  <r>
    <s v="DANIELE     PEZZOLI"/>
    <x v="1319"/>
    <x v="0"/>
    <x v="2820"/>
    <x v="869"/>
    <x v="2"/>
    <x v="51"/>
  </r>
  <r>
    <s v="MATTIA     RAIMONDI"/>
    <x v="1319"/>
    <x v="0"/>
    <x v="3991"/>
    <x v="842"/>
    <x v="2"/>
    <x v="51"/>
  </r>
  <r>
    <s v="ADRIANA     DENTELLA"/>
    <x v="1320"/>
    <x v="1"/>
    <x v="3992"/>
    <x v="904"/>
    <x v="0"/>
    <x v="51"/>
  </r>
  <r>
    <s v="GIANMARIO     CAROBBIO"/>
    <x v="1320"/>
    <x v="0"/>
    <x v="3993"/>
    <x v="905"/>
    <x v="2"/>
    <x v="51"/>
  </r>
  <r>
    <s v="MATTIA UGO    FRANI"/>
    <x v="1320"/>
    <x v="0"/>
    <x v="2104"/>
    <x v="844"/>
    <x v="2"/>
    <x v="51"/>
  </r>
  <r>
    <s v="IVAN     MORIGGI"/>
    <x v="1321"/>
    <x v="0"/>
    <x v="63"/>
    <x v="738"/>
    <x v="0"/>
    <x v="51"/>
  </r>
  <r>
    <s v="GIUSEPPINA     CAIO"/>
    <x v="1321"/>
    <x v="1"/>
    <x v="3994"/>
    <x v="906"/>
    <x v="2"/>
    <x v="51"/>
  </r>
  <r>
    <s v="GIACOMO STEFANO    INVERNIZZI"/>
    <x v="1322"/>
    <x v="0"/>
    <x v="198"/>
    <x v="907"/>
    <x v="0"/>
    <x v="51"/>
  </r>
  <r>
    <s v="PIERLUIGI     INVERNIZZI"/>
    <x v="1322"/>
    <x v="0"/>
    <x v="3995"/>
    <x v="849"/>
    <x v="2"/>
    <x v="51"/>
  </r>
  <r>
    <s v="MARTINA     LOCATELLI"/>
    <x v="1322"/>
    <x v="1"/>
    <x v="3996"/>
    <x v="738"/>
    <x v="2"/>
    <x v="51"/>
  </r>
  <r>
    <s v="LUCA     VISTALLI"/>
    <x v="1323"/>
    <x v="0"/>
    <x v="3997"/>
    <x v="866"/>
    <x v="0"/>
    <x v="51"/>
  </r>
  <r>
    <s v="DARIO     BOLZONI"/>
    <x v="1323"/>
    <x v="0"/>
    <x v="3998"/>
    <x v="908"/>
    <x v="1"/>
    <x v="81"/>
  </r>
  <r>
    <s v="PAOLO     VISTALLI"/>
    <x v="1323"/>
    <x v="0"/>
    <x v="3999"/>
    <x v="866"/>
    <x v="2"/>
    <x v="51"/>
  </r>
  <r>
    <s v="GIANMARIO     GATTA"/>
    <x v="1324"/>
    <x v="0"/>
    <x v="486"/>
    <x v="840"/>
    <x v="0"/>
    <x v="65"/>
  </r>
  <r>
    <s v="ANNIBALE     BARCELLA"/>
    <x v="1324"/>
    <x v="0"/>
    <x v="4000"/>
    <x v="909"/>
    <x v="2"/>
    <x v="51"/>
  </r>
  <r>
    <s v="CLAUDIA     BRAMBILLA"/>
    <x v="1324"/>
    <x v="1"/>
    <x v="1302"/>
    <x v="855"/>
    <x v="2"/>
    <x v="51"/>
  </r>
  <r>
    <s v="LUIGI     FOGAROLI"/>
    <x v="1325"/>
    <x v="0"/>
    <x v="4001"/>
    <x v="910"/>
    <x v="0"/>
    <x v="51"/>
  </r>
  <r>
    <s v="ANDREA     TRAPLETTI"/>
    <x v="1325"/>
    <x v="0"/>
    <x v="4002"/>
    <x v="738"/>
    <x v="1"/>
    <x v="51"/>
  </r>
  <r>
    <s v="CHIARA     BETTINI"/>
    <x v="1325"/>
    <x v="1"/>
    <x v="4003"/>
    <x v="738"/>
    <x v="2"/>
    <x v="51"/>
  </r>
  <r>
    <s v="RINO     FINOTTO"/>
    <x v="1325"/>
    <x v="0"/>
    <x v="504"/>
    <x v="56"/>
    <x v="2"/>
    <x v="11"/>
  </r>
  <r>
    <s v="NATALINA     PEZZOTTA"/>
    <x v="1325"/>
    <x v="1"/>
    <x v="1465"/>
    <x v="738"/>
    <x v="2"/>
    <x v="51"/>
  </r>
  <r>
    <s v="FAUSTO     DOLCI"/>
    <x v="1326"/>
    <x v="0"/>
    <x v="4004"/>
    <x v="738"/>
    <x v="0"/>
    <x v="51"/>
  </r>
  <r>
    <s v="SILVIA     BONOMI"/>
    <x v="1326"/>
    <x v="1"/>
    <x v="4005"/>
    <x v="738"/>
    <x v="2"/>
    <x v="51"/>
  </r>
  <r>
    <s v="GIORGIO     BROZZONI"/>
    <x v="1326"/>
    <x v="0"/>
    <x v="4006"/>
    <x v="866"/>
    <x v="2"/>
    <x v="51"/>
  </r>
  <r>
    <s v="UMBERTO     MAZZOLENI"/>
    <x v="1327"/>
    <x v="0"/>
    <x v="4007"/>
    <x v="738"/>
    <x v="0"/>
    <x v="51"/>
  </r>
  <r>
    <s v="MARIO     TONANI"/>
    <x v="1327"/>
    <x v="0"/>
    <x v="4008"/>
    <x v="911"/>
    <x v="1"/>
    <x v="81"/>
  </r>
  <r>
    <s v="AHAMD RAMI    YOUSSEF"/>
    <x v="1327"/>
    <x v="0"/>
    <x v="4009"/>
    <x v="529"/>
    <x v="2"/>
    <x v="71"/>
  </r>
  <r>
    <s v="FEDERICO     BAIGUINI"/>
    <x v="1328"/>
    <x v="0"/>
    <x v="1035"/>
    <x v="878"/>
    <x v="0"/>
    <x v="51"/>
  </r>
  <r>
    <s v="LAURA     PELLEGRINELLI"/>
    <x v="1328"/>
    <x v="1"/>
    <x v="4010"/>
    <x v="878"/>
    <x v="1"/>
    <x v="51"/>
  </r>
  <r>
    <s v="GIANPIETRO     BETTONI"/>
    <x v="1328"/>
    <x v="0"/>
    <x v="1005"/>
    <x v="878"/>
    <x v="2"/>
    <x v="51"/>
  </r>
  <r>
    <s v="MAURO     BONOMELLI"/>
    <x v="1328"/>
    <x v="0"/>
    <x v="4011"/>
    <x v="846"/>
    <x v="2"/>
    <x v="51"/>
  </r>
  <r>
    <s v="SIMONA     FIGAROLI"/>
    <x v="1328"/>
    <x v="1"/>
    <x v="4012"/>
    <x v="862"/>
    <x v="2"/>
    <x v="51"/>
  </r>
  <r>
    <s v="ANDREA     CAPELLETTI"/>
    <x v="1329"/>
    <x v="0"/>
    <x v="4013"/>
    <x v="855"/>
    <x v="0"/>
    <x v="51"/>
  </r>
  <r>
    <s v="ANDREA     TORRIANI"/>
    <x v="1329"/>
    <x v="0"/>
    <x v="4014"/>
    <x v="856"/>
    <x v="1"/>
    <x v="65"/>
  </r>
  <r>
    <s v="GIOVANNI     CERIBELLI"/>
    <x v="1329"/>
    <x v="0"/>
    <x v="4015"/>
    <x v="912"/>
    <x v="2"/>
    <x v="51"/>
  </r>
  <r>
    <s v="ANNA MARIA    GALLIANI"/>
    <x v="1329"/>
    <x v="1"/>
    <x v="4016"/>
    <x v="855"/>
    <x v="2"/>
    <x v="51"/>
  </r>
  <r>
    <s v="ALBERTO     GATTI"/>
    <x v="1329"/>
    <x v="0"/>
    <x v="4017"/>
    <x v="869"/>
    <x v="2"/>
    <x v="51"/>
  </r>
  <r>
    <s v="ADRIANA     BELLINI"/>
    <x v="1330"/>
    <x v="1"/>
    <x v="4018"/>
    <x v="313"/>
    <x v="0"/>
    <x v="51"/>
  </r>
  <r>
    <s v="COSIMO     FALCO"/>
    <x v="1330"/>
    <x v="0"/>
    <x v="4019"/>
    <x v="913"/>
    <x v="1"/>
    <x v="7"/>
  </r>
  <r>
    <s v="FRANCESCO     ALGISI"/>
    <x v="1330"/>
    <x v="0"/>
    <x v="4020"/>
    <x v="313"/>
    <x v="2"/>
    <x v="51"/>
  </r>
  <r>
    <s v="GIUDITTA     TRAPLETTI"/>
    <x v="1330"/>
    <x v="1"/>
    <x v="4021"/>
    <x v="846"/>
    <x v="2"/>
    <x v="51"/>
  </r>
  <r>
    <s v="ANDREA     SACCOGNA"/>
    <x v="1331"/>
    <x v="0"/>
    <x v="4022"/>
    <x v="738"/>
    <x v="0"/>
    <x v="51"/>
  </r>
  <r>
    <s v="IVANA     ROTA"/>
    <x v="1331"/>
    <x v="1"/>
    <x v="3733"/>
    <x v="738"/>
    <x v="1"/>
    <x v="51"/>
  </r>
  <r>
    <s v="PAOLA     BELLEZZA"/>
    <x v="1331"/>
    <x v="1"/>
    <x v="4023"/>
    <x v="738"/>
    <x v="2"/>
    <x v="51"/>
  </r>
  <r>
    <s v="PAOLO     PELLICCIOLI"/>
    <x v="1331"/>
    <x v="0"/>
    <x v="3525"/>
    <x v="738"/>
    <x v="2"/>
    <x v="51"/>
  </r>
  <r>
    <s v="FABIO     RAVASIO"/>
    <x v="1331"/>
    <x v="0"/>
    <x v="4024"/>
    <x v="738"/>
    <x v="2"/>
    <x v="51"/>
  </r>
  <r>
    <s v="ANDREA     PALENI"/>
    <x v="1332"/>
    <x v="0"/>
    <x v="4025"/>
    <x v="866"/>
    <x v="0"/>
    <x v="51"/>
  </r>
  <r>
    <s v="LUCIANO     PALENI"/>
    <x v="1332"/>
    <x v="0"/>
    <x v="4026"/>
    <x v="914"/>
    <x v="2"/>
    <x v="51"/>
  </r>
  <r>
    <s v="ELISA     RIZZI"/>
    <x v="1332"/>
    <x v="1"/>
    <x v="4027"/>
    <x v="866"/>
    <x v="2"/>
    <x v="51"/>
  </r>
  <r>
    <s v="FRANCESCO     BRAMANI"/>
    <x v="1333"/>
    <x v="0"/>
    <x v="2423"/>
    <x v="915"/>
    <x v="0"/>
    <x v="11"/>
  </r>
  <r>
    <s v="DARIO     CARNEVALI"/>
    <x v="1333"/>
    <x v="0"/>
    <x v="2319"/>
    <x v="738"/>
    <x v="2"/>
    <x v="51"/>
  </r>
  <r>
    <s v="ENRICO     FACOETTI"/>
    <x v="1333"/>
    <x v="0"/>
    <x v="3313"/>
    <x v="738"/>
    <x v="2"/>
    <x v="51"/>
  </r>
  <r>
    <s v="GIANLUCA     IODICE"/>
    <x v="1333"/>
    <x v="0"/>
    <x v="4028"/>
    <x v="738"/>
    <x v="2"/>
    <x v="51"/>
  </r>
  <r>
    <s v="SARA     SIMONCELLI"/>
    <x v="1333"/>
    <x v="1"/>
    <x v="1817"/>
    <x v="862"/>
    <x v="2"/>
    <x v="51"/>
  </r>
  <r>
    <s v="CINZIA     TERZI"/>
    <x v="1333"/>
    <x v="1"/>
    <x v="4029"/>
    <x v="898"/>
    <x v="2"/>
    <x v="51"/>
  </r>
  <r>
    <s v="FABIO     BONZI"/>
    <x v="1334"/>
    <x v="0"/>
    <x v="4030"/>
    <x v="51"/>
    <x v="0"/>
    <x v="11"/>
  </r>
  <r>
    <s v="WALTER     BALICCO"/>
    <x v="1334"/>
    <x v="0"/>
    <x v="4031"/>
    <x v="866"/>
    <x v="2"/>
    <x v="51"/>
  </r>
  <r>
    <s v="GUIDO     MASTROPIETRO"/>
    <x v="1334"/>
    <x v="0"/>
    <x v="4032"/>
    <x v="911"/>
    <x v="2"/>
    <x v="81"/>
  </r>
  <r>
    <s v="MARCO     ZOPPETTI"/>
    <x v="1335"/>
    <x v="0"/>
    <x v="4033"/>
    <x v="842"/>
    <x v="0"/>
    <x v="51"/>
  </r>
  <r>
    <s v="LUCA     GUIZZETTI"/>
    <x v="1335"/>
    <x v="0"/>
    <x v="4034"/>
    <x v="846"/>
    <x v="2"/>
    <x v="51"/>
  </r>
  <r>
    <s v="MARIA GRAZIA    PETTINI"/>
    <x v="1335"/>
    <x v="1"/>
    <x v="129"/>
    <x v="916"/>
    <x v="2"/>
    <x v="51"/>
  </r>
  <r>
    <s v="PAOLA ILARIA    VENTURIN"/>
    <x v="1335"/>
    <x v="1"/>
    <x v="3984"/>
    <x v="51"/>
    <x v="2"/>
    <x v="11"/>
  </r>
  <r>
    <s v="ANDREA     EPINATI"/>
    <x v="1336"/>
    <x v="0"/>
    <x v="3876"/>
    <x v="846"/>
    <x v="0"/>
    <x v="51"/>
  </r>
  <r>
    <s v="SILVIA     BELLINI"/>
    <x v="1336"/>
    <x v="1"/>
    <x v="4035"/>
    <x v="846"/>
    <x v="2"/>
    <x v="51"/>
  </r>
  <r>
    <s v="GILBERTO     BELOTTI"/>
    <x v="1336"/>
    <x v="0"/>
    <x v="3764"/>
    <x v="846"/>
    <x v="2"/>
    <x v="51"/>
  </r>
  <r>
    <s v="RAFFAELE     ASSANELLI"/>
    <x v="1337"/>
    <x v="0"/>
    <x v="4036"/>
    <x v="917"/>
    <x v="0"/>
    <x v="51"/>
  </r>
  <r>
    <s v="GIANPAOLO     BORELLINI"/>
    <x v="1337"/>
    <x v="0"/>
    <x v="1412"/>
    <x v="917"/>
    <x v="2"/>
    <x v="51"/>
  </r>
  <r>
    <s v="GIULIA ELISA    BURLINI"/>
    <x v="1337"/>
    <x v="1"/>
    <x v="4037"/>
    <x v="918"/>
    <x v="2"/>
    <x v="65"/>
  </r>
  <r>
    <s v="GIUSEPPINA     MODANESI"/>
    <x v="1337"/>
    <x v="1"/>
    <x v="4038"/>
    <x v="917"/>
    <x v="2"/>
    <x v="51"/>
  </r>
  <r>
    <s v="EDOARDO ANGELO    PIOLDI"/>
    <x v="1337"/>
    <x v="0"/>
    <x v="4039"/>
    <x v="917"/>
    <x v="2"/>
    <x v="51"/>
  </r>
  <r>
    <s v="SABRINA     SEVERGNINI"/>
    <x v="1338"/>
    <x v="1"/>
    <x v="4040"/>
    <x v="919"/>
    <x v="0"/>
    <x v="81"/>
  </r>
  <r>
    <s v="IRENE     MARTINELLI"/>
    <x v="1338"/>
    <x v="1"/>
    <x v="4041"/>
    <x v="859"/>
    <x v="2"/>
    <x v="51"/>
  </r>
  <r>
    <s v="LUCA     RESMINI"/>
    <x v="1338"/>
    <x v="0"/>
    <x v="4042"/>
    <x v="855"/>
    <x v="2"/>
    <x v="51"/>
  </r>
  <r>
    <s v="DANIELE     MEDICI"/>
    <x v="1339"/>
    <x v="0"/>
    <x v="2735"/>
    <x v="920"/>
    <x v="0"/>
    <x v="51"/>
  </r>
  <r>
    <s v="CLAUDIO     MARRA"/>
    <x v="1339"/>
    <x v="0"/>
    <x v="4043"/>
    <x v="738"/>
    <x v="1"/>
    <x v="51"/>
  </r>
  <r>
    <s v="OLIVIERO     LOCATELLI"/>
    <x v="1339"/>
    <x v="0"/>
    <x v="4044"/>
    <x v="920"/>
    <x v="2"/>
    <x v="51"/>
  </r>
  <r>
    <s v="SILVIA ANGELA    PIZZIGONI"/>
    <x v="1339"/>
    <x v="1"/>
    <x v="4045"/>
    <x v="921"/>
    <x v="2"/>
    <x v="11"/>
  </r>
  <r>
    <s v="GIULIO     SCANDELLA"/>
    <x v="1340"/>
    <x v="0"/>
    <x v="4046"/>
    <x v="862"/>
    <x v="0"/>
    <x v="51"/>
  </r>
  <r>
    <s v="GRETA     SCANDELLA"/>
    <x v="1340"/>
    <x v="1"/>
    <x v="4047"/>
    <x v="862"/>
    <x v="1"/>
    <x v="51"/>
  </r>
  <r>
    <s v="GIACOMO     SCANDELLA"/>
    <x v="1340"/>
    <x v="0"/>
    <x v="4048"/>
    <x v="862"/>
    <x v="2"/>
    <x v="51"/>
  </r>
  <r>
    <s v="ANDREA     BOLANDRINA"/>
    <x v="1341"/>
    <x v="0"/>
    <x v="3948"/>
    <x v="843"/>
    <x v="0"/>
    <x v="51"/>
  </r>
  <r>
    <s v="MONICA     PIROVANO"/>
    <x v="1341"/>
    <x v="1"/>
    <x v="4049"/>
    <x v="843"/>
    <x v="1"/>
    <x v="51"/>
  </r>
  <r>
    <s v="FRANCESCA     BALDUZZI"/>
    <x v="1341"/>
    <x v="1"/>
    <x v="4050"/>
    <x v="844"/>
    <x v="2"/>
    <x v="51"/>
  </r>
  <r>
    <s v="MARCO     CANZIANI"/>
    <x v="1341"/>
    <x v="0"/>
    <x v="4051"/>
    <x v="843"/>
    <x v="2"/>
    <x v="51"/>
  </r>
  <r>
    <s v="ALESSANDRO     PIANTONI"/>
    <x v="1341"/>
    <x v="0"/>
    <x v="4052"/>
    <x v="844"/>
    <x v="2"/>
    <x v="51"/>
  </r>
  <r>
    <s v="MAURO     BRAMBILLA"/>
    <x v="1342"/>
    <x v="0"/>
    <x v="4053"/>
    <x v="859"/>
    <x v="0"/>
    <x v="51"/>
  </r>
  <r>
    <s v="LUCIA     BUTTI"/>
    <x v="1342"/>
    <x v="1"/>
    <x v="4054"/>
    <x v="697"/>
    <x v="2"/>
    <x v="8"/>
  </r>
  <r>
    <s v="MADDALENA     FRASSI"/>
    <x v="1342"/>
    <x v="1"/>
    <x v="4055"/>
    <x v="869"/>
    <x v="2"/>
    <x v="51"/>
  </r>
  <r>
    <s v="MAURO     TONETTI"/>
    <x v="1342"/>
    <x v="0"/>
    <x v="2943"/>
    <x v="869"/>
    <x v="2"/>
    <x v="51"/>
  </r>
  <r>
    <s v="ALBERTO     VAILATI"/>
    <x v="1342"/>
    <x v="0"/>
    <x v="4056"/>
    <x v="855"/>
    <x v="2"/>
    <x v="51"/>
  </r>
  <r>
    <s v="FABIO     DONDA"/>
    <x v="1343"/>
    <x v="0"/>
    <x v="4057"/>
    <x v="878"/>
    <x v="0"/>
    <x v="51"/>
  </r>
  <r>
    <s v="TIZIANO     PEDRETTI"/>
    <x v="1343"/>
    <x v="0"/>
    <x v="2208"/>
    <x v="878"/>
    <x v="1"/>
    <x v="51"/>
  </r>
  <r>
    <s v="ALESSANDRO     BIGONI"/>
    <x v="1343"/>
    <x v="0"/>
    <x v="4058"/>
    <x v="862"/>
    <x v="2"/>
    <x v="51"/>
  </r>
  <r>
    <s v="GLORIA     CARLETTI"/>
    <x v="1344"/>
    <x v="1"/>
    <x v="4059"/>
    <x v="738"/>
    <x v="0"/>
    <x v="51"/>
  </r>
  <r>
    <s v="GHERARDI     ALESSANDRO"/>
    <x v="1344"/>
    <x v="0"/>
    <x v="4060"/>
    <x v="738"/>
    <x v="1"/>
    <x v="51"/>
  </r>
  <r>
    <s v="ENRICO CORTESI    GUSTAVO"/>
    <x v="1344"/>
    <x v="0"/>
    <x v="4061"/>
    <x v="922"/>
    <x v="2"/>
    <x v="51"/>
  </r>
  <r>
    <s v="GENNARO     BELLINI"/>
    <x v="1345"/>
    <x v="0"/>
    <x v="3928"/>
    <x v="923"/>
    <x v="0"/>
    <x v="51"/>
  </r>
  <r>
    <s v="RICCARDO     GAFFORELLI"/>
    <x v="1345"/>
    <x v="0"/>
    <x v="4062"/>
    <x v="869"/>
    <x v="2"/>
    <x v="51"/>
  </r>
  <r>
    <s v="ELENA     MICHELETTI"/>
    <x v="1345"/>
    <x v="1"/>
    <x v="4063"/>
    <x v="869"/>
    <x v="2"/>
    <x v="51"/>
  </r>
  <r>
    <s v="CARLO     PONTI"/>
    <x v="1345"/>
    <x v="0"/>
    <x v="4064"/>
    <x v="313"/>
    <x v="2"/>
    <x v="51"/>
  </r>
  <r>
    <s v="FABIO     CARMINATI"/>
    <x v="1346"/>
    <x v="0"/>
    <x v="4065"/>
    <x v="859"/>
    <x v="0"/>
    <x v="51"/>
  </r>
  <r>
    <s v="SABINA     DANESI"/>
    <x v="1346"/>
    <x v="1"/>
    <x v="289"/>
    <x v="859"/>
    <x v="1"/>
    <x v="51"/>
  </r>
  <r>
    <s v="FRANCESCO     D'AMORA"/>
    <x v="1346"/>
    <x v="0"/>
    <x v="4066"/>
    <x v="924"/>
    <x v="2"/>
    <x v="14"/>
  </r>
  <r>
    <s v="COMPAGNONI MARCO    MONZIO"/>
    <x v="1346"/>
    <x v="0"/>
    <x v="3209"/>
    <x v="859"/>
    <x v="2"/>
    <x v="51"/>
  </r>
  <r>
    <s v="LUIGI     ELENA"/>
    <x v="1347"/>
    <x v="0"/>
    <x v="4067"/>
    <x v="925"/>
    <x v="0"/>
    <x v="42"/>
  </r>
  <r>
    <s v="GIUSEPPE     GIUSTRANTI"/>
    <x v="1347"/>
    <x v="0"/>
    <x v="782"/>
    <x v="738"/>
    <x v="1"/>
    <x v="51"/>
  </r>
  <r>
    <s v="MIRIAM     PULCINI"/>
    <x v="1347"/>
    <x v="1"/>
    <x v="4068"/>
    <x v="844"/>
    <x v="2"/>
    <x v="51"/>
  </r>
  <r>
    <s v="FLORA DONATELLA    FIORINA"/>
    <x v="1348"/>
    <x v="1"/>
    <x v="4069"/>
    <x v="926"/>
    <x v="0"/>
    <x v="51"/>
  </r>
  <r>
    <s v="FEDERICO     CEDRONI"/>
    <x v="1348"/>
    <x v="0"/>
    <x v="4070"/>
    <x v="843"/>
    <x v="2"/>
    <x v="51"/>
  </r>
  <r>
    <s v="UGO     LUBRINI"/>
    <x v="1348"/>
    <x v="0"/>
    <x v="4071"/>
    <x v="927"/>
    <x v="2"/>
    <x v="51"/>
  </r>
  <r>
    <s v="FILIPPO     SERVALLI"/>
    <x v="1349"/>
    <x v="0"/>
    <x v="1656"/>
    <x v="892"/>
    <x v="0"/>
    <x v="51"/>
  </r>
  <r>
    <s v="CRISTINA     MACCARI"/>
    <x v="1349"/>
    <x v="1"/>
    <x v="4072"/>
    <x v="738"/>
    <x v="1"/>
    <x v="51"/>
  </r>
  <r>
    <s v="ALDO     BERNARDI"/>
    <x v="1349"/>
    <x v="0"/>
    <x v="4073"/>
    <x v="843"/>
    <x v="2"/>
    <x v="51"/>
  </r>
  <r>
    <s v="GUIDO     BERTOCCHI"/>
    <x v="1349"/>
    <x v="0"/>
    <x v="4074"/>
    <x v="892"/>
    <x v="2"/>
    <x v="51"/>
  </r>
  <r>
    <s v="LAURA     PEZZOTTA"/>
    <x v="1349"/>
    <x v="1"/>
    <x v="4075"/>
    <x v="843"/>
    <x v="2"/>
    <x v="51"/>
  </r>
  <r>
    <s v="ALBERTO     MAFFI"/>
    <x v="1350"/>
    <x v="0"/>
    <x v="4076"/>
    <x v="861"/>
    <x v="0"/>
    <x v="65"/>
  </r>
  <r>
    <s v="MANUEL     BELOTTI"/>
    <x v="1350"/>
    <x v="0"/>
    <x v="4077"/>
    <x v="869"/>
    <x v="2"/>
    <x v="51"/>
  </r>
  <r>
    <s v="DENIS     FLACCADORI"/>
    <x v="1351"/>
    <x v="0"/>
    <x v="4078"/>
    <x v="842"/>
    <x v="0"/>
    <x v="51"/>
  </r>
  <r>
    <s v="ETTORE     AGNELLI"/>
    <x v="1351"/>
    <x v="0"/>
    <x v="4079"/>
    <x v="846"/>
    <x v="2"/>
    <x v="51"/>
  </r>
  <r>
    <s v="ALEX     AMAGLIO"/>
    <x v="1351"/>
    <x v="0"/>
    <x v="4080"/>
    <x v="844"/>
    <x v="2"/>
    <x v="51"/>
  </r>
  <r>
    <s v="MATTIA     MERELLI"/>
    <x v="1352"/>
    <x v="0"/>
    <x v="4081"/>
    <x v="843"/>
    <x v="0"/>
    <x v="51"/>
  </r>
  <r>
    <s v="ANGELO     MERICI"/>
    <x v="1352"/>
    <x v="0"/>
    <x v="4082"/>
    <x v="843"/>
    <x v="1"/>
    <x v="51"/>
  </r>
  <r>
    <s v="ARIANNA     DAVID"/>
    <x v="1352"/>
    <x v="1"/>
    <x v="4083"/>
    <x v="928"/>
    <x v="2"/>
    <x v="96"/>
  </r>
  <r>
    <s v="MARCO     MASSERINI"/>
    <x v="1352"/>
    <x v="0"/>
    <x v="365"/>
    <x v="843"/>
    <x v="2"/>
    <x v="51"/>
  </r>
  <r>
    <s v="ALBERTO     ONGARO"/>
    <x v="1352"/>
    <x v="0"/>
    <x v="4084"/>
    <x v="843"/>
    <x v="2"/>
    <x v="51"/>
  </r>
  <r>
    <s v="GIANLUIGI     CONTI"/>
    <x v="1353"/>
    <x v="0"/>
    <x v="4085"/>
    <x v="929"/>
    <x v="0"/>
    <x v="51"/>
  </r>
  <r>
    <s v="SARA MARIA    BOSIS"/>
    <x v="1353"/>
    <x v="1"/>
    <x v="4086"/>
    <x v="869"/>
    <x v="2"/>
    <x v="51"/>
  </r>
  <r>
    <s v="GIUSEPPE BATTISTA    GALLI"/>
    <x v="1353"/>
    <x v="0"/>
    <x v="4087"/>
    <x v="930"/>
    <x v="2"/>
    <x v="51"/>
  </r>
  <r>
    <s v="DINO     ROSSONI"/>
    <x v="1353"/>
    <x v="0"/>
    <x v="4088"/>
    <x v="869"/>
    <x v="2"/>
    <x v="51"/>
  </r>
  <r>
    <s v="BRUNA     SASSI"/>
    <x v="1353"/>
    <x v="1"/>
    <x v="4089"/>
    <x v="855"/>
    <x v="2"/>
    <x v="51"/>
  </r>
  <r>
    <s v="MARIA ELENA    GRENA"/>
    <x v="1354"/>
    <x v="1"/>
    <x v="4090"/>
    <x v="869"/>
    <x v="0"/>
    <x v="51"/>
  </r>
  <r>
    <s v="SIRO     LONGARETTI"/>
    <x v="1354"/>
    <x v="0"/>
    <x v="4091"/>
    <x v="846"/>
    <x v="2"/>
    <x v="51"/>
  </r>
  <r>
    <s v="LUCA     PERLETTI"/>
    <x v="1354"/>
    <x v="0"/>
    <x v="4092"/>
    <x v="869"/>
    <x v="2"/>
    <x v="51"/>
  </r>
  <r>
    <s v="MICHELA     TESTA"/>
    <x v="1354"/>
    <x v="1"/>
    <x v="4093"/>
    <x v="842"/>
    <x v="2"/>
    <x v="51"/>
  </r>
  <r>
    <s v="MARIA CRISTINA    VISMARA"/>
    <x v="1354"/>
    <x v="1"/>
    <x v="3338"/>
    <x v="931"/>
    <x v="2"/>
    <x v="11"/>
  </r>
  <r>
    <s v="GIOVANNI     TESTA"/>
    <x v="1355"/>
    <x v="0"/>
    <x v="4094"/>
    <x v="738"/>
    <x v="0"/>
    <x v="51"/>
  </r>
  <r>
    <s v="CARLA     CORDIOLI"/>
    <x v="1355"/>
    <x v="1"/>
    <x v="4095"/>
    <x v="738"/>
    <x v="2"/>
    <x v="51"/>
  </r>
  <r>
    <s v="ALESSANDRO     CORTINOVIS"/>
    <x v="1355"/>
    <x v="0"/>
    <x v="4096"/>
    <x v="842"/>
    <x v="2"/>
    <x v="51"/>
  </r>
  <r>
    <s v="ROSA SALVATORE    DE"/>
    <x v="1355"/>
    <x v="0"/>
    <x v="4097"/>
    <x v="738"/>
    <x v="2"/>
    <x v="51"/>
  </r>
  <r>
    <s v="SARA     TASSETTI"/>
    <x v="1355"/>
    <x v="1"/>
    <x v="4098"/>
    <x v="842"/>
    <x v="2"/>
    <x v="51"/>
  </r>
  <r>
    <s v="GIAMPIERO     CALEGARI"/>
    <x v="1356"/>
    <x v="0"/>
    <x v="4099"/>
    <x v="738"/>
    <x v="0"/>
    <x v="51"/>
  </r>
  <r>
    <s v="ITALO     SERTURINI"/>
    <x v="1356"/>
    <x v="0"/>
    <x v="789"/>
    <x v="843"/>
    <x v="1"/>
    <x v="51"/>
  </r>
  <r>
    <s v="FRANCESCO     ZANOTTI"/>
    <x v="1356"/>
    <x v="0"/>
    <x v="4100"/>
    <x v="862"/>
    <x v="2"/>
    <x v="51"/>
  </r>
  <r>
    <s v="MANUEL     BENTOGLIO"/>
    <x v="1357"/>
    <x v="0"/>
    <x v="4101"/>
    <x v="738"/>
    <x v="0"/>
    <x v="51"/>
  </r>
  <r>
    <s v="LORENZA     GIANGREGORIO"/>
    <x v="1357"/>
    <x v="1"/>
    <x v="4102"/>
    <x v="202"/>
    <x v="1"/>
    <x v="27"/>
  </r>
  <r>
    <s v="ERMENEGILDO     EPIS"/>
    <x v="1357"/>
    <x v="0"/>
    <x v="4103"/>
    <x v="932"/>
    <x v="2"/>
    <x v="51"/>
  </r>
  <r>
    <s v="GIOVANNI     IUDICA"/>
    <x v="1357"/>
    <x v="0"/>
    <x v="4104"/>
    <x v="209"/>
    <x v="2"/>
    <x v="45"/>
  </r>
  <r>
    <s v="SIMONETTA     SORTI"/>
    <x v="1357"/>
    <x v="1"/>
    <x v="4105"/>
    <x v="738"/>
    <x v="2"/>
    <x v="51"/>
  </r>
  <r>
    <s v="SARA     RIVA"/>
    <x v="1358"/>
    <x v="1"/>
    <x v="4106"/>
    <x v="862"/>
    <x v="0"/>
    <x v="51"/>
  </r>
  <r>
    <s v="MATTEO     OPRANDI"/>
    <x v="1358"/>
    <x v="0"/>
    <x v="4107"/>
    <x v="844"/>
    <x v="1"/>
    <x v="51"/>
  </r>
  <r>
    <s v="FABIO     SANTUS"/>
    <x v="1358"/>
    <x v="0"/>
    <x v="1243"/>
    <x v="862"/>
    <x v="2"/>
    <x v="51"/>
  </r>
  <r>
    <s v="ENRICO RODOLFO    AGAZZI"/>
    <x v="1359"/>
    <x v="0"/>
    <x v="3167"/>
    <x v="933"/>
    <x v="0"/>
    <x v="51"/>
  </r>
  <r>
    <s v="CHIARA     CONSOLI"/>
    <x v="1359"/>
    <x v="1"/>
    <x v="521"/>
    <x v="842"/>
    <x v="1"/>
    <x v="51"/>
  </r>
  <r>
    <s v="ALESSIO     TRAPLETTI"/>
    <x v="1359"/>
    <x v="0"/>
    <x v="4108"/>
    <x v="846"/>
    <x v="2"/>
    <x v="51"/>
  </r>
  <r>
    <s v="SIMONA     GREGIS"/>
    <x v="1360"/>
    <x v="1"/>
    <x v="1815"/>
    <x v="869"/>
    <x v="0"/>
    <x v="51"/>
  </r>
  <r>
    <s v="LINO     BREVI"/>
    <x v="1360"/>
    <x v="0"/>
    <x v="4109"/>
    <x v="869"/>
    <x v="2"/>
    <x v="51"/>
  </r>
  <r>
    <s v="CINZIA FELICITA    MEZZERA"/>
    <x v="1360"/>
    <x v="1"/>
    <x v="4110"/>
    <x v="738"/>
    <x v="2"/>
    <x v="51"/>
  </r>
  <r>
    <s v="NICOLETTA     NORIS"/>
    <x v="1360"/>
    <x v="1"/>
    <x v="4111"/>
    <x v="738"/>
    <x v="2"/>
    <x v="51"/>
  </r>
  <r>
    <s v="CARLETTO     FORCHINI"/>
    <x v="1361"/>
    <x v="0"/>
    <x v="4112"/>
    <x v="934"/>
    <x v="0"/>
    <x v="51"/>
  </r>
  <r>
    <s v="GIOVANNI     BERERA"/>
    <x v="1361"/>
    <x v="0"/>
    <x v="4113"/>
    <x v="934"/>
    <x v="2"/>
    <x v="51"/>
  </r>
  <r>
    <s v="FRANCESCA     CENTURIONI"/>
    <x v="1361"/>
    <x v="1"/>
    <x v="4114"/>
    <x v="866"/>
    <x v="2"/>
    <x v="51"/>
  </r>
  <r>
    <s v="ROCCO     MACCALI"/>
    <x v="1362"/>
    <x v="0"/>
    <x v="340"/>
    <x v="935"/>
    <x v="0"/>
    <x v="51"/>
  </r>
  <r>
    <s v="FIORENZO     PEZZETTI"/>
    <x v="1362"/>
    <x v="0"/>
    <x v="4115"/>
    <x v="919"/>
    <x v="1"/>
    <x v="81"/>
  </r>
  <r>
    <s v="GIACOMINA     FERRARIO"/>
    <x v="1362"/>
    <x v="1"/>
    <x v="3420"/>
    <x v="936"/>
    <x v="2"/>
    <x v="51"/>
  </r>
  <r>
    <s v="SARA     PERUZZINI"/>
    <x v="1363"/>
    <x v="1"/>
    <x v="4116"/>
    <x v="37"/>
    <x v="0"/>
    <x v="14"/>
  </r>
  <r>
    <s v="MASSIMO     MASTROMATTEI"/>
    <x v="1363"/>
    <x v="0"/>
    <x v="4117"/>
    <x v="738"/>
    <x v="1"/>
    <x v="51"/>
  </r>
  <r>
    <s v="FABRIZIO     MARRA"/>
    <x v="1363"/>
    <x v="0"/>
    <x v="4118"/>
    <x v="738"/>
    <x v="2"/>
    <x v="51"/>
  </r>
  <r>
    <s v="LUCIANA     PREVITALI"/>
    <x v="1363"/>
    <x v="1"/>
    <x v="371"/>
    <x v="937"/>
    <x v="2"/>
    <x v="51"/>
  </r>
  <r>
    <s v="MARCO     GALLIZIOLI"/>
    <x v="1364"/>
    <x v="0"/>
    <x v="3365"/>
    <x v="738"/>
    <x v="0"/>
    <x v="51"/>
  </r>
  <r>
    <s v="GIOVANNI     PEZZOLI"/>
    <x v="1364"/>
    <x v="0"/>
    <x v="4119"/>
    <x v="738"/>
    <x v="1"/>
    <x v="51"/>
  </r>
  <r>
    <s v="SILVIA     BELTRAMI"/>
    <x v="1364"/>
    <x v="1"/>
    <x v="1056"/>
    <x v="843"/>
    <x v="2"/>
    <x v="51"/>
  </r>
  <r>
    <s v="ROSSANA     BETTONI"/>
    <x v="1364"/>
    <x v="1"/>
    <x v="4120"/>
    <x v="869"/>
    <x v="2"/>
    <x v="51"/>
  </r>
  <r>
    <s v="MICHELE     ZENONI"/>
    <x v="1364"/>
    <x v="0"/>
    <x v="4121"/>
    <x v="843"/>
    <x v="2"/>
    <x v="51"/>
  </r>
  <r>
    <s v="JONATHAN     LOBATI"/>
    <x v="1365"/>
    <x v="0"/>
    <x v="4122"/>
    <x v="866"/>
    <x v="0"/>
    <x v="51"/>
  </r>
  <r>
    <s v="REMO     CALEGARI"/>
    <x v="1365"/>
    <x v="0"/>
    <x v="4123"/>
    <x v="866"/>
    <x v="2"/>
    <x v="51"/>
  </r>
  <r>
    <s v="PIER MARIA    RIZZARDA"/>
    <x v="1365"/>
    <x v="0"/>
    <x v="4124"/>
    <x v="51"/>
    <x v="2"/>
    <x v="11"/>
  </r>
  <r>
    <s v="MAICKOL     DUZIONI"/>
    <x v="1366"/>
    <x v="0"/>
    <x v="4125"/>
    <x v="849"/>
    <x v="0"/>
    <x v="51"/>
  </r>
  <r>
    <s v="PAOLA     AGAZZI"/>
    <x v="1366"/>
    <x v="1"/>
    <x v="3771"/>
    <x v="738"/>
    <x v="2"/>
    <x v="51"/>
  </r>
  <r>
    <s v="FABRIZIO     BONIFACCIO"/>
    <x v="1366"/>
    <x v="0"/>
    <x v="422"/>
    <x v="842"/>
    <x v="2"/>
    <x v="51"/>
  </r>
  <r>
    <s v="DEBORA     CHIODI"/>
    <x v="1366"/>
    <x v="1"/>
    <x v="4126"/>
    <x v="738"/>
    <x v="2"/>
    <x v="51"/>
  </r>
  <r>
    <s v="STEFANO     TORRI"/>
    <x v="1366"/>
    <x v="0"/>
    <x v="4127"/>
    <x v="738"/>
    <x v="2"/>
    <x v="51"/>
  </r>
  <r>
    <s v="SIMONA     CARMINATI"/>
    <x v="1367"/>
    <x v="1"/>
    <x v="2309"/>
    <x v="938"/>
    <x v="0"/>
    <x v="11"/>
  </r>
  <r>
    <s v="NICOLA     BUGADA"/>
    <x v="1367"/>
    <x v="0"/>
    <x v="4128"/>
    <x v="738"/>
    <x v="1"/>
    <x v="51"/>
  </r>
  <r>
    <s v="SIMONA     ROTA"/>
    <x v="1367"/>
    <x v="1"/>
    <x v="4129"/>
    <x v="738"/>
    <x v="2"/>
    <x v="51"/>
  </r>
  <r>
    <s v="ALEX     PENNACCHIO"/>
    <x v="1368"/>
    <x v="0"/>
    <x v="4130"/>
    <x v="878"/>
    <x v="0"/>
    <x v="51"/>
  </r>
  <r>
    <s v="SIMONETTA     URGNANI"/>
    <x v="1368"/>
    <x v="1"/>
    <x v="777"/>
    <x v="878"/>
    <x v="1"/>
    <x v="51"/>
  </r>
  <r>
    <s v="FRANCESCO     BIANCHI"/>
    <x v="1368"/>
    <x v="0"/>
    <x v="4131"/>
    <x v="878"/>
    <x v="2"/>
    <x v="51"/>
  </r>
  <r>
    <s v="NICOLA     MACARIO"/>
    <x v="1368"/>
    <x v="0"/>
    <x v="4132"/>
    <x v="878"/>
    <x v="2"/>
    <x v="51"/>
  </r>
  <r>
    <s v="SARA     RAPONI"/>
    <x v="1368"/>
    <x v="1"/>
    <x v="4133"/>
    <x v="738"/>
    <x v="2"/>
    <x v="51"/>
  </r>
  <r>
    <s v="IVAN     RIVA"/>
    <x v="1369"/>
    <x v="0"/>
    <x v="4071"/>
    <x v="858"/>
    <x v="0"/>
    <x v="12"/>
  </r>
  <r>
    <s v="DUILIO FRANCESCO    BACCALA'"/>
    <x v="1369"/>
    <x v="0"/>
    <x v="2453"/>
    <x v="886"/>
    <x v="2"/>
    <x v="51"/>
  </r>
  <r>
    <s v="FABIO     BRESCIANI"/>
    <x v="1369"/>
    <x v="0"/>
    <x v="3612"/>
    <x v="939"/>
    <x v="2"/>
    <x v="51"/>
  </r>
  <r>
    <s v="IVAN     BELUZZI"/>
    <x v="1370"/>
    <x v="0"/>
    <x v="4134"/>
    <x v="846"/>
    <x v="0"/>
    <x v="51"/>
  </r>
  <r>
    <s v="ITALO     FACCHINETTI"/>
    <x v="1370"/>
    <x v="0"/>
    <x v="100"/>
    <x v="940"/>
    <x v="1"/>
    <x v="51"/>
  </r>
  <r>
    <s v="LOREDANA     GALLO"/>
    <x v="1370"/>
    <x v="1"/>
    <x v="4135"/>
    <x v="138"/>
    <x v="2"/>
    <x v="36"/>
  </r>
  <r>
    <s v="ROSARIA     ALBERGATI"/>
    <x v="1371"/>
    <x v="1"/>
    <x v="2339"/>
    <x v="941"/>
    <x v="0"/>
    <x v="51"/>
  </r>
  <r>
    <s v="ANNA MARIA    MONZANI"/>
    <x v="1371"/>
    <x v="1"/>
    <x v="4136"/>
    <x v="899"/>
    <x v="1"/>
    <x v="51"/>
  </r>
  <r>
    <s v="VANESSA     LAMANNA"/>
    <x v="1371"/>
    <x v="1"/>
    <x v="4137"/>
    <x v="849"/>
    <x v="2"/>
    <x v="51"/>
  </r>
  <r>
    <s v="GIANPAOLO     PISONI"/>
    <x v="1371"/>
    <x v="0"/>
    <x v="4138"/>
    <x v="738"/>
    <x v="2"/>
    <x v="51"/>
  </r>
  <r>
    <s v="VALENTINO     SCOLLETTA"/>
    <x v="1371"/>
    <x v="0"/>
    <x v="4139"/>
    <x v="51"/>
    <x v="2"/>
    <x v="11"/>
  </r>
  <r>
    <s v="ALESSANDRA     LOCATELLI"/>
    <x v="1372"/>
    <x v="1"/>
    <x v="4140"/>
    <x v="849"/>
    <x v="0"/>
    <x v="51"/>
  </r>
  <r>
    <s v="PAOLA     ARRIGO"/>
    <x v="1372"/>
    <x v="1"/>
    <x v="125"/>
    <x v="849"/>
    <x v="2"/>
    <x v="51"/>
  </r>
  <r>
    <s v="DIEGO     LOCATELLI"/>
    <x v="1372"/>
    <x v="0"/>
    <x v="3410"/>
    <x v="882"/>
    <x v="2"/>
    <x v="51"/>
  </r>
  <r>
    <s v="SILVANO     RAVASIO"/>
    <x v="1372"/>
    <x v="0"/>
    <x v="4141"/>
    <x v="942"/>
    <x v="2"/>
    <x v="51"/>
  </r>
  <r>
    <s v="OSVALDO     VIGANO'"/>
    <x v="1372"/>
    <x v="0"/>
    <x v="4142"/>
    <x v="942"/>
    <x v="2"/>
    <x v="51"/>
  </r>
  <r>
    <s v="MARIO     SEGHEZZI"/>
    <x v="1373"/>
    <x v="0"/>
    <x v="4143"/>
    <x v="943"/>
    <x v="0"/>
    <x v="51"/>
  </r>
  <r>
    <s v="ALESSANDRO     COVINO"/>
    <x v="1373"/>
    <x v="0"/>
    <x v="4144"/>
    <x v="8"/>
    <x v="2"/>
    <x v="5"/>
  </r>
  <r>
    <s v="SILVIA     FUMAGALLI"/>
    <x v="1373"/>
    <x v="1"/>
    <x v="4145"/>
    <x v="855"/>
    <x v="2"/>
    <x v="51"/>
  </r>
  <r>
    <s v="JESSICA     MARTINELLI"/>
    <x v="1373"/>
    <x v="1"/>
    <x v="4146"/>
    <x v="855"/>
    <x v="2"/>
    <x v="51"/>
  </r>
  <r>
    <s v="SIMONE     MERISIO"/>
    <x v="1373"/>
    <x v="0"/>
    <x v="4147"/>
    <x v="855"/>
    <x v="2"/>
    <x v="51"/>
  </r>
  <r>
    <s v="ALBANI ALESSANDRO    MEDOLAGO"/>
    <x v="1374"/>
    <x v="0"/>
    <x v="4148"/>
    <x v="849"/>
    <x v="0"/>
    <x v="51"/>
  </r>
  <r>
    <s v="MORGAN     ZONCA"/>
    <x v="1374"/>
    <x v="0"/>
    <x v="4149"/>
    <x v="738"/>
    <x v="1"/>
    <x v="51"/>
  </r>
  <r>
    <s v="IVANA     ROSSI"/>
    <x v="1374"/>
    <x v="1"/>
    <x v="4150"/>
    <x v="858"/>
    <x v="2"/>
    <x v="12"/>
  </r>
  <r>
    <s v="STEFANIA     SIVIERO"/>
    <x v="1375"/>
    <x v="1"/>
    <x v="4151"/>
    <x v="51"/>
    <x v="0"/>
    <x v="11"/>
  </r>
  <r>
    <s v="ALEX     SALVINI"/>
    <x v="1375"/>
    <x v="0"/>
    <x v="2478"/>
    <x v="842"/>
    <x v="1"/>
    <x v="51"/>
  </r>
  <r>
    <s v="VALERIO     LAZZARINI"/>
    <x v="1375"/>
    <x v="0"/>
    <x v="4152"/>
    <x v="738"/>
    <x v="2"/>
    <x v="51"/>
  </r>
  <r>
    <s v="DAISY     PIROVANO"/>
    <x v="1376"/>
    <x v="1"/>
    <x v="4153"/>
    <x v="855"/>
    <x v="0"/>
    <x v="51"/>
  </r>
  <r>
    <s v="MARA     BARGIGIA"/>
    <x v="1376"/>
    <x v="1"/>
    <x v="3594"/>
    <x v="859"/>
    <x v="1"/>
    <x v="51"/>
  </r>
  <r>
    <s v="FRANCESCO     BETTONI"/>
    <x v="1376"/>
    <x v="0"/>
    <x v="4154"/>
    <x v="929"/>
    <x v="2"/>
    <x v="51"/>
  </r>
  <r>
    <s v="ALESSANDRO     BALESTRA"/>
    <x v="1377"/>
    <x v="0"/>
    <x v="4155"/>
    <x v="866"/>
    <x v="0"/>
    <x v="51"/>
  </r>
  <r>
    <s v="MANUEL     BOSIO"/>
    <x v="1377"/>
    <x v="0"/>
    <x v="4156"/>
    <x v="866"/>
    <x v="1"/>
    <x v="51"/>
  </r>
  <r>
    <s v="ELISA     SIVIERO"/>
    <x v="1377"/>
    <x v="1"/>
    <x v="3556"/>
    <x v="866"/>
    <x v="2"/>
    <x v="51"/>
  </r>
  <r>
    <s v="GABRIELE     ZAPPELLA"/>
    <x v="1378"/>
    <x v="0"/>
    <x v="2868"/>
    <x v="842"/>
    <x v="0"/>
    <x v="51"/>
  </r>
  <r>
    <s v="ANGELO     GHILARDI"/>
    <x v="1378"/>
    <x v="0"/>
    <x v="4157"/>
    <x v="944"/>
    <x v="2"/>
    <x v="51"/>
  </r>
  <r>
    <s v="ROSSELLA MONICA    TASCA"/>
    <x v="1378"/>
    <x v="1"/>
    <x v="4158"/>
    <x v="842"/>
    <x v="2"/>
    <x v="51"/>
  </r>
  <r>
    <s v="DIEGO     GATTI"/>
    <x v="1379"/>
    <x v="0"/>
    <x v="2148"/>
    <x v="869"/>
    <x v="0"/>
    <x v="51"/>
  </r>
  <r>
    <s v="MARZIANO     BORLOTTI"/>
    <x v="1379"/>
    <x v="0"/>
    <x v="4159"/>
    <x v="910"/>
    <x v="2"/>
    <x v="51"/>
  </r>
  <r>
    <s v="CINZIA     BOSI"/>
    <x v="1379"/>
    <x v="1"/>
    <x v="3853"/>
    <x v="945"/>
    <x v="2"/>
    <x v="82"/>
  </r>
  <r>
    <s v="ANNA MARIA    NATALINI"/>
    <x v="1379"/>
    <x v="1"/>
    <x v="4160"/>
    <x v="946"/>
    <x v="2"/>
    <x v="51"/>
  </r>
  <r>
    <s v="MARCO     QUARENGHI"/>
    <x v="1379"/>
    <x v="0"/>
    <x v="4161"/>
    <x v="846"/>
    <x v="2"/>
    <x v="51"/>
  </r>
  <r>
    <s v="AMILCARE     SIGNORELLI"/>
    <x v="1380"/>
    <x v="0"/>
    <x v="4162"/>
    <x v="855"/>
    <x v="0"/>
    <x v="51"/>
  </r>
  <r>
    <s v="GIORGIO     FACCHETTI"/>
    <x v="1380"/>
    <x v="0"/>
    <x v="4163"/>
    <x v="859"/>
    <x v="1"/>
    <x v="51"/>
  </r>
  <r>
    <s v="LAURA     GUALANDRIS"/>
    <x v="1380"/>
    <x v="1"/>
    <x v="4164"/>
    <x v="855"/>
    <x v="2"/>
    <x v="51"/>
  </r>
  <r>
    <s v="EUGENIO     CEREA"/>
    <x v="1381"/>
    <x v="0"/>
    <x v="2382"/>
    <x v="869"/>
    <x v="0"/>
    <x v="51"/>
  </r>
  <r>
    <s v="MARCO     REDOLFI"/>
    <x v="1381"/>
    <x v="0"/>
    <x v="4165"/>
    <x v="869"/>
    <x v="2"/>
    <x v="51"/>
  </r>
  <r>
    <s v="LUCA     SIGNORELLI"/>
    <x v="1381"/>
    <x v="0"/>
    <x v="4166"/>
    <x v="869"/>
    <x v="2"/>
    <x v="51"/>
  </r>
  <r>
    <s v="BRUNO     TASSI"/>
    <x v="1382"/>
    <x v="0"/>
    <x v="4167"/>
    <x v="859"/>
    <x v="0"/>
    <x v="51"/>
  </r>
  <r>
    <s v="ANDREA OMAR    BIANCHI"/>
    <x v="1382"/>
    <x v="0"/>
    <x v="36"/>
    <x v="855"/>
    <x v="2"/>
    <x v="51"/>
  </r>
  <r>
    <s v="AWA     GUENNE"/>
    <x v="1382"/>
    <x v="1"/>
    <x v="4168"/>
    <x v="947"/>
    <x v="2"/>
    <x v="97"/>
  </r>
  <r>
    <s v="GIULIA     PELLIZZARI"/>
    <x v="1382"/>
    <x v="1"/>
    <x v="4169"/>
    <x v="859"/>
    <x v="2"/>
    <x v="51"/>
  </r>
  <r>
    <s v="GIANLUIGI     UBIALI"/>
    <x v="1383"/>
    <x v="0"/>
    <x v="1532"/>
    <x v="738"/>
    <x v="0"/>
    <x v="51"/>
  </r>
  <r>
    <s v="BARBARA     BARI"/>
    <x v="1383"/>
    <x v="1"/>
    <x v="1751"/>
    <x v="738"/>
    <x v="2"/>
    <x v="51"/>
  </r>
  <r>
    <s v="GIOVANNA     BELLINI"/>
    <x v="1383"/>
    <x v="1"/>
    <x v="3196"/>
    <x v="846"/>
    <x v="2"/>
    <x v="51"/>
  </r>
  <r>
    <s v="ROSSANO     CONSOLI"/>
    <x v="1383"/>
    <x v="0"/>
    <x v="1566"/>
    <x v="738"/>
    <x v="2"/>
    <x v="51"/>
  </r>
  <r>
    <s v="COSTANTINO     PLEBANI"/>
    <x v="1383"/>
    <x v="0"/>
    <x v="2922"/>
    <x v="738"/>
    <x v="2"/>
    <x v="51"/>
  </r>
  <r>
    <s v="GIANFRANCO     RAVASIO"/>
    <x v="1384"/>
    <x v="0"/>
    <x v="415"/>
    <x v="738"/>
    <x v="0"/>
    <x v="51"/>
  </r>
  <r>
    <s v="SARA     BERGAMELLI"/>
    <x v="1384"/>
    <x v="1"/>
    <x v="3143"/>
    <x v="844"/>
    <x v="1"/>
    <x v="51"/>
  </r>
  <r>
    <s v="FRANCESCO     BRUSAMOLINO"/>
    <x v="1384"/>
    <x v="0"/>
    <x v="4056"/>
    <x v="738"/>
    <x v="2"/>
    <x v="51"/>
  </r>
  <r>
    <s v="FLORIA     LODETTI"/>
    <x v="1384"/>
    <x v="1"/>
    <x v="4170"/>
    <x v="738"/>
    <x v="2"/>
    <x v="51"/>
  </r>
  <r>
    <s v="MATTEO     MORBI"/>
    <x v="1384"/>
    <x v="0"/>
    <x v="4171"/>
    <x v="738"/>
    <x v="2"/>
    <x v="51"/>
  </r>
  <r>
    <s v="CARMELO MARIA    GOGLIO"/>
    <x v="1385"/>
    <x v="0"/>
    <x v="4172"/>
    <x v="738"/>
    <x v="0"/>
    <x v="51"/>
  </r>
  <r>
    <s v="FRANCESCA     GOGLIO"/>
    <x v="1385"/>
    <x v="1"/>
    <x v="4173"/>
    <x v="738"/>
    <x v="1"/>
    <x v="51"/>
  </r>
  <r>
    <s v="MICHELE     AMBONI"/>
    <x v="1385"/>
    <x v="0"/>
    <x v="4174"/>
    <x v="738"/>
    <x v="2"/>
    <x v="51"/>
  </r>
  <r>
    <s v="GIUSEPPE     ASTORI"/>
    <x v="1386"/>
    <x v="0"/>
    <x v="592"/>
    <x v="948"/>
    <x v="0"/>
    <x v="51"/>
  </r>
  <r>
    <s v="PIERANGELO     MANENTI"/>
    <x v="1386"/>
    <x v="0"/>
    <x v="4175"/>
    <x v="949"/>
    <x v="1"/>
    <x v="51"/>
  </r>
  <r>
    <s v="ANDREA     TIRABOSCHI"/>
    <x v="1386"/>
    <x v="0"/>
    <x v="4176"/>
    <x v="866"/>
    <x v="2"/>
    <x v="51"/>
  </r>
  <r>
    <s v="GIULIO     BARONCHELLI"/>
    <x v="1387"/>
    <x v="0"/>
    <x v="4177"/>
    <x v="862"/>
    <x v="0"/>
    <x v="51"/>
  </r>
  <r>
    <s v="DIEGO     BARONCHELLI"/>
    <x v="1387"/>
    <x v="0"/>
    <x v="4178"/>
    <x v="862"/>
    <x v="2"/>
    <x v="51"/>
  </r>
  <r>
    <s v="DOMENICO     BELLINI"/>
    <x v="1387"/>
    <x v="0"/>
    <x v="4179"/>
    <x v="950"/>
    <x v="2"/>
    <x v="51"/>
  </r>
  <r>
    <s v="ANGELO     DALLAGRASSA"/>
    <x v="1388"/>
    <x v="0"/>
    <x v="4180"/>
    <x v="951"/>
    <x v="0"/>
    <x v="51"/>
  </r>
  <r>
    <s v="MARCO     CAROBBIO"/>
    <x v="1388"/>
    <x v="0"/>
    <x v="4181"/>
    <x v="862"/>
    <x v="1"/>
    <x v="51"/>
  </r>
  <r>
    <s v="ANNAMARIA     MERCURIO"/>
    <x v="1388"/>
    <x v="1"/>
    <x v="4182"/>
    <x v="415"/>
    <x v="2"/>
    <x v="11"/>
  </r>
  <r>
    <s v="MICHELE     SCHIAVI"/>
    <x v="1389"/>
    <x v="0"/>
    <x v="4183"/>
    <x v="862"/>
    <x v="0"/>
    <x v="51"/>
  </r>
  <r>
    <s v="ELENA     AROSIO"/>
    <x v="1389"/>
    <x v="1"/>
    <x v="2317"/>
    <x v="862"/>
    <x v="2"/>
    <x v="51"/>
  </r>
  <r>
    <s v="ETTORE     SCHIAVI"/>
    <x v="1389"/>
    <x v="0"/>
    <x v="4184"/>
    <x v="862"/>
    <x v="2"/>
    <x v="51"/>
  </r>
  <r>
    <s v="ALESSANDRO     COLLETTA"/>
    <x v="1390"/>
    <x v="0"/>
    <x v="4185"/>
    <x v="842"/>
    <x v="0"/>
    <x v="51"/>
  </r>
  <r>
    <s v="SIMONE     POMA"/>
    <x v="1390"/>
    <x v="0"/>
    <x v="4186"/>
    <x v="842"/>
    <x v="2"/>
    <x v="51"/>
  </r>
  <r>
    <s v="MARILENA     SPADA"/>
    <x v="1390"/>
    <x v="1"/>
    <x v="4187"/>
    <x v="952"/>
    <x v="2"/>
    <x v="51"/>
  </r>
  <r>
    <s v="COLOMBA     MILESI"/>
    <x v="1391"/>
    <x v="1"/>
    <x v="4188"/>
    <x v="893"/>
    <x v="0"/>
    <x v="51"/>
  </r>
  <r>
    <s v="AMBROGIO     QUARTERONI"/>
    <x v="1391"/>
    <x v="0"/>
    <x v="4189"/>
    <x v="953"/>
    <x v="1"/>
    <x v="51"/>
  </r>
  <r>
    <s v="ALBERTO     MILESI"/>
    <x v="1391"/>
    <x v="0"/>
    <x v="4190"/>
    <x v="954"/>
    <x v="2"/>
    <x v="51"/>
  </r>
  <r>
    <s v="EDILIO     PELICIOLI"/>
    <x v="1392"/>
    <x v="0"/>
    <x v="823"/>
    <x v="955"/>
    <x v="0"/>
    <x v="51"/>
  </r>
  <r>
    <s v="NICOLA     CAGLIANI"/>
    <x v="1392"/>
    <x v="0"/>
    <x v="4191"/>
    <x v="738"/>
    <x v="1"/>
    <x v="51"/>
  </r>
  <r>
    <s v="FEDERICA     MAGNONI"/>
    <x v="1392"/>
    <x v="1"/>
    <x v="4192"/>
    <x v="738"/>
    <x v="2"/>
    <x v="51"/>
  </r>
  <r>
    <s v="ANNALISA     MILESI"/>
    <x v="1392"/>
    <x v="1"/>
    <x v="4193"/>
    <x v="938"/>
    <x v="2"/>
    <x v="11"/>
  </r>
  <r>
    <s v="ORESTE     RAVASIO"/>
    <x v="1392"/>
    <x v="0"/>
    <x v="4194"/>
    <x v="955"/>
    <x v="2"/>
    <x v="51"/>
  </r>
  <r>
    <s v="CORRADO     QUARTI"/>
    <x v="1393"/>
    <x v="0"/>
    <x v="4195"/>
    <x v="898"/>
    <x v="0"/>
    <x v="51"/>
  </r>
  <r>
    <s v="MOIRA     BONANOMI"/>
    <x v="1393"/>
    <x v="1"/>
    <x v="70"/>
    <x v="898"/>
    <x v="2"/>
    <x v="51"/>
  </r>
  <r>
    <s v="MARCELLO     MOSSALI"/>
    <x v="1393"/>
    <x v="0"/>
    <x v="4196"/>
    <x v="898"/>
    <x v="2"/>
    <x v="51"/>
  </r>
  <r>
    <s v="FABIO     PAGANINI"/>
    <x v="1393"/>
    <x v="0"/>
    <x v="4197"/>
    <x v="738"/>
    <x v="2"/>
    <x v="51"/>
  </r>
  <r>
    <s v="DANIELE     PINOTTI"/>
    <x v="1393"/>
    <x v="0"/>
    <x v="4198"/>
    <x v="859"/>
    <x v="2"/>
    <x v="51"/>
  </r>
  <r>
    <s v="ANTONIA MARIA    SCALISI"/>
    <x v="1393"/>
    <x v="1"/>
    <x v="4199"/>
    <x v="738"/>
    <x v="2"/>
    <x v="51"/>
  </r>
  <r>
    <s v="DANIELE     BIANCHI"/>
    <x v="1394"/>
    <x v="0"/>
    <x v="4200"/>
    <x v="859"/>
    <x v="0"/>
    <x v="51"/>
  </r>
  <r>
    <s v="SAULO     LANZENI"/>
    <x v="1394"/>
    <x v="0"/>
    <x v="4201"/>
    <x v="869"/>
    <x v="2"/>
    <x v="51"/>
  </r>
  <r>
    <s v="SILVANA     SCOTTI"/>
    <x v="1394"/>
    <x v="1"/>
    <x v="4202"/>
    <x v="738"/>
    <x v="2"/>
    <x v="51"/>
  </r>
  <r>
    <s v="GIANMARIA     BRIGNOLI"/>
    <x v="1395"/>
    <x v="0"/>
    <x v="4203"/>
    <x v="956"/>
    <x v="0"/>
    <x v="51"/>
  </r>
  <r>
    <s v="ROBERTO     BENAGLIA"/>
    <x v="1395"/>
    <x v="0"/>
    <x v="375"/>
    <x v="738"/>
    <x v="1"/>
    <x v="51"/>
  </r>
  <r>
    <s v="EGIDIO     BURINI"/>
    <x v="1395"/>
    <x v="0"/>
    <x v="4204"/>
    <x v="844"/>
    <x v="2"/>
    <x v="51"/>
  </r>
  <r>
    <s v="ELEONORA     PECIS"/>
    <x v="1395"/>
    <x v="1"/>
    <x v="4205"/>
    <x v="738"/>
    <x v="2"/>
    <x v="51"/>
  </r>
  <r>
    <s v="ANDREA     BOLOGNINI"/>
    <x v="1396"/>
    <x v="0"/>
    <x v="4206"/>
    <x v="738"/>
    <x v="0"/>
    <x v="51"/>
  </r>
  <r>
    <s v="DENIS     MARTINELLI"/>
    <x v="1396"/>
    <x v="0"/>
    <x v="3938"/>
    <x v="957"/>
    <x v="1"/>
    <x v="51"/>
  </r>
  <r>
    <s v="BARBARA     BONOMI"/>
    <x v="1396"/>
    <x v="1"/>
    <x v="2207"/>
    <x v="738"/>
    <x v="2"/>
    <x v="51"/>
  </r>
  <r>
    <s v="CRISTINA     MANDELLI"/>
    <x v="1396"/>
    <x v="1"/>
    <x v="4207"/>
    <x v="849"/>
    <x v="2"/>
    <x v="51"/>
  </r>
  <r>
    <s v="MARIO     MAZZA"/>
    <x v="1397"/>
    <x v="0"/>
    <x v="4208"/>
    <x v="869"/>
    <x v="0"/>
    <x v="51"/>
  </r>
  <r>
    <s v="SILVIA     PINETTI"/>
    <x v="1397"/>
    <x v="1"/>
    <x v="3385"/>
    <x v="869"/>
    <x v="1"/>
    <x v="51"/>
  </r>
  <r>
    <s v="FRANCO     GUERINI"/>
    <x v="1397"/>
    <x v="0"/>
    <x v="4209"/>
    <x v="958"/>
    <x v="2"/>
    <x v="51"/>
  </r>
  <r>
    <s v="IVAN     PEDRONI"/>
    <x v="1397"/>
    <x v="0"/>
    <x v="4210"/>
    <x v="869"/>
    <x v="2"/>
    <x v="51"/>
  </r>
  <r>
    <s v="ULISSE     PLEBANI"/>
    <x v="1397"/>
    <x v="0"/>
    <x v="4211"/>
    <x v="869"/>
    <x v="2"/>
    <x v="51"/>
  </r>
  <r>
    <s v="DANILO     COMINELLI"/>
    <x v="1398"/>
    <x v="0"/>
    <x v="4212"/>
    <x v="862"/>
    <x v="0"/>
    <x v="51"/>
  </r>
  <r>
    <s v="OMAR     RODIGARI"/>
    <x v="1398"/>
    <x v="0"/>
    <x v="4213"/>
    <x v="862"/>
    <x v="1"/>
    <x v="51"/>
  </r>
  <r>
    <s v="MARIO     COMINELLI"/>
    <x v="1398"/>
    <x v="0"/>
    <x v="4214"/>
    <x v="843"/>
    <x v="2"/>
    <x v="51"/>
  </r>
  <r>
    <s v="BATTISTA     CRISTINELLI"/>
    <x v="1399"/>
    <x v="0"/>
    <x v="4215"/>
    <x v="959"/>
    <x v="0"/>
    <x v="51"/>
  </r>
  <r>
    <s v="SIMONA     DANESI"/>
    <x v="1399"/>
    <x v="1"/>
    <x v="4216"/>
    <x v="56"/>
    <x v="1"/>
    <x v="11"/>
  </r>
  <r>
    <s v="VINCENZO     DANESI"/>
    <x v="1399"/>
    <x v="0"/>
    <x v="649"/>
    <x v="959"/>
    <x v="2"/>
    <x v="51"/>
  </r>
  <r>
    <s v="SIMONA     D'ALBA"/>
    <x v="1400"/>
    <x v="1"/>
    <x v="4217"/>
    <x v="960"/>
    <x v="0"/>
    <x v="60"/>
  </r>
  <r>
    <s v="GIACOMO     TOMASELLI"/>
    <x v="1400"/>
    <x v="0"/>
    <x v="1176"/>
    <x v="738"/>
    <x v="1"/>
    <x v="51"/>
  </r>
  <r>
    <s v="LAURA     BUFFA"/>
    <x v="1400"/>
    <x v="1"/>
    <x v="4218"/>
    <x v="51"/>
    <x v="2"/>
    <x v="11"/>
  </r>
  <r>
    <s v="EVELINA ROSARIA    MOLOGNI"/>
    <x v="1400"/>
    <x v="1"/>
    <x v="4219"/>
    <x v="841"/>
    <x v="2"/>
    <x v="51"/>
  </r>
  <r>
    <s v="DIEGO     PISCINA"/>
    <x v="1400"/>
    <x v="0"/>
    <x v="81"/>
    <x v="738"/>
    <x v="2"/>
    <x v="51"/>
  </r>
  <r>
    <s v="SILVIA     BOSIO"/>
    <x v="1401"/>
    <x v="1"/>
    <x v="4220"/>
    <x v="843"/>
    <x v="0"/>
    <x v="51"/>
  </r>
  <r>
    <s v="ANGELO     BOSIO"/>
    <x v="1401"/>
    <x v="0"/>
    <x v="3715"/>
    <x v="961"/>
    <x v="2"/>
    <x v="51"/>
  </r>
  <r>
    <s v="FAUSTO     BOSIO"/>
    <x v="1401"/>
    <x v="0"/>
    <x v="4221"/>
    <x v="843"/>
    <x v="2"/>
    <x v="51"/>
  </r>
  <r>
    <s v="MAURIZIO     PEZZOLI"/>
    <x v="1402"/>
    <x v="0"/>
    <x v="4222"/>
    <x v="962"/>
    <x v="0"/>
    <x v="51"/>
  </r>
  <r>
    <s v="ANTONIO     GIUDICI"/>
    <x v="1402"/>
    <x v="0"/>
    <x v="4223"/>
    <x v="878"/>
    <x v="2"/>
    <x v="51"/>
  </r>
  <r>
    <s v="BARBARA     PEDRETTI"/>
    <x v="1402"/>
    <x v="1"/>
    <x v="4224"/>
    <x v="738"/>
    <x v="2"/>
    <x v="51"/>
  </r>
  <r>
    <s v="STEFANO     AMBROSIONI"/>
    <x v="1403"/>
    <x v="0"/>
    <x v="4225"/>
    <x v="866"/>
    <x v="0"/>
    <x v="51"/>
  </r>
  <r>
    <s v="AMBROGIO     CALVI"/>
    <x v="1403"/>
    <x v="0"/>
    <x v="3394"/>
    <x v="963"/>
    <x v="1"/>
    <x v="51"/>
  </r>
  <r>
    <s v="GLORIA     RUBINI"/>
    <x v="1403"/>
    <x v="1"/>
    <x v="4226"/>
    <x v="866"/>
    <x v="2"/>
    <x v="51"/>
  </r>
  <r>
    <s v="PIETRO     VISINI"/>
    <x v="1404"/>
    <x v="0"/>
    <x v="4227"/>
    <x v="926"/>
    <x v="0"/>
    <x v="51"/>
  </r>
  <r>
    <s v="ERICA     PERONI"/>
    <x v="1404"/>
    <x v="1"/>
    <x v="4228"/>
    <x v="862"/>
    <x v="1"/>
    <x v="51"/>
  </r>
  <r>
    <s v="FRANCESCO     ZANOTTI"/>
    <x v="1404"/>
    <x v="0"/>
    <x v="4229"/>
    <x v="862"/>
    <x v="2"/>
    <x v="51"/>
  </r>
  <r>
    <s v="VALERIANO     BIANCHI"/>
    <x v="1405"/>
    <x v="0"/>
    <x v="1013"/>
    <x v="738"/>
    <x v="0"/>
    <x v="51"/>
  </r>
  <r>
    <s v="GIANMARIO     FOGNINI"/>
    <x v="1405"/>
    <x v="0"/>
    <x v="3912"/>
    <x v="738"/>
    <x v="1"/>
    <x v="51"/>
  </r>
  <r>
    <s v="STEFANIA     ARIOLI"/>
    <x v="1405"/>
    <x v="1"/>
    <x v="4230"/>
    <x v="738"/>
    <x v="2"/>
    <x v="51"/>
  </r>
  <r>
    <s v="LAURA     ARIZZI"/>
    <x v="1406"/>
    <x v="1"/>
    <x v="4231"/>
    <x v="866"/>
    <x v="0"/>
    <x v="51"/>
  </r>
  <r>
    <s v="ERNESTINA     MOLINARI"/>
    <x v="1406"/>
    <x v="1"/>
    <x v="2944"/>
    <x v="866"/>
    <x v="1"/>
    <x v="51"/>
  </r>
  <r>
    <s v="GIOVANNI     ROCCHI"/>
    <x v="1406"/>
    <x v="0"/>
    <x v="4232"/>
    <x v="943"/>
    <x v="2"/>
    <x v="51"/>
  </r>
  <r>
    <s v="EDOARDO     MARCHETTI"/>
    <x v="1407"/>
    <x v="0"/>
    <x v="4008"/>
    <x v="964"/>
    <x v="0"/>
    <x v="51"/>
  </r>
  <r>
    <s v="GIUSEPPE     VANOLI"/>
    <x v="1407"/>
    <x v="0"/>
    <x v="4233"/>
    <x v="869"/>
    <x v="1"/>
    <x v="51"/>
  </r>
  <r>
    <s v="MARINA LUCIA    TESTA"/>
    <x v="1407"/>
    <x v="1"/>
    <x v="3698"/>
    <x v="738"/>
    <x v="2"/>
    <x v="51"/>
  </r>
  <r>
    <s v="STEFANO     MAZZOLENI"/>
    <x v="1408"/>
    <x v="0"/>
    <x v="4234"/>
    <x v="843"/>
    <x v="0"/>
    <x v="51"/>
  </r>
  <r>
    <s v="MARIA TERESA    BRAGGI"/>
    <x v="1408"/>
    <x v="1"/>
    <x v="4235"/>
    <x v="9"/>
    <x v="1"/>
    <x v="1"/>
  </r>
  <r>
    <s v="SILVIA     BOTTANI"/>
    <x v="1408"/>
    <x v="1"/>
    <x v="4236"/>
    <x v="738"/>
    <x v="2"/>
    <x v="51"/>
  </r>
  <r>
    <s v="ALBERTO     NEVOLA"/>
    <x v="1409"/>
    <x v="0"/>
    <x v="4237"/>
    <x v="738"/>
    <x v="0"/>
    <x v="51"/>
  </r>
  <r>
    <s v="SOFIA     BAGGI"/>
    <x v="1409"/>
    <x v="1"/>
    <x v="4238"/>
    <x v="738"/>
    <x v="2"/>
    <x v="51"/>
  </r>
  <r>
    <s v="CESARE     CREMASCHI"/>
    <x v="1409"/>
    <x v="0"/>
    <x v="1748"/>
    <x v="869"/>
    <x v="2"/>
    <x v="51"/>
  </r>
  <r>
    <s v="CHIARA     GAMBA"/>
    <x v="1409"/>
    <x v="1"/>
    <x v="4239"/>
    <x v="738"/>
    <x v="2"/>
    <x v="51"/>
  </r>
  <r>
    <s v="SUSANNA     PINI"/>
    <x v="1409"/>
    <x v="1"/>
    <x v="4240"/>
    <x v="738"/>
    <x v="2"/>
    <x v="51"/>
  </r>
  <r>
    <s v="MATTEO     MACOLI"/>
    <x v="1410"/>
    <x v="0"/>
    <x v="4241"/>
    <x v="738"/>
    <x v="0"/>
    <x v="51"/>
  </r>
  <r>
    <s v="MARZIO     ZIRAFA"/>
    <x v="1410"/>
    <x v="0"/>
    <x v="4242"/>
    <x v="738"/>
    <x v="1"/>
    <x v="51"/>
  </r>
  <r>
    <s v="BARBARA     BERTOLETTI"/>
    <x v="1410"/>
    <x v="1"/>
    <x v="4172"/>
    <x v="738"/>
    <x v="2"/>
    <x v="51"/>
  </r>
  <r>
    <s v="GIORDANO     BOLIS"/>
    <x v="1410"/>
    <x v="0"/>
    <x v="4243"/>
    <x v="965"/>
    <x v="2"/>
    <x v="51"/>
  </r>
  <r>
    <s v="IVONNE     MAESTRONI"/>
    <x v="1410"/>
    <x v="1"/>
    <x v="4244"/>
    <x v="738"/>
    <x v="2"/>
    <x v="51"/>
  </r>
  <r>
    <s v="MARIO     MANGILI"/>
    <x v="1410"/>
    <x v="0"/>
    <x v="179"/>
    <x v="738"/>
    <x v="2"/>
    <x v="51"/>
  </r>
  <r>
    <s v="PIERGUIDO     VANALLI"/>
    <x v="1411"/>
    <x v="0"/>
    <x v="4245"/>
    <x v="738"/>
    <x v="0"/>
    <x v="51"/>
  </r>
  <r>
    <s v="IVANO     ACQUAROLI"/>
    <x v="1411"/>
    <x v="0"/>
    <x v="4246"/>
    <x v="738"/>
    <x v="2"/>
    <x v="51"/>
  </r>
  <r>
    <s v="VIVIANA     CAPELLI"/>
    <x v="1411"/>
    <x v="1"/>
    <x v="4247"/>
    <x v="966"/>
    <x v="2"/>
    <x v="98"/>
  </r>
  <r>
    <s v="ANGELO     COLLEONI"/>
    <x v="1411"/>
    <x v="0"/>
    <x v="4248"/>
    <x v="849"/>
    <x v="2"/>
    <x v="51"/>
  </r>
  <r>
    <s v="GIGLIOLA     BREVIARIO"/>
    <x v="1412"/>
    <x v="1"/>
    <x v="282"/>
    <x v="967"/>
    <x v="0"/>
    <x v="51"/>
  </r>
  <r>
    <s v="FRANCESCO     SCUDERI"/>
    <x v="1412"/>
    <x v="0"/>
    <x v="4249"/>
    <x v="968"/>
    <x v="1"/>
    <x v="34"/>
  </r>
  <r>
    <s v="SERGIO CARLO    AGAZZI"/>
    <x v="1412"/>
    <x v="0"/>
    <x v="4250"/>
    <x v="880"/>
    <x v="2"/>
    <x v="11"/>
  </r>
  <r>
    <s v="CRISTINA     PISONI"/>
    <x v="1412"/>
    <x v="1"/>
    <x v="4251"/>
    <x v="738"/>
    <x v="2"/>
    <x v="51"/>
  </r>
  <r>
    <s v="NATALINA ELENA    VALOTI"/>
    <x v="1413"/>
    <x v="1"/>
    <x v="492"/>
    <x v="844"/>
    <x v="0"/>
    <x v="51"/>
  </r>
  <r>
    <s v="GIANCARLO     BERTOLI"/>
    <x v="1413"/>
    <x v="0"/>
    <x v="4252"/>
    <x v="844"/>
    <x v="2"/>
    <x v="51"/>
  </r>
  <r>
    <s v="WILLIAM     PERSICO"/>
    <x v="1413"/>
    <x v="0"/>
    <x v="4253"/>
    <x v="844"/>
    <x v="2"/>
    <x v="51"/>
  </r>
  <r>
    <s v="EMILIA     PEZZOTTA"/>
    <x v="1413"/>
    <x v="1"/>
    <x v="4254"/>
    <x v="844"/>
    <x v="2"/>
    <x v="51"/>
  </r>
  <r>
    <s v="MANUEL     ROSSI"/>
    <x v="1413"/>
    <x v="0"/>
    <x v="4255"/>
    <x v="738"/>
    <x v="2"/>
    <x v="51"/>
  </r>
  <r>
    <s v="PAOLO     BERTAZZOLI"/>
    <x v="1414"/>
    <x v="0"/>
    <x v="4256"/>
    <x v="313"/>
    <x v="0"/>
    <x v="51"/>
  </r>
  <r>
    <s v="FABIO     GHIRARDELLI"/>
    <x v="1414"/>
    <x v="0"/>
    <x v="2479"/>
    <x v="969"/>
    <x v="1"/>
    <x v="51"/>
  </r>
  <r>
    <s v="ELISABETTA     GHIRARDELLI"/>
    <x v="1414"/>
    <x v="1"/>
    <x v="4257"/>
    <x v="313"/>
    <x v="2"/>
    <x v="51"/>
  </r>
  <r>
    <s v="OMAR     SEGHEZZI"/>
    <x v="1415"/>
    <x v="0"/>
    <x v="4258"/>
    <x v="843"/>
    <x v="0"/>
    <x v="51"/>
  </r>
  <r>
    <s v="CORRADO     SEGHEZZI"/>
    <x v="1415"/>
    <x v="0"/>
    <x v="4259"/>
    <x v="970"/>
    <x v="1"/>
    <x v="51"/>
  </r>
  <r>
    <s v="FABRIZIO     PANELLA"/>
    <x v="1415"/>
    <x v="0"/>
    <x v="4260"/>
    <x v="844"/>
    <x v="2"/>
    <x v="51"/>
  </r>
  <r>
    <s v="PAOLO     ALESSIO"/>
    <x v="1416"/>
    <x v="0"/>
    <x v="4261"/>
    <x v="738"/>
    <x v="0"/>
    <x v="51"/>
  </r>
  <r>
    <s v="LUCA     ARZUFFI"/>
    <x v="1416"/>
    <x v="0"/>
    <x v="618"/>
    <x v="849"/>
    <x v="1"/>
    <x v="51"/>
  </r>
  <r>
    <s v="MARCO     BONAITA"/>
    <x v="1416"/>
    <x v="0"/>
    <x v="2960"/>
    <x v="738"/>
    <x v="2"/>
    <x v="51"/>
  </r>
  <r>
    <s v="VALENTINA BEATRICE    MEDINI"/>
    <x v="1416"/>
    <x v="1"/>
    <x v="4262"/>
    <x v="880"/>
    <x v="2"/>
    <x v="11"/>
  </r>
  <r>
    <s v="LICIA     PIROLA"/>
    <x v="1416"/>
    <x v="1"/>
    <x v="4263"/>
    <x v="738"/>
    <x v="2"/>
    <x v="51"/>
  </r>
  <r>
    <s v="MAURO     BARELLI"/>
    <x v="1417"/>
    <x v="0"/>
    <x v="4264"/>
    <x v="971"/>
    <x v="0"/>
    <x v="51"/>
  </r>
  <r>
    <s v="CLARA     VEZZOLI"/>
    <x v="1417"/>
    <x v="1"/>
    <x v="4265"/>
    <x v="869"/>
    <x v="1"/>
    <x v="51"/>
  </r>
  <r>
    <s v="ENRICA ANTONIETTA    CANTARELLI"/>
    <x v="1417"/>
    <x v="1"/>
    <x v="4266"/>
    <x v="971"/>
    <x v="2"/>
    <x v="51"/>
  </r>
  <r>
    <s v="MARIAGRAZIA     VERGANI"/>
    <x v="1418"/>
    <x v="1"/>
    <x v="4267"/>
    <x v="844"/>
    <x v="0"/>
    <x v="51"/>
  </r>
  <r>
    <s v="CARLO     BERETTA"/>
    <x v="1418"/>
    <x v="0"/>
    <x v="4268"/>
    <x v="883"/>
    <x v="1"/>
    <x v="51"/>
  </r>
  <r>
    <s v="FULVIO GIUSEPPE    PELLEGRINI"/>
    <x v="1418"/>
    <x v="0"/>
    <x v="4269"/>
    <x v="883"/>
    <x v="2"/>
    <x v="51"/>
  </r>
  <r>
    <s v="MARGHERITA     TRIBBIA"/>
    <x v="1418"/>
    <x v="1"/>
    <x v="4270"/>
    <x v="844"/>
    <x v="2"/>
    <x v="51"/>
  </r>
  <r>
    <s v="RENATO     FRERI"/>
    <x v="1419"/>
    <x v="0"/>
    <x v="145"/>
    <x v="972"/>
    <x v="0"/>
    <x v="81"/>
  </r>
  <r>
    <s v="GIOVANNI     AIROLDI"/>
    <x v="1419"/>
    <x v="0"/>
    <x v="588"/>
    <x v="738"/>
    <x v="2"/>
    <x v="51"/>
  </r>
  <r>
    <s v="MIRELLA     BOLDO"/>
    <x v="1419"/>
    <x v="1"/>
    <x v="4134"/>
    <x v="846"/>
    <x v="2"/>
    <x v="51"/>
  </r>
  <r>
    <s v="NADIA     CARRARA"/>
    <x v="1420"/>
    <x v="1"/>
    <x v="657"/>
    <x v="846"/>
    <x v="0"/>
    <x v="51"/>
  </r>
  <r>
    <s v="DANIELA     NEGRINELLI"/>
    <x v="1420"/>
    <x v="1"/>
    <x v="4271"/>
    <x v="878"/>
    <x v="2"/>
    <x v="51"/>
  </r>
  <r>
    <s v="ANDREA     ZENTI"/>
    <x v="1420"/>
    <x v="0"/>
    <x v="4272"/>
    <x v="878"/>
    <x v="2"/>
    <x v="51"/>
  </r>
  <r>
    <s v="CRISTIAN     MOLINARI"/>
    <x v="1421"/>
    <x v="0"/>
    <x v="4273"/>
    <x v="51"/>
    <x v="0"/>
    <x v="11"/>
  </r>
  <r>
    <s v="GABRIELE     BALZARINI"/>
    <x v="1421"/>
    <x v="0"/>
    <x v="4274"/>
    <x v="973"/>
    <x v="2"/>
    <x v="65"/>
  </r>
  <r>
    <s v="MAIRA     COMINELLI"/>
    <x v="1421"/>
    <x v="1"/>
    <x v="4275"/>
    <x v="867"/>
    <x v="2"/>
    <x v="65"/>
  </r>
  <r>
    <s v="ALICE     DELASA"/>
    <x v="1421"/>
    <x v="1"/>
    <x v="4276"/>
    <x v="862"/>
    <x v="2"/>
    <x v="51"/>
  </r>
  <r>
    <s v="SABRINA     GIORGETTI"/>
    <x v="1421"/>
    <x v="1"/>
    <x v="570"/>
    <x v="867"/>
    <x v="2"/>
    <x v="65"/>
  </r>
  <r>
    <s v="SEBASTIAN     NICOLI"/>
    <x v="1422"/>
    <x v="0"/>
    <x v="4277"/>
    <x v="855"/>
    <x v="0"/>
    <x v="51"/>
  </r>
  <r>
    <s v="ALBERTO     BERETTA"/>
    <x v="1422"/>
    <x v="0"/>
    <x v="70"/>
    <x v="855"/>
    <x v="2"/>
    <x v="51"/>
  </r>
  <r>
    <s v="LUCA     BETTINELLI"/>
    <x v="1422"/>
    <x v="0"/>
    <x v="4278"/>
    <x v="855"/>
    <x v="2"/>
    <x v="51"/>
  </r>
  <r>
    <s v="CHIARA     BRIGNOLI"/>
    <x v="1422"/>
    <x v="1"/>
    <x v="4279"/>
    <x v="855"/>
    <x v="2"/>
    <x v="51"/>
  </r>
  <r>
    <s v="MARTA     MONDINI"/>
    <x v="1422"/>
    <x v="1"/>
    <x v="4280"/>
    <x v="855"/>
    <x v="2"/>
    <x v="51"/>
  </r>
  <r>
    <s v="MARCO     SEGHEZZI"/>
    <x v="1422"/>
    <x v="0"/>
    <x v="4281"/>
    <x v="855"/>
    <x v="2"/>
    <x v="51"/>
  </r>
  <r>
    <s v="ILARIA     ROVELLI"/>
    <x v="1423"/>
    <x v="1"/>
    <x v="4282"/>
    <x v="866"/>
    <x v="0"/>
    <x v="51"/>
  </r>
  <r>
    <s v="FABIO     MILESI"/>
    <x v="1423"/>
    <x v="0"/>
    <x v="4283"/>
    <x v="866"/>
    <x v="1"/>
    <x v="51"/>
  </r>
  <r>
    <s v="CHIARA     MUSATI"/>
    <x v="1423"/>
    <x v="1"/>
    <x v="3529"/>
    <x v="866"/>
    <x v="2"/>
    <x v="51"/>
  </r>
  <r>
    <s v="MARCELLINO     ROTA"/>
    <x v="1424"/>
    <x v="0"/>
    <x v="4284"/>
    <x v="738"/>
    <x v="0"/>
    <x v="51"/>
  </r>
  <r>
    <s v="MARA     BRUMANA"/>
    <x v="1424"/>
    <x v="1"/>
    <x v="4285"/>
    <x v="738"/>
    <x v="2"/>
    <x v="51"/>
  </r>
  <r>
    <s v="AUGUSTO     ROTA"/>
    <x v="1424"/>
    <x v="0"/>
    <x v="774"/>
    <x v="974"/>
    <x v="2"/>
    <x v="51"/>
  </r>
  <r>
    <s v="GIOVANNI PAOLO    LOCATELLI"/>
    <x v="1425"/>
    <x v="0"/>
    <x v="4286"/>
    <x v="738"/>
    <x v="0"/>
    <x v="51"/>
  </r>
  <r>
    <s v="BARBARA     BOSE'"/>
    <x v="1425"/>
    <x v="1"/>
    <x v="4287"/>
    <x v="51"/>
    <x v="2"/>
    <x v="11"/>
  </r>
  <r>
    <s v="MAURO     MARINONI"/>
    <x v="1426"/>
    <x v="0"/>
    <x v="370"/>
    <x v="862"/>
    <x v="0"/>
    <x v="51"/>
  </r>
  <r>
    <s v="GIACOMO     BENZONI"/>
    <x v="1426"/>
    <x v="0"/>
    <x v="4288"/>
    <x v="862"/>
    <x v="2"/>
    <x v="51"/>
  </r>
  <r>
    <s v="MARCO     MIGLIORATI"/>
    <x v="1426"/>
    <x v="0"/>
    <x v="4289"/>
    <x v="862"/>
    <x v="2"/>
    <x v="51"/>
  </r>
  <r>
    <s v="CHRISTINA VITTORIA    ROTOLI"/>
    <x v="1426"/>
    <x v="1"/>
    <x v="4290"/>
    <x v="305"/>
    <x v="2"/>
    <x v="49"/>
  </r>
  <r>
    <s v="FIORENZO     SAVOLDELLI"/>
    <x v="1426"/>
    <x v="0"/>
    <x v="4291"/>
    <x v="862"/>
    <x v="2"/>
    <x v="51"/>
  </r>
  <r>
    <s v="ENRICA     BONZI"/>
    <x v="1427"/>
    <x v="1"/>
    <x v="679"/>
    <x v="893"/>
    <x v="0"/>
    <x v="51"/>
  </r>
  <r>
    <s v="MARCO     MILESI"/>
    <x v="1427"/>
    <x v="0"/>
    <x v="4292"/>
    <x v="866"/>
    <x v="1"/>
    <x v="51"/>
  </r>
  <r>
    <s v="GIACOMO     SIBOLDI"/>
    <x v="1427"/>
    <x v="0"/>
    <x v="4293"/>
    <x v="866"/>
    <x v="2"/>
    <x v="51"/>
  </r>
  <r>
    <s v="GRAZIANO     FRASSINI"/>
    <x v="1428"/>
    <x v="0"/>
    <x v="4294"/>
    <x v="975"/>
    <x v="0"/>
    <x v="8"/>
  </r>
  <r>
    <s v="ALBERTO     ACERBIS"/>
    <x v="1428"/>
    <x v="0"/>
    <x v="4295"/>
    <x v="738"/>
    <x v="1"/>
    <x v="51"/>
  </r>
  <r>
    <s v="ADELE     MALFI"/>
    <x v="1428"/>
    <x v="1"/>
    <x v="840"/>
    <x v="738"/>
    <x v="2"/>
    <x v="51"/>
  </r>
  <r>
    <s v="CASAVOLA MILENA    ROLLO"/>
    <x v="1428"/>
    <x v="1"/>
    <x v="4296"/>
    <x v="976"/>
    <x v="2"/>
    <x v="99"/>
  </r>
  <r>
    <s v="MATTEO     TERZI"/>
    <x v="1428"/>
    <x v="0"/>
    <x v="4297"/>
    <x v="846"/>
    <x v="2"/>
    <x v="51"/>
  </r>
  <r>
    <s v="FAUSTO     GALIZZI"/>
    <x v="1429"/>
    <x v="0"/>
    <x v="4298"/>
    <x v="866"/>
    <x v="0"/>
    <x v="51"/>
  </r>
  <r>
    <s v="VITTORIO     MILESI"/>
    <x v="1429"/>
    <x v="0"/>
    <x v="4299"/>
    <x v="305"/>
    <x v="1"/>
    <x v="49"/>
  </r>
  <r>
    <s v="LISA     GENINI"/>
    <x v="1429"/>
    <x v="1"/>
    <x v="4300"/>
    <x v="866"/>
    <x v="2"/>
    <x v="51"/>
  </r>
  <r>
    <s v="MICHELE     PESENTI"/>
    <x v="1429"/>
    <x v="0"/>
    <x v="364"/>
    <x v="893"/>
    <x v="2"/>
    <x v="51"/>
  </r>
  <r>
    <s v="ALESSANDRO     SCANZI"/>
    <x v="1429"/>
    <x v="0"/>
    <x v="2058"/>
    <x v="977"/>
    <x v="2"/>
    <x v="100"/>
  </r>
  <r>
    <s v="MANUEL     ROSSI"/>
    <x v="1430"/>
    <x v="0"/>
    <x v="4301"/>
    <x v="866"/>
    <x v="0"/>
    <x v="51"/>
  </r>
  <r>
    <s v="GRAZIANO     RIVELLINI"/>
    <x v="1430"/>
    <x v="0"/>
    <x v="4302"/>
    <x v="738"/>
    <x v="2"/>
    <x v="51"/>
  </r>
  <r>
    <s v="GILLES     SANTI"/>
    <x v="1430"/>
    <x v="0"/>
    <x v="4303"/>
    <x v="866"/>
    <x v="2"/>
    <x v="51"/>
  </r>
  <r>
    <s v="SAURO IVO    MANZONI"/>
    <x v="1431"/>
    <x v="0"/>
    <x v="4304"/>
    <x v="871"/>
    <x v="0"/>
    <x v="51"/>
  </r>
  <r>
    <s v="DEMIS     TODESCHINI"/>
    <x v="1431"/>
    <x v="0"/>
    <x v="4305"/>
    <x v="738"/>
    <x v="1"/>
    <x v="51"/>
  </r>
  <r>
    <s v="CATIA     LOCATELLI"/>
    <x v="1431"/>
    <x v="1"/>
    <x v="4306"/>
    <x v="738"/>
    <x v="2"/>
    <x v="51"/>
  </r>
  <r>
    <s v="MICHAEL     PARIS"/>
    <x v="1431"/>
    <x v="0"/>
    <x v="4131"/>
    <x v="849"/>
    <x v="2"/>
    <x v="51"/>
  </r>
  <r>
    <s v="MARISTELLA     SIRTORI"/>
    <x v="1431"/>
    <x v="1"/>
    <x v="4307"/>
    <x v="51"/>
    <x v="2"/>
    <x v="11"/>
  </r>
  <r>
    <s v="GIORGIO     BERTAZZOLI"/>
    <x v="1432"/>
    <x v="0"/>
    <x v="4308"/>
    <x v="869"/>
    <x v="0"/>
    <x v="51"/>
  </r>
  <r>
    <s v="PAOLA     PLEBANI"/>
    <x v="1432"/>
    <x v="1"/>
    <x v="4309"/>
    <x v="313"/>
    <x v="1"/>
    <x v="51"/>
  </r>
  <r>
    <s v="LORENZO     BELLINI"/>
    <x v="1432"/>
    <x v="0"/>
    <x v="4310"/>
    <x v="978"/>
    <x v="2"/>
    <x v="51"/>
  </r>
  <r>
    <s v="LAURA     CRESCINI"/>
    <x v="1432"/>
    <x v="1"/>
    <x v="4311"/>
    <x v="738"/>
    <x v="2"/>
    <x v="51"/>
  </r>
  <r>
    <s v="NICOLA     DANESI"/>
    <x v="1432"/>
    <x v="0"/>
    <x v="4312"/>
    <x v="313"/>
    <x v="2"/>
    <x v="51"/>
  </r>
  <r>
    <s v="DAVIDE     CASATI"/>
    <x v="1433"/>
    <x v="0"/>
    <x v="4313"/>
    <x v="849"/>
    <x v="0"/>
    <x v="51"/>
  </r>
  <r>
    <s v="PAOLO     COLONNA"/>
    <x v="1433"/>
    <x v="0"/>
    <x v="4314"/>
    <x v="842"/>
    <x v="1"/>
    <x v="51"/>
  </r>
  <r>
    <s v="BARBARA     GHISLETTI"/>
    <x v="1433"/>
    <x v="1"/>
    <x v="4315"/>
    <x v="738"/>
    <x v="2"/>
    <x v="51"/>
  </r>
  <r>
    <s v="FEDERICA     ROSATI"/>
    <x v="1433"/>
    <x v="1"/>
    <x v="4292"/>
    <x v="842"/>
    <x v="2"/>
    <x v="51"/>
  </r>
  <r>
    <s v="ANGELA     VITALI"/>
    <x v="1433"/>
    <x v="1"/>
    <x v="4316"/>
    <x v="844"/>
    <x v="2"/>
    <x v="51"/>
  </r>
  <r>
    <s v="MARCO     PIZIO"/>
    <x v="1434"/>
    <x v="0"/>
    <x v="354"/>
    <x v="952"/>
    <x v="0"/>
    <x v="51"/>
  </r>
  <r>
    <s v="GIANMARIO     BENDOTTI"/>
    <x v="1434"/>
    <x v="0"/>
    <x v="3269"/>
    <x v="952"/>
    <x v="2"/>
    <x v="51"/>
  </r>
  <r>
    <s v="ONORINO     BONALDI"/>
    <x v="1434"/>
    <x v="0"/>
    <x v="4317"/>
    <x v="952"/>
    <x v="2"/>
    <x v="51"/>
  </r>
  <r>
    <s v="STEFANO     MICHELI"/>
    <x v="1435"/>
    <x v="0"/>
    <x v="4318"/>
    <x v="866"/>
    <x v="0"/>
    <x v="51"/>
  </r>
  <r>
    <s v="ALESSANDRO DARIO    GOTTI"/>
    <x v="1435"/>
    <x v="0"/>
    <x v="3615"/>
    <x v="866"/>
    <x v="2"/>
    <x v="51"/>
  </r>
  <r>
    <s v="PAOLA     PIAZZALUNGA"/>
    <x v="1435"/>
    <x v="1"/>
    <x v="4319"/>
    <x v="866"/>
    <x v="2"/>
    <x v="51"/>
  </r>
  <r>
    <s v="DIEGO     BERTOCCHI"/>
    <x v="1436"/>
    <x v="0"/>
    <x v="4320"/>
    <x v="738"/>
    <x v="0"/>
    <x v="51"/>
  </r>
  <r>
    <s v="MAURIZIO REMO    ACERBIS"/>
    <x v="1436"/>
    <x v="0"/>
    <x v="4321"/>
    <x v="844"/>
    <x v="1"/>
    <x v="51"/>
  </r>
  <r>
    <s v="CRISTIAN     VEZZOLI"/>
    <x v="1437"/>
    <x v="0"/>
    <x v="4322"/>
    <x v="842"/>
    <x v="0"/>
    <x v="51"/>
  </r>
  <r>
    <s v="GABRIELE     CORTESI"/>
    <x v="1437"/>
    <x v="0"/>
    <x v="4140"/>
    <x v="738"/>
    <x v="2"/>
    <x v="51"/>
  </r>
  <r>
    <s v="GILA     CREMONINI"/>
    <x v="1437"/>
    <x v="1"/>
    <x v="4323"/>
    <x v="979"/>
    <x v="2"/>
    <x v="2"/>
  </r>
  <r>
    <s v="DIMITRI     DONATI"/>
    <x v="1437"/>
    <x v="0"/>
    <x v="4324"/>
    <x v="738"/>
    <x v="2"/>
    <x v="51"/>
  </r>
  <r>
    <s v="ANTONELLA     GOTTI"/>
    <x v="1437"/>
    <x v="1"/>
    <x v="4325"/>
    <x v="904"/>
    <x v="2"/>
    <x v="51"/>
  </r>
  <r>
    <s v="GIAMPAOLO     VOLPI"/>
    <x v="1437"/>
    <x v="0"/>
    <x v="4326"/>
    <x v="842"/>
    <x v="2"/>
    <x v="51"/>
  </r>
  <r>
    <s v="GIORGIO MARIA    CAVAGNA"/>
    <x v="1438"/>
    <x v="0"/>
    <x v="3820"/>
    <x v="980"/>
    <x v="0"/>
    <x v="51"/>
  </r>
  <r>
    <s v="MILCO     ACERBIS"/>
    <x v="1438"/>
    <x v="0"/>
    <x v="1502"/>
    <x v="738"/>
    <x v="2"/>
    <x v="51"/>
  </r>
  <r>
    <s v="MAURIZIO     ESTI"/>
    <x v="1439"/>
    <x v="0"/>
    <x v="4327"/>
    <x v="861"/>
    <x v="0"/>
    <x v="65"/>
  </r>
  <r>
    <s v="SABRINA     AMAGLIO"/>
    <x v="1439"/>
    <x v="1"/>
    <x v="4328"/>
    <x v="209"/>
    <x v="2"/>
    <x v="45"/>
  </r>
  <r>
    <s v="COSTANTINO     CONSOLI"/>
    <x v="1439"/>
    <x v="0"/>
    <x v="4329"/>
    <x v="839"/>
    <x v="2"/>
    <x v="51"/>
  </r>
  <r>
    <s v="SIMONE     BIFFI"/>
    <x v="1440"/>
    <x v="0"/>
    <x v="4330"/>
    <x v="738"/>
    <x v="0"/>
    <x v="51"/>
  </r>
  <r>
    <s v="GIOVANNA     PEREGO"/>
    <x v="1440"/>
    <x v="1"/>
    <x v="1392"/>
    <x v="738"/>
    <x v="1"/>
    <x v="51"/>
  </r>
  <r>
    <s v="ATTILIO     AGAZZI"/>
    <x v="1440"/>
    <x v="0"/>
    <x v="2002"/>
    <x v="738"/>
    <x v="2"/>
    <x v="51"/>
  </r>
  <r>
    <s v="GIULIANO     COVELLI"/>
    <x v="1441"/>
    <x v="0"/>
    <x v="4331"/>
    <x v="862"/>
    <x v="0"/>
    <x v="51"/>
  </r>
  <r>
    <s v="GIOVANNI     COVELLI"/>
    <x v="1441"/>
    <x v="0"/>
    <x v="4332"/>
    <x v="981"/>
    <x v="2"/>
    <x v="51"/>
  </r>
  <r>
    <s v="ALDA MARIA    SALERA"/>
    <x v="1441"/>
    <x v="1"/>
    <x v="3998"/>
    <x v="982"/>
    <x v="2"/>
    <x v="51"/>
  </r>
  <r>
    <s v="STEFANO     VIVI"/>
    <x v="1442"/>
    <x v="0"/>
    <x v="4333"/>
    <x v="983"/>
    <x v="0"/>
    <x v="89"/>
  </r>
  <r>
    <s v="EUGENIO     ZAMBELLI"/>
    <x v="1442"/>
    <x v="0"/>
    <x v="4334"/>
    <x v="984"/>
    <x v="1"/>
    <x v="51"/>
  </r>
  <r>
    <s v="FABIO     CORNOLTI"/>
    <x v="1442"/>
    <x v="0"/>
    <x v="4335"/>
    <x v="738"/>
    <x v="2"/>
    <x v="51"/>
  </r>
  <r>
    <s v="RAMONA     MUSSETTI"/>
    <x v="1442"/>
    <x v="1"/>
    <x v="112"/>
    <x v="849"/>
    <x v="2"/>
    <x v="51"/>
  </r>
  <r>
    <s v="DENNI     CHIAPPA"/>
    <x v="1443"/>
    <x v="0"/>
    <x v="4336"/>
    <x v="849"/>
    <x v="0"/>
    <x v="51"/>
  </r>
  <r>
    <s v="RAFFAELE     MALVESTITI"/>
    <x v="1443"/>
    <x v="0"/>
    <x v="4337"/>
    <x v="738"/>
    <x v="1"/>
    <x v="51"/>
  </r>
  <r>
    <s v="DEBORAH     BIFFI"/>
    <x v="1443"/>
    <x v="1"/>
    <x v="4338"/>
    <x v="849"/>
    <x v="2"/>
    <x v="51"/>
  </r>
  <r>
    <s v="MATTIA     BOLOGNINI"/>
    <x v="1443"/>
    <x v="0"/>
    <x v="4339"/>
    <x v="738"/>
    <x v="2"/>
    <x v="51"/>
  </r>
  <r>
    <s v="FEDERICA     CADEI"/>
    <x v="1444"/>
    <x v="1"/>
    <x v="4340"/>
    <x v="878"/>
    <x v="0"/>
    <x v="51"/>
  </r>
  <r>
    <s v="SILVIA     BERETTA"/>
    <x v="1444"/>
    <x v="1"/>
    <x v="4341"/>
    <x v="878"/>
    <x v="2"/>
    <x v="51"/>
  </r>
  <r>
    <s v="FRANCESCO     FILIPPINI"/>
    <x v="1444"/>
    <x v="0"/>
    <x v="4342"/>
    <x v="878"/>
    <x v="2"/>
    <x v="51"/>
  </r>
  <r>
    <s v="MAURO     LEONI"/>
    <x v="1444"/>
    <x v="0"/>
    <x v="1902"/>
    <x v="878"/>
    <x v="2"/>
    <x v="51"/>
  </r>
  <r>
    <s v="FABIANA     TURLA"/>
    <x v="1444"/>
    <x v="1"/>
    <x v="4343"/>
    <x v="985"/>
    <x v="2"/>
    <x v="65"/>
  </r>
  <r>
    <s v="SIMONE     SCABURRI"/>
    <x v="1445"/>
    <x v="0"/>
    <x v="4080"/>
    <x v="846"/>
    <x v="0"/>
    <x v="51"/>
  </r>
  <r>
    <s v="ROBERTO     ROSA"/>
    <x v="1445"/>
    <x v="0"/>
    <x v="4344"/>
    <x v="846"/>
    <x v="2"/>
    <x v="51"/>
  </r>
  <r>
    <s v="ELENA     SALVI"/>
    <x v="1445"/>
    <x v="1"/>
    <x v="4345"/>
    <x v="842"/>
    <x v="2"/>
    <x v="51"/>
  </r>
  <r>
    <s v="YURI     GRASSELLI"/>
    <x v="1446"/>
    <x v="0"/>
    <x v="652"/>
    <x v="869"/>
    <x v="0"/>
    <x v="51"/>
  </r>
  <r>
    <s v="GIANCARLO     MENOTTI"/>
    <x v="1446"/>
    <x v="0"/>
    <x v="4346"/>
    <x v="986"/>
    <x v="1"/>
    <x v="51"/>
  </r>
  <r>
    <s v="MATTEO     AMBROSINI"/>
    <x v="1446"/>
    <x v="0"/>
    <x v="4347"/>
    <x v="738"/>
    <x v="2"/>
    <x v="51"/>
  </r>
  <r>
    <s v="GIAMBATTISTA     PREMARINI"/>
    <x v="1446"/>
    <x v="0"/>
    <x v="4348"/>
    <x v="869"/>
    <x v="2"/>
    <x v="51"/>
  </r>
  <r>
    <s v="RAMONA     RIZZI"/>
    <x v="1446"/>
    <x v="1"/>
    <x v="4349"/>
    <x v="859"/>
    <x v="2"/>
    <x v="51"/>
  </r>
  <r>
    <s v="SIMONE     TANGORRA"/>
    <x v="1447"/>
    <x v="0"/>
    <x v="4350"/>
    <x v="51"/>
    <x v="0"/>
    <x v="11"/>
  </r>
  <r>
    <s v="LUIGI     BRESCIANI"/>
    <x v="1447"/>
    <x v="0"/>
    <x v="4351"/>
    <x v="937"/>
    <x v="2"/>
    <x v="51"/>
  </r>
  <r>
    <s v="STEFANIA     FERRARI"/>
    <x v="1447"/>
    <x v="1"/>
    <x v="4352"/>
    <x v="987"/>
    <x v="2"/>
    <x v="51"/>
  </r>
  <r>
    <s v="SIMONE     GOTTI"/>
    <x v="1447"/>
    <x v="0"/>
    <x v="2649"/>
    <x v="738"/>
    <x v="2"/>
    <x v="51"/>
  </r>
  <r>
    <s v="PAOLA     TONDOLO"/>
    <x v="1447"/>
    <x v="1"/>
    <x v="4353"/>
    <x v="752"/>
    <x v="2"/>
    <x v="89"/>
  </r>
  <r>
    <s v="RICCARDO     CORNALI"/>
    <x v="1448"/>
    <x v="0"/>
    <x v="4354"/>
    <x v="988"/>
    <x v="0"/>
    <x v="51"/>
  </r>
  <r>
    <s v="ALEX     CUTER"/>
    <x v="1448"/>
    <x v="0"/>
    <x v="4355"/>
    <x v="738"/>
    <x v="1"/>
    <x v="51"/>
  </r>
  <r>
    <s v="SILVIA     INVERNICI"/>
    <x v="1448"/>
    <x v="1"/>
    <x v="1603"/>
    <x v="965"/>
    <x v="2"/>
    <x v="51"/>
  </r>
  <r>
    <s v="PAOLA     PAGNONCELLI"/>
    <x v="1449"/>
    <x v="1"/>
    <x v="1200"/>
    <x v="849"/>
    <x v="0"/>
    <x v="51"/>
  </r>
  <r>
    <s v="EDOARDO     BERTUETTI"/>
    <x v="1449"/>
    <x v="0"/>
    <x v="4356"/>
    <x v="849"/>
    <x v="2"/>
    <x v="51"/>
  </r>
  <r>
    <s v="TERESA SABINA    BONOMI"/>
    <x v="1449"/>
    <x v="1"/>
    <x v="4357"/>
    <x v="989"/>
    <x v="2"/>
    <x v="51"/>
  </r>
  <r>
    <s v="FABIO     BRAVI"/>
    <x v="1449"/>
    <x v="0"/>
    <x v="9"/>
    <x v="738"/>
    <x v="2"/>
    <x v="51"/>
  </r>
  <r>
    <s v="GIANLUCA     ARNOLDI"/>
    <x v="1450"/>
    <x v="0"/>
    <x v="4358"/>
    <x v="738"/>
    <x v="0"/>
    <x v="51"/>
  </r>
  <r>
    <s v="PIETRO FRANCO    MILESI"/>
    <x v="1450"/>
    <x v="0"/>
    <x v="4359"/>
    <x v="866"/>
    <x v="1"/>
    <x v="51"/>
  </r>
  <r>
    <s v="IORIS DANILO    PEZZOTTI"/>
    <x v="1451"/>
    <x v="0"/>
    <x v="4360"/>
    <x v="990"/>
    <x v="0"/>
    <x v="51"/>
  </r>
  <r>
    <s v="ROBERTO     ZANELLA"/>
    <x v="1451"/>
    <x v="0"/>
    <x v="4361"/>
    <x v="878"/>
    <x v="1"/>
    <x v="51"/>
  </r>
  <r>
    <s v="FABIO     RINALDI"/>
    <x v="1451"/>
    <x v="0"/>
    <x v="981"/>
    <x v="313"/>
    <x v="2"/>
    <x v="51"/>
  </r>
  <r>
    <s v="FABRIZIO     SALA"/>
    <x v="1452"/>
    <x v="0"/>
    <x v="4362"/>
    <x v="938"/>
    <x v="0"/>
    <x v="11"/>
  </r>
  <r>
    <s v="CRISTIAN     BERTOLI"/>
    <x v="1452"/>
    <x v="0"/>
    <x v="4363"/>
    <x v="869"/>
    <x v="2"/>
    <x v="51"/>
  </r>
  <r>
    <s v="MICCO MARIA ROSARIA   DI"/>
    <x v="1452"/>
    <x v="1"/>
    <x v="2084"/>
    <x v="209"/>
    <x v="2"/>
    <x v="45"/>
  </r>
  <r>
    <s v="ROMINA     RIGAMONTI"/>
    <x v="1452"/>
    <x v="1"/>
    <x v="4364"/>
    <x v="869"/>
    <x v="2"/>
    <x v="51"/>
  </r>
  <r>
    <s v="GIANLUCA     SALA"/>
    <x v="1453"/>
    <x v="0"/>
    <x v="4365"/>
    <x v="738"/>
    <x v="0"/>
    <x v="51"/>
  </r>
  <r>
    <s v="ANTONI ANGELO    DEGLI"/>
    <x v="1453"/>
    <x v="0"/>
    <x v="4345"/>
    <x v="738"/>
    <x v="1"/>
    <x v="51"/>
  </r>
  <r>
    <s v="GIOVANNA     D'ANDREA"/>
    <x v="1453"/>
    <x v="1"/>
    <x v="4366"/>
    <x v="991"/>
    <x v="2"/>
    <x v="30"/>
  </r>
  <r>
    <s v="ANNA     SENES"/>
    <x v="1453"/>
    <x v="1"/>
    <x v="4367"/>
    <x v="3"/>
    <x v="2"/>
    <x v="3"/>
  </r>
  <r>
    <s v="SERGIO     SPILA"/>
    <x v="1453"/>
    <x v="0"/>
    <x v="1911"/>
    <x v="209"/>
    <x v="2"/>
    <x v="45"/>
  </r>
  <r>
    <s v="LUCA     MACARIO"/>
    <x v="1454"/>
    <x v="0"/>
    <x v="4368"/>
    <x v="844"/>
    <x v="0"/>
    <x v="51"/>
  </r>
  <r>
    <s v="VANESSA     BONAITI"/>
    <x v="1454"/>
    <x v="1"/>
    <x v="4369"/>
    <x v="738"/>
    <x v="2"/>
    <x v="51"/>
  </r>
  <r>
    <s v="MONICA     PELLIZZARI"/>
    <x v="1454"/>
    <x v="1"/>
    <x v="1665"/>
    <x v="738"/>
    <x v="2"/>
    <x v="51"/>
  </r>
  <r>
    <s v="CLAUDIO     SESSA"/>
    <x v="1454"/>
    <x v="0"/>
    <x v="4370"/>
    <x v="738"/>
    <x v="2"/>
    <x v="51"/>
  </r>
  <r>
    <s v="ELEONORA     NINKOVIC"/>
    <x v="1455"/>
    <x v="1"/>
    <x v="4371"/>
    <x v="738"/>
    <x v="0"/>
    <x v="51"/>
  </r>
  <r>
    <s v="DONATO     NAVA"/>
    <x v="1455"/>
    <x v="0"/>
    <x v="4372"/>
    <x v="405"/>
    <x v="2"/>
    <x v="12"/>
  </r>
  <r>
    <s v="MATTEO FRANCESCO    LEBBOLO"/>
    <x v="1456"/>
    <x v="0"/>
    <x v="4373"/>
    <x v="842"/>
    <x v="0"/>
    <x v="51"/>
  </r>
  <r>
    <s v="EMANUELE     RUGGERI"/>
    <x v="1456"/>
    <x v="0"/>
    <x v="4374"/>
    <x v="738"/>
    <x v="1"/>
    <x v="51"/>
  </r>
  <r>
    <s v="ROBERTA     CASSINA"/>
    <x v="1456"/>
    <x v="1"/>
    <x v="4375"/>
    <x v="738"/>
    <x v="2"/>
    <x v="51"/>
  </r>
  <r>
    <s v="ANTONIO GIUSEPPE    MARCHETTI"/>
    <x v="1457"/>
    <x v="0"/>
    <x v="2650"/>
    <x v="992"/>
    <x v="0"/>
    <x v="51"/>
  </r>
  <r>
    <s v="GATTINI LORENZO    MORO"/>
    <x v="1457"/>
    <x v="0"/>
    <x v="4376"/>
    <x v="855"/>
    <x v="1"/>
    <x v="51"/>
  </r>
  <r>
    <s v="OMAR     AMBROGGI"/>
    <x v="1457"/>
    <x v="0"/>
    <x v="837"/>
    <x v="869"/>
    <x v="2"/>
    <x v="51"/>
  </r>
  <r>
    <s v="DANNY     BENEDETTI"/>
    <x v="1458"/>
    <x v="0"/>
    <x v="4377"/>
    <x v="846"/>
    <x v="0"/>
    <x v="51"/>
  </r>
  <r>
    <s v="ROBERTO     ACERBIS"/>
    <x v="1458"/>
    <x v="0"/>
    <x v="4378"/>
    <x v="846"/>
    <x v="2"/>
    <x v="51"/>
  </r>
  <r>
    <s v="GIUDITTA     BOTTI"/>
    <x v="1458"/>
    <x v="1"/>
    <x v="4379"/>
    <x v="846"/>
    <x v="2"/>
    <x v="51"/>
  </r>
  <r>
    <s v="LOREDANA     VAGHI"/>
    <x v="1458"/>
    <x v="1"/>
    <x v="2084"/>
    <x v="878"/>
    <x v="2"/>
    <x v="51"/>
  </r>
  <r>
    <s v="JURI FABIO    IMERI"/>
    <x v="1459"/>
    <x v="0"/>
    <x v="4380"/>
    <x v="859"/>
    <x v="0"/>
    <x v="51"/>
  </r>
  <r>
    <s v="GIUSEPPINA     ZOCCOLI"/>
    <x v="1459"/>
    <x v="1"/>
    <x v="4381"/>
    <x v="859"/>
    <x v="1"/>
    <x v="51"/>
  </r>
  <r>
    <s v="MICHELE     BORNAGHI"/>
    <x v="1459"/>
    <x v="0"/>
    <x v="4382"/>
    <x v="859"/>
    <x v="2"/>
    <x v="51"/>
  </r>
  <r>
    <s v="BASILIO ANTONINO    MANGANO"/>
    <x v="1459"/>
    <x v="0"/>
    <x v="4383"/>
    <x v="993"/>
    <x v="2"/>
    <x v="24"/>
  </r>
  <r>
    <s v="ALESSANDRO     NISOLI"/>
    <x v="1459"/>
    <x v="0"/>
    <x v="4384"/>
    <x v="859"/>
    <x v="2"/>
    <x v="51"/>
  </r>
  <r>
    <s v="VALENTINA     TUGNOLI"/>
    <x v="1459"/>
    <x v="1"/>
    <x v="4217"/>
    <x v="855"/>
    <x v="2"/>
    <x v="51"/>
  </r>
  <r>
    <s v="PASQUALE GIOVANNI    GANDOLFI"/>
    <x v="1460"/>
    <x v="0"/>
    <x v="1328"/>
    <x v="738"/>
    <x v="0"/>
    <x v="51"/>
  </r>
  <r>
    <s v="VIRNA     INVERNICI"/>
    <x v="1460"/>
    <x v="1"/>
    <x v="698"/>
    <x v="738"/>
    <x v="1"/>
    <x v="51"/>
  </r>
  <r>
    <s v="MARTINA     LOCATELLI"/>
    <x v="1460"/>
    <x v="1"/>
    <x v="4241"/>
    <x v="738"/>
    <x v="2"/>
    <x v="51"/>
  </r>
  <r>
    <s v="GIANMAURO     PESENTI"/>
    <x v="1460"/>
    <x v="0"/>
    <x v="4385"/>
    <x v="849"/>
    <x v="2"/>
    <x v="51"/>
  </r>
  <r>
    <s v="MARTA     PIARULLI"/>
    <x v="1460"/>
    <x v="1"/>
    <x v="4386"/>
    <x v="738"/>
    <x v="2"/>
    <x v="51"/>
  </r>
  <r>
    <s v="ANTONIO     SCIOLTI"/>
    <x v="1460"/>
    <x v="0"/>
    <x v="4387"/>
    <x v="976"/>
    <x v="2"/>
    <x v="99"/>
  </r>
  <r>
    <s v="ERSILIO     GOTTI"/>
    <x v="1461"/>
    <x v="0"/>
    <x v="1638"/>
    <x v="994"/>
    <x v="0"/>
    <x v="51"/>
  </r>
  <r>
    <s v="MATTEO     CARMINATI"/>
    <x v="1461"/>
    <x v="0"/>
    <x v="2364"/>
    <x v="738"/>
    <x v="1"/>
    <x v="51"/>
  </r>
  <r>
    <s v="TIZIANA     ROTA"/>
    <x v="1461"/>
    <x v="1"/>
    <x v="1525"/>
    <x v="738"/>
    <x v="2"/>
    <x v="51"/>
  </r>
  <r>
    <s v="MARCO     GASTOLDI"/>
    <x v="1462"/>
    <x v="0"/>
    <x v="4388"/>
    <x v="738"/>
    <x v="0"/>
    <x v="51"/>
  </r>
  <r>
    <s v="IOLANDA     RISERI"/>
    <x v="1462"/>
    <x v="1"/>
    <x v="297"/>
    <x v="843"/>
    <x v="1"/>
    <x v="51"/>
  </r>
  <r>
    <s v="EFREM     EPIZOI"/>
    <x v="1462"/>
    <x v="0"/>
    <x v="4389"/>
    <x v="738"/>
    <x v="2"/>
    <x v="51"/>
  </r>
  <r>
    <s v="GIANCARLA     TOGNI"/>
    <x v="1462"/>
    <x v="1"/>
    <x v="3920"/>
    <x v="869"/>
    <x v="2"/>
    <x v="51"/>
  </r>
  <r>
    <s v="ROMINA     RICCARDI"/>
    <x v="1463"/>
    <x v="1"/>
    <x v="4390"/>
    <x v="843"/>
    <x v="0"/>
    <x v="51"/>
  </r>
  <r>
    <s v="ALESSIA     MORASCHINI"/>
    <x v="1463"/>
    <x v="1"/>
    <x v="4391"/>
    <x v="862"/>
    <x v="2"/>
    <x v="51"/>
  </r>
  <r>
    <s v="WALTER     SEMPERBONI"/>
    <x v="1463"/>
    <x v="0"/>
    <x v="1522"/>
    <x v="843"/>
    <x v="2"/>
    <x v="51"/>
  </r>
  <r>
    <s v="DAMIANO     ZAMBELLI"/>
    <x v="1464"/>
    <x v="0"/>
    <x v="4392"/>
    <x v="738"/>
    <x v="0"/>
    <x v="51"/>
  </r>
  <r>
    <s v="GIAN BATTISTA    CARMINATI"/>
    <x v="1464"/>
    <x v="0"/>
    <x v="4118"/>
    <x v="851"/>
    <x v="1"/>
    <x v="51"/>
  </r>
  <r>
    <s v="MARCELLO     CARMINATI"/>
    <x v="1464"/>
    <x v="0"/>
    <x v="4393"/>
    <x v="738"/>
    <x v="2"/>
    <x v="51"/>
  </r>
  <r>
    <s v="MARIKA     LOCATELLI"/>
    <x v="1464"/>
    <x v="1"/>
    <x v="4394"/>
    <x v="866"/>
    <x v="2"/>
    <x v="51"/>
  </r>
  <r>
    <s v="ELENA     MASNADA"/>
    <x v="1464"/>
    <x v="1"/>
    <x v="4395"/>
    <x v="738"/>
    <x v="2"/>
    <x v="51"/>
  </r>
  <r>
    <s v="CLAUDIO     FERRINI"/>
    <x v="1465"/>
    <x v="0"/>
    <x v="2685"/>
    <x v="313"/>
    <x v="0"/>
    <x v="51"/>
  </r>
  <r>
    <s v="ATTILIO     CASTELLI"/>
    <x v="1465"/>
    <x v="0"/>
    <x v="4396"/>
    <x v="738"/>
    <x v="1"/>
    <x v="51"/>
  </r>
  <r>
    <s v="GIORGIO     BREGANTIN"/>
    <x v="1465"/>
    <x v="0"/>
    <x v="4397"/>
    <x v="995"/>
    <x v="2"/>
    <x v="12"/>
  </r>
  <r>
    <s v="VERONICA     CORNOLTI"/>
    <x v="1465"/>
    <x v="1"/>
    <x v="4398"/>
    <x v="738"/>
    <x v="2"/>
    <x v="51"/>
  </r>
  <r>
    <s v="VALENTINA     LIMONTA"/>
    <x v="1465"/>
    <x v="1"/>
    <x v="4399"/>
    <x v="738"/>
    <x v="2"/>
    <x v="51"/>
  </r>
  <r>
    <s v="ANGELO     BOSATELLI"/>
    <x v="1466"/>
    <x v="0"/>
    <x v="4400"/>
    <x v="862"/>
    <x v="0"/>
    <x v="51"/>
  </r>
  <r>
    <s v="DAMIANO     BONARDO"/>
    <x v="1466"/>
    <x v="0"/>
    <x v="4401"/>
    <x v="862"/>
    <x v="2"/>
    <x v="51"/>
  </r>
  <r>
    <s v="VITALE     CHIODA"/>
    <x v="1466"/>
    <x v="0"/>
    <x v="4402"/>
    <x v="926"/>
    <x v="2"/>
    <x v="51"/>
  </r>
  <r>
    <s v="GIANFRANCO     LAZZARINI"/>
    <x v="1467"/>
    <x v="0"/>
    <x v="4403"/>
    <x v="996"/>
    <x v="0"/>
    <x v="51"/>
  </r>
  <r>
    <s v="MARCO     CATTANEO"/>
    <x v="1467"/>
    <x v="0"/>
    <x v="1903"/>
    <x v="738"/>
    <x v="1"/>
    <x v="51"/>
  </r>
  <r>
    <s v="STEFANO     LOCATELLI"/>
    <x v="1467"/>
    <x v="0"/>
    <x v="1324"/>
    <x v="866"/>
    <x v="2"/>
    <x v="51"/>
  </r>
  <r>
    <s v="ENZO     MILESI"/>
    <x v="1468"/>
    <x v="0"/>
    <x v="4404"/>
    <x v="893"/>
    <x v="0"/>
    <x v="51"/>
  </r>
  <r>
    <s v="BARBARA     GIUPPONI"/>
    <x v="1468"/>
    <x v="1"/>
    <x v="4405"/>
    <x v="738"/>
    <x v="2"/>
    <x v="51"/>
  </r>
  <r>
    <s v="ANTONIO     REGAZZONI"/>
    <x v="1469"/>
    <x v="0"/>
    <x v="4406"/>
    <x v="866"/>
    <x v="0"/>
    <x v="51"/>
  </r>
  <r>
    <s v="LUCIANO     REGAZZONI"/>
    <x v="1469"/>
    <x v="0"/>
    <x v="4407"/>
    <x v="893"/>
    <x v="2"/>
    <x v="51"/>
  </r>
  <r>
    <s v="STEFANO     REGAZZONI"/>
    <x v="1469"/>
    <x v="0"/>
    <x v="1958"/>
    <x v="893"/>
    <x v="2"/>
    <x v="51"/>
  </r>
  <r>
    <s v="LUCA     LOCATELLI"/>
    <x v="1470"/>
    <x v="0"/>
    <x v="4408"/>
    <x v="866"/>
    <x v="0"/>
    <x v="51"/>
  </r>
  <r>
    <s v="ALESSIA     ARRIGONI"/>
    <x v="1470"/>
    <x v="1"/>
    <x v="3811"/>
    <x v="866"/>
    <x v="2"/>
    <x v="51"/>
  </r>
  <r>
    <s v="ALEX     CIRESA"/>
    <x v="1470"/>
    <x v="0"/>
    <x v="4409"/>
    <x v="866"/>
    <x v="2"/>
    <x v="51"/>
  </r>
  <r>
    <s v="SILVANO     ZANOLI"/>
    <x v="1471"/>
    <x v="0"/>
    <x v="509"/>
    <x v="862"/>
    <x v="0"/>
    <x v="51"/>
  </r>
  <r>
    <s v="ENNIO     ROVARIS"/>
    <x v="1471"/>
    <x v="0"/>
    <x v="4410"/>
    <x v="997"/>
    <x v="1"/>
    <x v="51"/>
  </r>
  <r>
    <s v="GUIDO     BONACINA"/>
    <x v="1471"/>
    <x v="0"/>
    <x v="4411"/>
    <x v="738"/>
    <x v="2"/>
    <x v="51"/>
  </r>
  <r>
    <s v="LYCIA     GHIDOTTI"/>
    <x v="1471"/>
    <x v="1"/>
    <x v="4412"/>
    <x v="738"/>
    <x v="2"/>
    <x v="51"/>
  </r>
  <r>
    <s v="SIBILLA     SCARPELLINI"/>
    <x v="1471"/>
    <x v="1"/>
    <x v="4413"/>
    <x v="738"/>
    <x v="2"/>
    <x v="51"/>
  </r>
  <r>
    <s v="FABIO     MOSSALI"/>
    <x v="1472"/>
    <x v="0"/>
    <x v="4414"/>
    <x v="738"/>
    <x v="0"/>
    <x v="51"/>
  </r>
  <r>
    <s v="ROBERTO     BOI"/>
    <x v="1472"/>
    <x v="0"/>
    <x v="4415"/>
    <x v="738"/>
    <x v="1"/>
    <x v="51"/>
  </r>
  <r>
    <s v="LIVIA     MOSSALI"/>
    <x v="1472"/>
    <x v="1"/>
    <x v="4416"/>
    <x v="738"/>
    <x v="2"/>
    <x v="51"/>
  </r>
  <r>
    <s v="ORLANDO     GUALDI"/>
    <x v="1473"/>
    <x v="0"/>
    <x v="4417"/>
    <x v="998"/>
    <x v="0"/>
    <x v="51"/>
  </r>
  <r>
    <s v="MARIA CRISTINA    BONFANTI"/>
    <x v="1473"/>
    <x v="1"/>
    <x v="1422"/>
    <x v="998"/>
    <x v="2"/>
    <x v="51"/>
  </r>
  <r>
    <s v="SERGIO     GRASSI"/>
    <x v="1473"/>
    <x v="0"/>
    <x v="4418"/>
    <x v="843"/>
    <x v="2"/>
    <x v="51"/>
  </r>
  <r>
    <s v="MARCO     MUTTI"/>
    <x v="1473"/>
    <x v="0"/>
    <x v="4419"/>
    <x v="844"/>
    <x v="2"/>
    <x v="51"/>
  </r>
  <r>
    <s v="ANGELO     VEGINI"/>
    <x v="1474"/>
    <x v="0"/>
    <x v="4420"/>
    <x v="958"/>
    <x v="0"/>
    <x v="51"/>
  </r>
  <r>
    <s v="NICOLA     MICHELI"/>
    <x v="1474"/>
    <x v="0"/>
    <x v="4421"/>
    <x v="842"/>
    <x v="2"/>
    <x v="51"/>
  </r>
  <r>
    <s v="SABINA     RIZZINI"/>
    <x v="1474"/>
    <x v="1"/>
    <x v="4422"/>
    <x v="999"/>
    <x v="2"/>
    <x v="65"/>
  </r>
  <r>
    <s v="ALFREDO     NICOLI"/>
    <x v="1475"/>
    <x v="0"/>
    <x v="4423"/>
    <x v="846"/>
    <x v="0"/>
    <x v="51"/>
  </r>
  <r>
    <s v="FABIO     NICOLI"/>
    <x v="1475"/>
    <x v="0"/>
    <x v="4424"/>
    <x v="846"/>
    <x v="1"/>
    <x v="51"/>
  </r>
  <r>
    <s v="STEFANO     CARRARA"/>
    <x v="1475"/>
    <x v="0"/>
    <x v="4425"/>
    <x v="846"/>
    <x v="2"/>
    <x v="51"/>
  </r>
  <r>
    <s v="GABRIELE     GORI"/>
    <x v="1476"/>
    <x v="0"/>
    <x v="4426"/>
    <x v="842"/>
    <x v="0"/>
    <x v="51"/>
  </r>
  <r>
    <s v="GIAMBATTISTA     BETTONI"/>
    <x v="1476"/>
    <x v="0"/>
    <x v="4427"/>
    <x v="313"/>
    <x v="2"/>
    <x v="51"/>
  </r>
  <r>
    <s v="MARIO     VITALI"/>
    <x v="1476"/>
    <x v="0"/>
    <x v="4428"/>
    <x v="313"/>
    <x v="2"/>
    <x v="51"/>
  </r>
  <r>
    <s v="GIANFRANCO     BIFFI"/>
    <x v="1477"/>
    <x v="0"/>
    <x v="4429"/>
    <x v="989"/>
    <x v="0"/>
    <x v="51"/>
  </r>
  <r>
    <s v="ISA     CLIVATI"/>
    <x v="1477"/>
    <x v="1"/>
    <x v="4430"/>
    <x v="989"/>
    <x v="2"/>
    <x v="51"/>
  </r>
  <r>
    <s v="VERIDIANA     LAINI"/>
    <x v="1477"/>
    <x v="1"/>
    <x v="4431"/>
    <x v="738"/>
    <x v="2"/>
    <x v="51"/>
  </r>
  <r>
    <s v="MIRKO     LOCATELLI"/>
    <x v="1477"/>
    <x v="0"/>
    <x v="4432"/>
    <x v="849"/>
    <x v="2"/>
    <x v="51"/>
  </r>
  <r>
    <s v="MATTIA     RONCALLI"/>
    <x v="1477"/>
    <x v="0"/>
    <x v="4433"/>
    <x v="738"/>
    <x v="2"/>
    <x v="51"/>
  </r>
  <r>
    <s v="MANUEL     PREDA"/>
    <x v="1478"/>
    <x v="0"/>
    <x v="1329"/>
    <x v="738"/>
    <x v="0"/>
    <x v="51"/>
  </r>
  <r>
    <s v="CLAUDIO     BOLOGNINI"/>
    <x v="1478"/>
    <x v="0"/>
    <x v="1577"/>
    <x v="1000"/>
    <x v="2"/>
    <x v="51"/>
  </r>
  <r>
    <s v="VALENTINA     CERUTI"/>
    <x v="1478"/>
    <x v="1"/>
    <x v="3309"/>
    <x v="738"/>
    <x v="2"/>
    <x v="51"/>
  </r>
  <r>
    <s v="SIMONE     GAMBA"/>
    <x v="1478"/>
    <x v="0"/>
    <x v="4434"/>
    <x v="738"/>
    <x v="2"/>
    <x v="51"/>
  </r>
  <r>
    <s v="BRUNO RAIMONDO    ROTA"/>
    <x v="1479"/>
    <x v="0"/>
    <x v="3126"/>
    <x v="738"/>
    <x v="0"/>
    <x v="51"/>
  </r>
  <r>
    <s v="FRANCESCO     CORNOLTI"/>
    <x v="1479"/>
    <x v="0"/>
    <x v="2642"/>
    <x v="738"/>
    <x v="2"/>
    <x v="51"/>
  </r>
  <r>
    <s v="LUCIA     CUNI"/>
    <x v="1479"/>
    <x v="1"/>
    <x v="2195"/>
    <x v="844"/>
    <x v="2"/>
    <x v="51"/>
  </r>
  <r>
    <s v="PASQUALE     FALABRETTI"/>
    <x v="1479"/>
    <x v="0"/>
    <x v="4435"/>
    <x v="738"/>
    <x v="2"/>
    <x v="51"/>
  </r>
  <r>
    <s v="NICOLETTA     PALAZZI"/>
    <x v="1479"/>
    <x v="1"/>
    <x v="4436"/>
    <x v="738"/>
    <x v="2"/>
    <x v="51"/>
  </r>
  <r>
    <s v="ANGELA     BELLINI"/>
    <x v="1480"/>
    <x v="1"/>
    <x v="4437"/>
    <x v="844"/>
    <x v="0"/>
    <x v="51"/>
  </r>
  <r>
    <s v="LUCA GIOVANNI    PENDEZZA"/>
    <x v="1480"/>
    <x v="0"/>
    <x v="4438"/>
    <x v="862"/>
    <x v="1"/>
    <x v="51"/>
  </r>
  <r>
    <s v="VERUSKA     MOIOLI"/>
    <x v="1480"/>
    <x v="1"/>
    <x v="4439"/>
    <x v="843"/>
    <x v="2"/>
    <x v="51"/>
  </r>
  <r>
    <s v="FRANCESCO     MICHELI"/>
    <x v="1481"/>
    <x v="0"/>
    <x v="4440"/>
    <x v="869"/>
    <x v="0"/>
    <x v="51"/>
  </r>
  <r>
    <s v="MICHELA LETIZIA    CADEI"/>
    <x v="1481"/>
    <x v="1"/>
    <x v="4441"/>
    <x v="313"/>
    <x v="1"/>
    <x v="51"/>
  </r>
  <r>
    <s v="MARCELLA     BRIGNOLI"/>
    <x v="1481"/>
    <x v="1"/>
    <x v="4442"/>
    <x v="313"/>
    <x v="2"/>
    <x v="51"/>
  </r>
  <r>
    <s v="CRISTINA     QUARESMINI"/>
    <x v="1481"/>
    <x v="1"/>
    <x v="4443"/>
    <x v="313"/>
    <x v="2"/>
    <x v="51"/>
  </r>
  <r>
    <s v="PIETRO     ORRU'"/>
    <x v="1482"/>
    <x v="0"/>
    <x v="4444"/>
    <x v="862"/>
    <x v="0"/>
    <x v="51"/>
  </r>
  <r>
    <s v="ALESSANDRO     MORANDI"/>
    <x v="1482"/>
    <x v="0"/>
    <x v="4445"/>
    <x v="952"/>
    <x v="1"/>
    <x v="51"/>
  </r>
  <r>
    <s v="ELENA     RINALDI"/>
    <x v="1482"/>
    <x v="1"/>
    <x v="4446"/>
    <x v="931"/>
    <x v="2"/>
    <x v="11"/>
  </r>
  <r>
    <s v="MARIANGELA     ANTONIOLI"/>
    <x v="1483"/>
    <x v="1"/>
    <x v="4447"/>
    <x v="846"/>
    <x v="0"/>
    <x v="51"/>
  </r>
  <r>
    <s v="BELLO ORIETTA    DEL"/>
    <x v="1483"/>
    <x v="1"/>
    <x v="4448"/>
    <x v="890"/>
    <x v="2"/>
    <x v="51"/>
  </r>
  <r>
    <s v="GIANLUIGI     MARCHESI"/>
    <x v="1483"/>
    <x v="0"/>
    <x v="2449"/>
    <x v="1001"/>
    <x v="2"/>
    <x v="51"/>
  </r>
  <r>
    <s v="LUIGI ALBERTO    LOCATELLI"/>
    <x v="1484"/>
    <x v="0"/>
    <x v="4449"/>
    <x v="937"/>
    <x v="0"/>
    <x v="51"/>
  </r>
  <r>
    <s v="MARIA CRISTINA    ALFARANO"/>
    <x v="1484"/>
    <x v="1"/>
    <x v="4450"/>
    <x v="869"/>
    <x v="2"/>
    <x v="51"/>
  </r>
  <r>
    <s v="ANNAMARIA     GRITTI"/>
    <x v="1484"/>
    <x v="1"/>
    <x v="4451"/>
    <x v="842"/>
    <x v="2"/>
    <x v="51"/>
  </r>
  <r>
    <s v="FABRIZIO     SERTORIO"/>
    <x v="1484"/>
    <x v="0"/>
    <x v="4452"/>
    <x v="842"/>
    <x v="2"/>
    <x v="51"/>
  </r>
  <r>
    <s v="MATTEO     VEZZOLI"/>
    <x v="1484"/>
    <x v="0"/>
    <x v="4453"/>
    <x v="842"/>
    <x v="2"/>
    <x v="51"/>
  </r>
  <r>
    <s v="SELINA ODETTE    FEDI"/>
    <x v="1485"/>
    <x v="1"/>
    <x v="3548"/>
    <x v="209"/>
    <x v="0"/>
    <x v="45"/>
  </r>
  <r>
    <s v="GIULIANO GIANPIETRO    GHISALBERTI"/>
    <x v="1485"/>
    <x v="0"/>
    <x v="4454"/>
    <x v="866"/>
    <x v="1"/>
    <x v="51"/>
  </r>
  <r>
    <s v="BARBARA     CARMINATI"/>
    <x v="1485"/>
    <x v="1"/>
    <x v="4455"/>
    <x v="866"/>
    <x v="2"/>
    <x v="51"/>
  </r>
  <r>
    <s v="GIAMPAOLO     PESENTI"/>
    <x v="1485"/>
    <x v="0"/>
    <x v="4456"/>
    <x v="738"/>
    <x v="2"/>
    <x v="51"/>
  </r>
  <r>
    <s v="MAURIZIO     DONINI"/>
    <x v="1486"/>
    <x v="0"/>
    <x v="2364"/>
    <x v="1002"/>
    <x v="0"/>
    <x v="65"/>
  </r>
  <r>
    <s v="MASSIMO     FANELLI"/>
    <x v="1486"/>
    <x v="0"/>
    <x v="4457"/>
    <x v="1003"/>
    <x v="2"/>
    <x v="65"/>
  </r>
  <r>
    <s v="PAOLO     ROSA"/>
    <x v="1487"/>
    <x v="0"/>
    <x v="4458"/>
    <x v="861"/>
    <x v="0"/>
    <x v="65"/>
  </r>
  <r>
    <s v="DANILO OSCAR    LANCINI"/>
    <x v="1487"/>
    <x v="0"/>
    <x v="72"/>
    <x v="1004"/>
    <x v="1"/>
    <x v="65"/>
  </r>
  <r>
    <s v="LORENZO     ANTONELLI"/>
    <x v="1487"/>
    <x v="0"/>
    <x v="1031"/>
    <x v="1005"/>
    <x v="2"/>
    <x v="65"/>
  </r>
  <r>
    <s v="MOIRA     DELBARBA"/>
    <x v="1487"/>
    <x v="1"/>
    <x v="4459"/>
    <x v="1004"/>
    <x v="2"/>
    <x v="65"/>
  </r>
  <r>
    <s v="PATRIZIA     GALLI"/>
    <x v="1487"/>
    <x v="1"/>
    <x v="2409"/>
    <x v="856"/>
    <x v="2"/>
    <x v="65"/>
  </r>
  <r>
    <s v="GIORGIO     BONTEMPI"/>
    <x v="1488"/>
    <x v="0"/>
    <x v="4460"/>
    <x v="861"/>
    <x v="0"/>
    <x v="65"/>
  </r>
  <r>
    <s v="ENRICO     BRESCIANI"/>
    <x v="1488"/>
    <x v="0"/>
    <x v="4461"/>
    <x v="861"/>
    <x v="2"/>
    <x v="65"/>
  </r>
  <r>
    <s v="GIUSEPPE     ZANET"/>
    <x v="1488"/>
    <x v="0"/>
    <x v="4124"/>
    <x v="230"/>
    <x v="2"/>
    <x v="13"/>
  </r>
  <r>
    <s v="MATTEO     ZANI"/>
    <x v="1489"/>
    <x v="0"/>
    <x v="4462"/>
    <x v="1006"/>
    <x v="0"/>
    <x v="65"/>
  </r>
  <r>
    <s v="MASSIMILIANO     MANGIAVINI"/>
    <x v="1489"/>
    <x v="0"/>
    <x v="4463"/>
    <x v="1007"/>
    <x v="1"/>
    <x v="65"/>
  </r>
  <r>
    <s v="MASSIMO     MATTAROZZI"/>
    <x v="1489"/>
    <x v="0"/>
    <x v="3351"/>
    <x v="1007"/>
    <x v="2"/>
    <x v="65"/>
  </r>
  <r>
    <s v="UMBERTO     BONDONI"/>
    <x v="1490"/>
    <x v="0"/>
    <x v="2506"/>
    <x v="1008"/>
    <x v="0"/>
    <x v="65"/>
  </r>
  <r>
    <s v="LUCA     DAGANI"/>
    <x v="1490"/>
    <x v="0"/>
    <x v="4464"/>
    <x v="861"/>
    <x v="1"/>
    <x v="65"/>
  </r>
  <r>
    <s v="RENATO     PELIZZARI"/>
    <x v="1490"/>
    <x v="0"/>
    <x v="3876"/>
    <x v="861"/>
    <x v="2"/>
    <x v="65"/>
  </r>
  <r>
    <s v="ALESSANDRO     MORANDINI"/>
    <x v="1491"/>
    <x v="0"/>
    <x v="1390"/>
    <x v="861"/>
    <x v="0"/>
    <x v="65"/>
  </r>
  <r>
    <s v="ALBA     ALBERTINELLI"/>
    <x v="1491"/>
    <x v="1"/>
    <x v="4465"/>
    <x v="973"/>
    <x v="2"/>
    <x v="65"/>
  </r>
  <r>
    <s v="ANTONIO     SORLINI"/>
    <x v="1491"/>
    <x v="0"/>
    <x v="4466"/>
    <x v="878"/>
    <x v="2"/>
    <x v="51"/>
  </r>
  <r>
    <s v="BARBARA     BONICELLI"/>
    <x v="1492"/>
    <x v="1"/>
    <x v="4467"/>
    <x v="878"/>
    <x v="0"/>
    <x v="51"/>
  </r>
  <r>
    <s v="FABIO     CANTONI"/>
    <x v="1492"/>
    <x v="0"/>
    <x v="4468"/>
    <x v="878"/>
    <x v="2"/>
    <x v="51"/>
  </r>
  <r>
    <s v="COMETTI GUALTIERO    COTTI"/>
    <x v="1492"/>
    <x v="0"/>
    <x v="4469"/>
    <x v="1009"/>
    <x v="2"/>
    <x v="65"/>
  </r>
  <r>
    <s v="ELEONORA     FONTANA"/>
    <x v="1492"/>
    <x v="1"/>
    <x v="4470"/>
    <x v="985"/>
    <x v="2"/>
    <x v="65"/>
  </r>
  <r>
    <s v="ALESSANDRO     MARTINELLI"/>
    <x v="1492"/>
    <x v="0"/>
    <x v="2172"/>
    <x v="878"/>
    <x v="2"/>
    <x v="51"/>
  </r>
  <r>
    <s v="MATTEO     FERRARI"/>
    <x v="1493"/>
    <x v="0"/>
    <x v="1172"/>
    <x v="861"/>
    <x v="0"/>
    <x v="65"/>
  </r>
  <r>
    <s v="ALESSANDRA     COSI"/>
    <x v="1493"/>
    <x v="1"/>
    <x v="4471"/>
    <x v="1010"/>
    <x v="2"/>
    <x v="84"/>
  </r>
  <r>
    <s v="NICOLA     RIBOLI"/>
    <x v="1493"/>
    <x v="0"/>
    <x v="4472"/>
    <x v="861"/>
    <x v="2"/>
    <x v="65"/>
  </r>
  <r>
    <s v="PIETRO     STURLA"/>
    <x v="1494"/>
    <x v="0"/>
    <x v="4473"/>
    <x v="1011"/>
    <x v="0"/>
    <x v="65"/>
  </r>
  <r>
    <s v="CRISTINA     ALMICI"/>
    <x v="1494"/>
    <x v="1"/>
    <x v="4123"/>
    <x v="861"/>
    <x v="1"/>
    <x v="65"/>
  </r>
  <r>
    <s v="MARGHERITA     BALZANI"/>
    <x v="1494"/>
    <x v="1"/>
    <x v="1911"/>
    <x v="1011"/>
    <x v="2"/>
    <x v="65"/>
  </r>
  <r>
    <s v="CARLA     OLIVARI"/>
    <x v="1494"/>
    <x v="1"/>
    <x v="2077"/>
    <x v="1011"/>
    <x v="2"/>
    <x v="65"/>
  </r>
  <r>
    <s v="GIUSEPPE     VIVIANI"/>
    <x v="1494"/>
    <x v="0"/>
    <x v="4474"/>
    <x v="1011"/>
    <x v="2"/>
    <x v="65"/>
  </r>
  <r>
    <s v="GIANZENO     MARCA"/>
    <x v="1495"/>
    <x v="0"/>
    <x v="4475"/>
    <x v="1012"/>
    <x v="0"/>
    <x v="65"/>
  </r>
  <r>
    <s v="ELISEO     STAGNOLI"/>
    <x v="1495"/>
    <x v="0"/>
    <x v="948"/>
    <x v="1013"/>
    <x v="1"/>
    <x v="65"/>
  </r>
  <r>
    <s v="MICHELE     FOGLIO"/>
    <x v="1495"/>
    <x v="0"/>
    <x v="909"/>
    <x v="1013"/>
    <x v="2"/>
    <x v="65"/>
  </r>
  <r>
    <s v="IRENE     MELZANI"/>
    <x v="1495"/>
    <x v="1"/>
    <x v="960"/>
    <x v="1012"/>
    <x v="2"/>
    <x v="65"/>
  </r>
  <r>
    <s v="THOMAS     TARGHETTINI"/>
    <x v="1495"/>
    <x v="0"/>
    <x v="4476"/>
    <x v="1014"/>
    <x v="2"/>
    <x v="65"/>
  </r>
  <r>
    <s v="GIACOMO FAUSTO    UCCELLI"/>
    <x v="1496"/>
    <x v="0"/>
    <x v="4477"/>
    <x v="861"/>
    <x v="0"/>
    <x v="65"/>
  </r>
  <r>
    <s v="PAOLA     GNALI"/>
    <x v="1496"/>
    <x v="1"/>
    <x v="4478"/>
    <x v="861"/>
    <x v="2"/>
    <x v="65"/>
  </r>
  <r>
    <s v="PIERDAVIDE     OLIVARI"/>
    <x v="1496"/>
    <x v="0"/>
    <x v="4479"/>
    <x v="861"/>
    <x v="2"/>
    <x v="65"/>
  </r>
  <r>
    <s v="GIOV BATTISTA    GUERRA"/>
    <x v="1497"/>
    <x v="0"/>
    <x v="4480"/>
    <x v="1015"/>
    <x v="0"/>
    <x v="65"/>
  </r>
  <r>
    <s v="ILARIO     CERESA"/>
    <x v="1497"/>
    <x v="0"/>
    <x v="4481"/>
    <x v="1014"/>
    <x v="2"/>
    <x v="65"/>
  </r>
  <r>
    <s v="ROBERTA     OGNIBENI"/>
    <x v="1497"/>
    <x v="1"/>
    <x v="4482"/>
    <x v="1014"/>
    <x v="2"/>
    <x v="65"/>
  </r>
  <r>
    <s v="MICHELE     SBARAINI"/>
    <x v="1498"/>
    <x v="0"/>
    <x v="3165"/>
    <x v="1006"/>
    <x v="0"/>
    <x v="65"/>
  </r>
  <r>
    <s v="MARCO ARISTIDE    SOREGAROLI"/>
    <x v="1498"/>
    <x v="0"/>
    <x v="3770"/>
    <x v="639"/>
    <x v="2"/>
    <x v="81"/>
  </r>
  <r>
    <s v="VANESSA     ZANI"/>
    <x v="1498"/>
    <x v="1"/>
    <x v="4483"/>
    <x v="1006"/>
    <x v="2"/>
    <x v="65"/>
  </r>
  <r>
    <s v="GIOVANNI     COTTINI"/>
    <x v="1499"/>
    <x v="0"/>
    <x v="1290"/>
    <x v="861"/>
    <x v="0"/>
    <x v="65"/>
  </r>
  <r>
    <s v="GIUSEPPE     BERTHOUD"/>
    <x v="1499"/>
    <x v="0"/>
    <x v="822"/>
    <x v="3"/>
    <x v="2"/>
    <x v="3"/>
  </r>
  <r>
    <s v="LUCA     GAZZOLA"/>
    <x v="1499"/>
    <x v="0"/>
    <x v="4484"/>
    <x v="1002"/>
    <x v="2"/>
    <x v="65"/>
  </r>
  <r>
    <s v="LAURA     PASINI"/>
    <x v="1499"/>
    <x v="1"/>
    <x v="4485"/>
    <x v="861"/>
    <x v="2"/>
    <x v="65"/>
  </r>
  <r>
    <s v="FLAVIO     PIARDI"/>
    <x v="1499"/>
    <x v="0"/>
    <x v="4486"/>
    <x v="1016"/>
    <x v="2"/>
    <x v="5"/>
  </r>
  <r>
    <s v="GRAZIELLA     VEDOVELLO"/>
    <x v="1499"/>
    <x v="1"/>
    <x v="4487"/>
    <x v="861"/>
    <x v="2"/>
    <x v="65"/>
  </r>
  <r>
    <s v="FAUSTO     CONFORTI"/>
    <x v="1500"/>
    <x v="0"/>
    <x v="4488"/>
    <x v="1017"/>
    <x v="0"/>
    <x v="65"/>
  </r>
  <r>
    <s v="WALTER     BONFIGLIO"/>
    <x v="1500"/>
    <x v="0"/>
    <x v="4489"/>
    <x v="856"/>
    <x v="2"/>
    <x v="65"/>
  </r>
  <r>
    <s v="LAURA     MARTINELLI"/>
    <x v="1500"/>
    <x v="1"/>
    <x v="2832"/>
    <x v="861"/>
    <x v="2"/>
    <x v="65"/>
  </r>
  <r>
    <s v="RUGGERO     BONTEMPI"/>
    <x v="1501"/>
    <x v="0"/>
    <x v="4490"/>
    <x v="973"/>
    <x v="0"/>
    <x v="65"/>
  </r>
  <r>
    <s v="FEDERICO     AVANZINI"/>
    <x v="1501"/>
    <x v="0"/>
    <x v="3123"/>
    <x v="973"/>
    <x v="2"/>
    <x v="65"/>
  </r>
  <r>
    <s v="MAURO GUIDO    BASIOLI"/>
    <x v="1501"/>
    <x v="0"/>
    <x v="4491"/>
    <x v="973"/>
    <x v="2"/>
    <x v="65"/>
  </r>
  <r>
    <s v="OTTAVIO     BETTONI"/>
    <x v="1502"/>
    <x v="0"/>
    <x v="4492"/>
    <x v="973"/>
    <x v="0"/>
    <x v="65"/>
  </r>
  <r>
    <s v="PAOLO     BETTONI"/>
    <x v="1502"/>
    <x v="0"/>
    <x v="1295"/>
    <x v="973"/>
    <x v="1"/>
    <x v="65"/>
  </r>
  <r>
    <s v="VALENTINA     MORANDINI"/>
    <x v="1502"/>
    <x v="1"/>
    <x v="3185"/>
    <x v="973"/>
    <x v="2"/>
    <x v="65"/>
  </r>
  <r>
    <s v="BORTOLO     TROMBINI"/>
    <x v="1502"/>
    <x v="0"/>
    <x v="4493"/>
    <x v="973"/>
    <x v="2"/>
    <x v="65"/>
  </r>
  <r>
    <s v="FRANCO     ZANOTTI"/>
    <x v="1503"/>
    <x v="0"/>
    <x v="4494"/>
    <x v="1018"/>
    <x v="0"/>
    <x v="65"/>
  </r>
  <r>
    <s v="GRAZIANO     VENTURINI"/>
    <x v="1503"/>
    <x v="0"/>
    <x v="716"/>
    <x v="1019"/>
    <x v="1"/>
    <x v="65"/>
  </r>
  <r>
    <s v="LAURA     GAFFORINI"/>
    <x v="1503"/>
    <x v="1"/>
    <x v="4223"/>
    <x v="209"/>
    <x v="2"/>
    <x v="45"/>
  </r>
  <r>
    <s v="GIUSEPPE     LAMA"/>
    <x v="1504"/>
    <x v="0"/>
    <x v="4495"/>
    <x v="468"/>
    <x v="0"/>
    <x v="65"/>
  </r>
  <r>
    <s v="DAVIDE     PELLINI"/>
    <x v="1504"/>
    <x v="0"/>
    <x v="4496"/>
    <x v="861"/>
    <x v="1"/>
    <x v="65"/>
  </r>
  <r>
    <s v="GIACOMO     BRIGHENTI"/>
    <x v="1504"/>
    <x v="0"/>
    <x v="4270"/>
    <x v="468"/>
    <x v="2"/>
    <x v="65"/>
  </r>
  <r>
    <s v="ILARIA     BROGNOLI"/>
    <x v="1504"/>
    <x v="1"/>
    <x v="4497"/>
    <x v="861"/>
    <x v="2"/>
    <x v="65"/>
  </r>
  <r>
    <s v="SILVIA     SBRUZZI"/>
    <x v="1504"/>
    <x v="1"/>
    <x v="4498"/>
    <x v="468"/>
    <x v="2"/>
    <x v="65"/>
  </r>
  <r>
    <s v="GIACOMO     MARNIGA"/>
    <x v="1505"/>
    <x v="0"/>
    <x v="4499"/>
    <x v="861"/>
    <x v="0"/>
    <x v="65"/>
  </r>
  <r>
    <s v="ELISA     CHIAF"/>
    <x v="1505"/>
    <x v="1"/>
    <x v="4500"/>
    <x v="861"/>
    <x v="2"/>
    <x v="65"/>
  </r>
  <r>
    <s v="MARCO     FRUSCA"/>
    <x v="1505"/>
    <x v="0"/>
    <x v="4501"/>
    <x v="468"/>
    <x v="2"/>
    <x v="65"/>
  </r>
  <r>
    <s v="ALESSANDRO     PAGANI"/>
    <x v="1505"/>
    <x v="0"/>
    <x v="4502"/>
    <x v="861"/>
    <x v="2"/>
    <x v="65"/>
  </r>
  <r>
    <s v="MATTEO     RIVADOSSI"/>
    <x v="1506"/>
    <x v="0"/>
    <x v="260"/>
    <x v="973"/>
    <x v="0"/>
    <x v="65"/>
  </r>
  <r>
    <s v="BETTY     COMINOTTI"/>
    <x v="1506"/>
    <x v="1"/>
    <x v="4503"/>
    <x v="985"/>
    <x v="1"/>
    <x v="65"/>
  </r>
  <r>
    <s v="GIORGIO     BUZZI"/>
    <x v="1506"/>
    <x v="0"/>
    <x v="2140"/>
    <x v="915"/>
    <x v="2"/>
    <x v="11"/>
  </r>
  <r>
    <s v="GIANBATTISTA     QUECCHIA"/>
    <x v="1507"/>
    <x v="0"/>
    <x v="4504"/>
    <x v="1020"/>
    <x v="0"/>
    <x v="65"/>
  </r>
  <r>
    <s v="GIANFRANCO     CAMADINI"/>
    <x v="1507"/>
    <x v="0"/>
    <x v="3497"/>
    <x v="861"/>
    <x v="1"/>
    <x v="65"/>
  </r>
  <r>
    <s v="FRANCA     CARLOTTI"/>
    <x v="1507"/>
    <x v="1"/>
    <x v="4505"/>
    <x v="1006"/>
    <x v="2"/>
    <x v="65"/>
  </r>
  <r>
    <s v="DANIELE     CASALI"/>
    <x v="1507"/>
    <x v="0"/>
    <x v="4506"/>
    <x v="861"/>
    <x v="2"/>
    <x v="65"/>
  </r>
  <r>
    <s v="IRINA     MAI"/>
    <x v="1507"/>
    <x v="1"/>
    <x v="4507"/>
    <x v="861"/>
    <x v="2"/>
    <x v="65"/>
  </r>
  <r>
    <s v="EMILIA     TEMPONI"/>
    <x v="1507"/>
    <x v="1"/>
    <x v="4508"/>
    <x v="861"/>
    <x v="2"/>
    <x v="65"/>
  </r>
  <r>
    <s v="MANOLO     ROSSINI"/>
    <x v="1508"/>
    <x v="0"/>
    <x v="2945"/>
    <x v="999"/>
    <x v="0"/>
    <x v="65"/>
  </r>
  <r>
    <s v="MARCO     FADA"/>
    <x v="1508"/>
    <x v="0"/>
    <x v="1808"/>
    <x v="861"/>
    <x v="2"/>
    <x v="65"/>
  </r>
  <r>
    <s v="VLADIMIRO     OMODEI"/>
    <x v="1508"/>
    <x v="0"/>
    <x v="4509"/>
    <x v="1021"/>
    <x v="2"/>
    <x v="65"/>
  </r>
  <r>
    <s v="SARA     GHIDONI"/>
    <x v="1509"/>
    <x v="1"/>
    <x v="4510"/>
    <x v="861"/>
    <x v="0"/>
    <x v="65"/>
  </r>
  <r>
    <s v="MATTEO     GRANDELLI"/>
    <x v="1509"/>
    <x v="0"/>
    <x v="4511"/>
    <x v="861"/>
    <x v="1"/>
    <x v="65"/>
  </r>
  <r>
    <s v="ANTONIO     BAZZANI"/>
    <x v="1509"/>
    <x v="0"/>
    <x v="4512"/>
    <x v="861"/>
    <x v="2"/>
    <x v="65"/>
  </r>
  <r>
    <s v="CAMILLA     BIANCHI"/>
    <x v="1509"/>
    <x v="1"/>
    <x v="4513"/>
    <x v="51"/>
    <x v="2"/>
    <x v="11"/>
  </r>
  <r>
    <s v="MARIO     FOLLI"/>
    <x v="1509"/>
    <x v="0"/>
    <x v="4514"/>
    <x v="861"/>
    <x v="2"/>
    <x v="65"/>
  </r>
  <r>
    <s v="FABIO     PENSA"/>
    <x v="1510"/>
    <x v="0"/>
    <x v="4515"/>
    <x v="861"/>
    <x v="0"/>
    <x v="65"/>
  </r>
  <r>
    <s v="LUCA     RUOCCO"/>
    <x v="1510"/>
    <x v="0"/>
    <x v="4516"/>
    <x v="1022"/>
    <x v="1"/>
    <x v="27"/>
  </r>
  <r>
    <s v="PATRIZIA     VENDITTO"/>
    <x v="1510"/>
    <x v="1"/>
    <x v="2152"/>
    <x v="1023"/>
    <x v="2"/>
    <x v="62"/>
  </r>
  <r>
    <s v="SERGIO     MATTIOLI"/>
    <x v="1511"/>
    <x v="0"/>
    <x v="4517"/>
    <x v="1024"/>
    <x v="0"/>
    <x v="65"/>
  </r>
  <r>
    <s v="GIANANDREA     BONFADINI"/>
    <x v="1511"/>
    <x v="0"/>
    <x v="4518"/>
    <x v="878"/>
    <x v="2"/>
    <x v="51"/>
  </r>
  <r>
    <s v="ALESSANDRO     PANTEGHINI"/>
    <x v="1512"/>
    <x v="0"/>
    <x v="4519"/>
    <x v="973"/>
    <x v="0"/>
    <x v="65"/>
  </r>
  <r>
    <s v="MARIO VITTORIO    PEDERSOLI"/>
    <x v="1512"/>
    <x v="0"/>
    <x v="4520"/>
    <x v="973"/>
    <x v="1"/>
    <x v="65"/>
  </r>
  <r>
    <s v="ELISABETTA     BONTEMPI"/>
    <x v="1512"/>
    <x v="1"/>
    <x v="4521"/>
    <x v="878"/>
    <x v="2"/>
    <x v="51"/>
  </r>
  <r>
    <s v="EMILIO     DELBONO"/>
    <x v="1513"/>
    <x v="0"/>
    <x v="3399"/>
    <x v="861"/>
    <x v="0"/>
    <x v="65"/>
  </r>
  <r>
    <s v="LAURA     CASTELLETTI"/>
    <x v="1513"/>
    <x v="1"/>
    <x v="4522"/>
    <x v="861"/>
    <x v="1"/>
    <x v="65"/>
  </r>
  <r>
    <s v="ALESSANDRO     CANTONI"/>
    <x v="1513"/>
    <x v="0"/>
    <x v="4523"/>
    <x v="861"/>
    <x v="2"/>
    <x v="65"/>
  </r>
  <r>
    <s v="FABIO     CAPRA"/>
    <x v="1513"/>
    <x v="0"/>
    <x v="1891"/>
    <x v="1025"/>
    <x v="2"/>
    <x v="65"/>
  </r>
  <r>
    <s v="MARCO     FENAROLI"/>
    <x v="1513"/>
    <x v="0"/>
    <x v="4524"/>
    <x v="861"/>
    <x v="2"/>
    <x v="65"/>
  </r>
  <r>
    <s v="FEDERICO     MANZONI"/>
    <x v="1513"/>
    <x v="0"/>
    <x v="4525"/>
    <x v="861"/>
    <x v="2"/>
    <x v="65"/>
  </r>
  <r>
    <s v="ROBERTA     MORELLI"/>
    <x v="1513"/>
    <x v="1"/>
    <x v="4526"/>
    <x v="861"/>
    <x v="2"/>
    <x v="65"/>
  </r>
  <r>
    <s v="VALTER     MUCHETTI"/>
    <x v="1513"/>
    <x v="0"/>
    <x v="4527"/>
    <x v="861"/>
    <x v="2"/>
    <x v="65"/>
  </r>
  <r>
    <s v="DILETTA     SCAGLIA"/>
    <x v="1513"/>
    <x v="1"/>
    <x v="4528"/>
    <x v="861"/>
    <x v="2"/>
    <x v="65"/>
  </r>
  <r>
    <s v="MICHELA     TIBONI"/>
    <x v="1513"/>
    <x v="1"/>
    <x v="4529"/>
    <x v="1013"/>
    <x v="2"/>
    <x v="65"/>
  </r>
  <r>
    <s v="ANTONELLA     MONTINI"/>
    <x v="1514"/>
    <x v="1"/>
    <x v="4530"/>
    <x v="1021"/>
    <x v="0"/>
    <x v="65"/>
  </r>
  <r>
    <s v="GENNY     SVANERA"/>
    <x v="1514"/>
    <x v="1"/>
    <x v="3611"/>
    <x v="999"/>
    <x v="2"/>
    <x v="65"/>
  </r>
  <r>
    <s v="LAURA     SVANERA"/>
    <x v="1514"/>
    <x v="1"/>
    <x v="4531"/>
    <x v="999"/>
    <x v="2"/>
    <x v="65"/>
  </r>
  <r>
    <s v="CESARE     SAMBRICI"/>
    <x v="1515"/>
    <x v="0"/>
    <x v="4532"/>
    <x v="861"/>
    <x v="0"/>
    <x v="65"/>
  </r>
  <r>
    <s v="GIOVANNA     BENINI"/>
    <x v="1515"/>
    <x v="1"/>
    <x v="4533"/>
    <x v="1026"/>
    <x v="1"/>
    <x v="65"/>
  </r>
  <r>
    <s v="MARIACATERINA     GRAZ"/>
    <x v="1515"/>
    <x v="1"/>
    <x v="4534"/>
    <x v="861"/>
    <x v="2"/>
    <x v="65"/>
  </r>
  <r>
    <s v="NICOLETTA     MAESTRI"/>
    <x v="1516"/>
    <x v="1"/>
    <x v="914"/>
    <x v="1027"/>
    <x v="0"/>
    <x v="65"/>
  </r>
  <r>
    <s v="MIRCO     CINQUETTI"/>
    <x v="1516"/>
    <x v="0"/>
    <x v="4535"/>
    <x v="1002"/>
    <x v="1"/>
    <x v="65"/>
  </r>
  <r>
    <s v="ALBERTO     BERTAGNA"/>
    <x v="1516"/>
    <x v="0"/>
    <x v="747"/>
    <x v="861"/>
    <x v="2"/>
    <x v="65"/>
  </r>
  <r>
    <s v="VIVIANA     PONZONI"/>
    <x v="1516"/>
    <x v="1"/>
    <x v="4536"/>
    <x v="1027"/>
    <x v="2"/>
    <x v="65"/>
  </r>
  <r>
    <s v="GIACOMO     SAVOLDI"/>
    <x v="1516"/>
    <x v="0"/>
    <x v="4537"/>
    <x v="1027"/>
    <x v="2"/>
    <x v="65"/>
  </r>
  <r>
    <s v="SIMONETTA     GABANA"/>
    <x v="1517"/>
    <x v="1"/>
    <x v="4538"/>
    <x v="1002"/>
    <x v="0"/>
    <x v="65"/>
  </r>
  <r>
    <s v="ANTONELLA PAOLA    COMINELLI"/>
    <x v="1517"/>
    <x v="1"/>
    <x v="888"/>
    <x v="820"/>
    <x v="2"/>
    <x v="65"/>
  </r>
  <r>
    <s v="LIO MAURO    DA"/>
    <x v="1517"/>
    <x v="0"/>
    <x v="4539"/>
    <x v="1014"/>
    <x v="2"/>
    <x v="65"/>
  </r>
  <r>
    <s v="STEFANO     RESENTINI"/>
    <x v="1517"/>
    <x v="0"/>
    <x v="4540"/>
    <x v="51"/>
    <x v="2"/>
    <x v="11"/>
  </r>
  <r>
    <s v="ANGELO     FORMENTINI"/>
    <x v="1518"/>
    <x v="0"/>
    <x v="4541"/>
    <x v="861"/>
    <x v="0"/>
    <x v="65"/>
  </r>
  <r>
    <s v="PIERANGELO     BARTOLI"/>
    <x v="1518"/>
    <x v="0"/>
    <x v="4542"/>
    <x v="1027"/>
    <x v="2"/>
    <x v="65"/>
  </r>
  <r>
    <s v="PAOLA     FRANZONI"/>
    <x v="1518"/>
    <x v="1"/>
    <x v="4239"/>
    <x v="861"/>
    <x v="2"/>
    <x v="65"/>
  </r>
  <r>
    <s v="GAGLIARDI CATERINA    LOVO"/>
    <x v="1518"/>
    <x v="1"/>
    <x v="4543"/>
    <x v="1028"/>
    <x v="2"/>
    <x v="101"/>
  </r>
  <r>
    <s v="ALESSANDRO     VACCARI"/>
    <x v="1518"/>
    <x v="0"/>
    <x v="4544"/>
    <x v="861"/>
    <x v="2"/>
    <x v="65"/>
  </r>
  <r>
    <s v="ANDREA     GHETTI"/>
    <x v="1519"/>
    <x v="0"/>
    <x v="4545"/>
    <x v="973"/>
    <x v="0"/>
    <x v="65"/>
  </r>
  <r>
    <s v="LAURA     MASNOVI"/>
    <x v="1519"/>
    <x v="1"/>
    <x v="2523"/>
    <x v="973"/>
    <x v="1"/>
    <x v="65"/>
  </r>
  <r>
    <s v="ANGELO     DONINA"/>
    <x v="1519"/>
    <x v="0"/>
    <x v="4546"/>
    <x v="1029"/>
    <x v="2"/>
    <x v="65"/>
  </r>
  <r>
    <s v="NATALINO     GRANDI"/>
    <x v="1520"/>
    <x v="0"/>
    <x v="4547"/>
    <x v="1019"/>
    <x v="0"/>
    <x v="65"/>
  </r>
  <r>
    <s v="CLAUDIO     RIGHETTI"/>
    <x v="1520"/>
    <x v="0"/>
    <x v="646"/>
    <x v="209"/>
    <x v="2"/>
    <x v="45"/>
  </r>
  <r>
    <s v="MARCO     RIGHETTI"/>
    <x v="1520"/>
    <x v="0"/>
    <x v="4548"/>
    <x v="1014"/>
    <x v="2"/>
    <x v="65"/>
  </r>
  <r>
    <s v="STEFANO     SALA"/>
    <x v="1521"/>
    <x v="0"/>
    <x v="4549"/>
    <x v="861"/>
    <x v="0"/>
    <x v="65"/>
  </r>
  <r>
    <s v="LAILA     BALLINI"/>
    <x v="1521"/>
    <x v="1"/>
    <x v="4135"/>
    <x v="861"/>
    <x v="1"/>
    <x v="65"/>
  </r>
  <r>
    <s v="FRANCESCO     PASETTO"/>
    <x v="1521"/>
    <x v="0"/>
    <x v="4198"/>
    <x v="861"/>
    <x v="2"/>
    <x v="65"/>
  </r>
  <r>
    <s v="ALBERTO     ZAMBELLI"/>
    <x v="1521"/>
    <x v="0"/>
    <x v="4550"/>
    <x v="861"/>
    <x v="2"/>
    <x v="65"/>
  </r>
  <r>
    <s v="LUIGI     VEZZOLI"/>
    <x v="1522"/>
    <x v="0"/>
    <x v="4551"/>
    <x v="857"/>
    <x v="0"/>
    <x v="11"/>
  </r>
  <r>
    <s v="ANNA     CAMONI"/>
    <x v="1522"/>
    <x v="1"/>
    <x v="4552"/>
    <x v="840"/>
    <x v="1"/>
    <x v="65"/>
  </r>
  <r>
    <s v="MARIO     FACCHI"/>
    <x v="1522"/>
    <x v="0"/>
    <x v="4553"/>
    <x v="1030"/>
    <x v="2"/>
    <x v="65"/>
  </r>
  <r>
    <s v="ANGELA     RIVETTI"/>
    <x v="1522"/>
    <x v="1"/>
    <x v="4541"/>
    <x v="840"/>
    <x v="2"/>
    <x v="65"/>
  </r>
  <r>
    <s v="STEFANO     TRAMONTI"/>
    <x v="1523"/>
    <x v="0"/>
    <x v="4554"/>
    <x v="1002"/>
    <x v="0"/>
    <x v="65"/>
  </r>
  <r>
    <s v="TIZIANO     ZIGLIANI"/>
    <x v="1523"/>
    <x v="0"/>
    <x v="4555"/>
    <x v="1027"/>
    <x v="1"/>
    <x v="65"/>
  </r>
  <r>
    <s v="LAURA     BARONI"/>
    <x v="1523"/>
    <x v="1"/>
    <x v="4556"/>
    <x v="861"/>
    <x v="2"/>
    <x v="65"/>
  </r>
  <r>
    <s v="GABRIO     BOTTURI"/>
    <x v="1523"/>
    <x v="0"/>
    <x v="3625"/>
    <x v="1027"/>
    <x v="2"/>
    <x v="65"/>
  </r>
  <r>
    <s v="SIMONE     GIULIETTI"/>
    <x v="1523"/>
    <x v="0"/>
    <x v="4557"/>
    <x v="32"/>
    <x v="2"/>
    <x v="11"/>
  </r>
  <r>
    <s v="ROBERTO     RODELLA"/>
    <x v="1523"/>
    <x v="0"/>
    <x v="3754"/>
    <x v="861"/>
    <x v="2"/>
    <x v="65"/>
  </r>
  <r>
    <s v="GIANLUCA     COMINASSI"/>
    <x v="1524"/>
    <x v="0"/>
    <x v="960"/>
    <x v="861"/>
    <x v="0"/>
    <x v="65"/>
  </r>
  <r>
    <s v="LUCIANO     CRISTINI"/>
    <x v="1524"/>
    <x v="0"/>
    <x v="4558"/>
    <x v="861"/>
    <x v="2"/>
    <x v="65"/>
  </r>
  <r>
    <s v="FRANCESCO     MAZZETTI"/>
    <x v="1524"/>
    <x v="0"/>
    <x v="4559"/>
    <x v="861"/>
    <x v="2"/>
    <x v="65"/>
  </r>
  <r>
    <s v="ANNA MARIA SIMONA   SCHIAVONE"/>
    <x v="1524"/>
    <x v="1"/>
    <x v="2870"/>
    <x v="451"/>
    <x v="2"/>
    <x v="36"/>
  </r>
  <r>
    <s v="PATRIZIA     TURELLI"/>
    <x v="1524"/>
    <x v="1"/>
    <x v="2385"/>
    <x v="1031"/>
    <x v="2"/>
    <x v="65"/>
  </r>
  <r>
    <s v="ALESSANDRA     PIZZAMIGLIO"/>
    <x v="1525"/>
    <x v="1"/>
    <x v="4560"/>
    <x v="856"/>
    <x v="0"/>
    <x v="65"/>
  </r>
  <r>
    <s v="SEVERINA     DRERA"/>
    <x v="1525"/>
    <x v="1"/>
    <x v="4561"/>
    <x v="1032"/>
    <x v="2"/>
    <x v="65"/>
  </r>
  <r>
    <s v="DEMIS     NODARI"/>
    <x v="1525"/>
    <x v="0"/>
    <x v="4562"/>
    <x v="861"/>
    <x v="2"/>
    <x v="65"/>
  </r>
  <r>
    <s v="SAMUELE     PEDERGNANI"/>
    <x v="1525"/>
    <x v="0"/>
    <x v="4563"/>
    <x v="856"/>
    <x v="2"/>
    <x v="65"/>
  </r>
  <r>
    <s v="FABIANA     VALLI"/>
    <x v="1525"/>
    <x v="1"/>
    <x v="3096"/>
    <x v="861"/>
    <x v="2"/>
    <x v="65"/>
  </r>
  <r>
    <s v="GIORGIO     GUARNERI"/>
    <x v="1526"/>
    <x v="0"/>
    <x v="4564"/>
    <x v="861"/>
    <x v="0"/>
    <x v="65"/>
  </r>
  <r>
    <s v="DANIELE EMANUELE    MANNATRIZIO"/>
    <x v="1526"/>
    <x v="0"/>
    <x v="3965"/>
    <x v="468"/>
    <x v="1"/>
    <x v="65"/>
  </r>
  <r>
    <s v="MAURA     CONTI"/>
    <x v="1526"/>
    <x v="1"/>
    <x v="4565"/>
    <x v="861"/>
    <x v="2"/>
    <x v="65"/>
  </r>
  <r>
    <s v="TIZIANA     IPPOLITO"/>
    <x v="1526"/>
    <x v="1"/>
    <x v="4566"/>
    <x v="861"/>
    <x v="2"/>
    <x v="65"/>
  </r>
  <r>
    <s v="MICHELE     LODRINI"/>
    <x v="1526"/>
    <x v="0"/>
    <x v="4567"/>
    <x v="861"/>
    <x v="2"/>
    <x v="65"/>
  </r>
  <r>
    <s v="SILVIA     TORCHIO"/>
    <x v="1526"/>
    <x v="1"/>
    <x v="4568"/>
    <x v="861"/>
    <x v="2"/>
    <x v="65"/>
  </r>
  <r>
    <s v="PIERLUIGI     BIANCHINI"/>
    <x v="1527"/>
    <x v="0"/>
    <x v="4569"/>
    <x v="1033"/>
    <x v="0"/>
    <x v="65"/>
  </r>
  <r>
    <s v="GIOVANNI     CARLETTI"/>
    <x v="1527"/>
    <x v="0"/>
    <x v="2939"/>
    <x v="1006"/>
    <x v="2"/>
    <x v="65"/>
  </r>
  <r>
    <s v="EUGENIA     TONOLI"/>
    <x v="1527"/>
    <x v="1"/>
    <x v="4570"/>
    <x v="861"/>
    <x v="2"/>
    <x v="65"/>
  </r>
  <r>
    <s v="SILVIA     ZALTIERI"/>
    <x v="1527"/>
    <x v="1"/>
    <x v="4571"/>
    <x v="861"/>
    <x v="2"/>
    <x v="65"/>
  </r>
  <r>
    <s v="DIEGO     PRANDINI"/>
    <x v="1528"/>
    <x v="0"/>
    <x v="4572"/>
    <x v="861"/>
    <x v="0"/>
    <x v="65"/>
  </r>
  <r>
    <s v="FULVIO     FREDDI"/>
    <x v="1528"/>
    <x v="0"/>
    <x v="4573"/>
    <x v="999"/>
    <x v="1"/>
    <x v="65"/>
  </r>
  <r>
    <s v="LUCA     BONOMI"/>
    <x v="1528"/>
    <x v="0"/>
    <x v="4574"/>
    <x v="1002"/>
    <x v="2"/>
    <x v="65"/>
  </r>
  <r>
    <s v="GIOVANNI     ALDI"/>
    <x v="1529"/>
    <x v="0"/>
    <x v="4575"/>
    <x v="869"/>
    <x v="0"/>
    <x v="51"/>
  </r>
  <r>
    <s v="LARA     COLA"/>
    <x v="1529"/>
    <x v="1"/>
    <x v="3556"/>
    <x v="861"/>
    <x v="1"/>
    <x v="65"/>
  </r>
  <r>
    <s v="ILARIA     BETTONI"/>
    <x v="1529"/>
    <x v="1"/>
    <x v="4576"/>
    <x v="468"/>
    <x v="2"/>
    <x v="65"/>
  </r>
  <r>
    <s v="DAVIDE     ZANINI"/>
    <x v="1529"/>
    <x v="0"/>
    <x v="4577"/>
    <x v="468"/>
    <x v="2"/>
    <x v="65"/>
  </r>
  <r>
    <s v="FABRIZIO     SCURI"/>
    <x v="1530"/>
    <x v="0"/>
    <x v="3306"/>
    <x v="862"/>
    <x v="0"/>
    <x v="51"/>
  </r>
  <r>
    <s v="VARINIA     ANDREOLI"/>
    <x v="1530"/>
    <x v="1"/>
    <x v="4578"/>
    <x v="1034"/>
    <x v="2"/>
    <x v="65"/>
  </r>
  <r>
    <s v="DARIO     BONARDI"/>
    <x v="1530"/>
    <x v="0"/>
    <x v="4579"/>
    <x v="1034"/>
    <x v="2"/>
    <x v="65"/>
  </r>
  <r>
    <s v="PIETRO     BONETTI"/>
    <x v="1530"/>
    <x v="0"/>
    <x v="3238"/>
    <x v="1004"/>
    <x v="2"/>
    <x v="65"/>
  </r>
  <r>
    <s v="SABRINA     GUIDETTI"/>
    <x v="1530"/>
    <x v="1"/>
    <x v="4580"/>
    <x v="861"/>
    <x v="2"/>
    <x v="65"/>
  </r>
  <r>
    <s v="DANIELA     LUSSIGNOLI"/>
    <x v="1530"/>
    <x v="1"/>
    <x v="4581"/>
    <x v="1004"/>
    <x v="2"/>
    <x v="65"/>
  </r>
  <r>
    <s v="ANDREA BORTOLO    PEDRALI"/>
    <x v="1531"/>
    <x v="0"/>
    <x v="4582"/>
    <x v="1035"/>
    <x v="0"/>
    <x v="65"/>
  </r>
  <r>
    <s v="PAOLA     LEONARDI"/>
    <x v="1531"/>
    <x v="1"/>
    <x v="4583"/>
    <x v="985"/>
    <x v="2"/>
    <x v="65"/>
  </r>
  <r>
    <s v="GIAN FRANCO    ZUCCHI"/>
    <x v="1531"/>
    <x v="0"/>
    <x v="4584"/>
    <x v="1035"/>
    <x v="2"/>
    <x v="65"/>
  </r>
  <r>
    <s v="MARCO     MARINI"/>
    <x v="1532"/>
    <x v="0"/>
    <x v="416"/>
    <x v="1036"/>
    <x v="0"/>
    <x v="65"/>
  </r>
  <r>
    <s v="LUISA     CASTELLAZZO"/>
    <x v="1532"/>
    <x v="1"/>
    <x v="4245"/>
    <x v="861"/>
    <x v="2"/>
    <x v="65"/>
  </r>
  <r>
    <s v="ROBERTA     SALERI"/>
    <x v="1532"/>
    <x v="1"/>
    <x v="4585"/>
    <x v="861"/>
    <x v="2"/>
    <x v="65"/>
  </r>
  <r>
    <s v="MARZIA     ROMANO"/>
    <x v="1533"/>
    <x v="1"/>
    <x v="931"/>
    <x v="112"/>
    <x v="0"/>
    <x v="11"/>
  </r>
  <r>
    <s v="MARCO     ALBERTELLI"/>
    <x v="1533"/>
    <x v="0"/>
    <x v="4586"/>
    <x v="861"/>
    <x v="1"/>
    <x v="65"/>
  </r>
  <r>
    <s v="MICHELA     PASSONI"/>
    <x v="1533"/>
    <x v="1"/>
    <x v="3984"/>
    <x v="56"/>
    <x v="2"/>
    <x v="11"/>
  </r>
  <r>
    <s v="MARINA     LANZETTI"/>
    <x v="1534"/>
    <x v="1"/>
    <x v="2493"/>
    <x v="973"/>
    <x v="0"/>
    <x v="65"/>
  </r>
  <r>
    <s v="NATALE     GAUDENZI"/>
    <x v="1534"/>
    <x v="0"/>
    <x v="3105"/>
    <x v="973"/>
    <x v="2"/>
    <x v="65"/>
  </r>
  <r>
    <s v="ANDREA FRANCO    PASINETTI"/>
    <x v="1534"/>
    <x v="0"/>
    <x v="4491"/>
    <x v="973"/>
    <x v="2"/>
    <x v="65"/>
  </r>
  <r>
    <s v="SILVIO MARCELLO    CITRONI"/>
    <x v="1535"/>
    <x v="0"/>
    <x v="4587"/>
    <x v="1037"/>
    <x v="0"/>
    <x v="65"/>
  </r>
  <r>
    <s v="VALENTINA     LONGO"/>
    <x v="1535"/>
    <x v="1"/>
    <x v="4588"/>
    <x v="1038"/>
    <x v="2"/>
    <x v="24"/>
  </r>
  <r>
    <s v="ALBERTO BORTOLO    MONELLA"/>
    <x v="1535"/>
    <x v="0"/>
    <x v="4589"/>
    <x v="1039"/>
    <x v="2"/>
    <x v="65"/>
  </r>
  <r>
    <s v="MASSIMO     VIZZARDI"/>
    <x v="1536"/>
    <x v="0"/>
    <x v="4590"/>
    <x v="856"/>
    <x v="0"/>
    <x v="65"/>
  </r>
  <r>
    <s v="MAURIZIO     LIBRETTI"/>
    <x v="1536"/>
    <x v="0"/>
    <x v="4591"/>
    <x v="856"/>
    <x v="1"/>
    <x v="65"/>
  </r>
  <r>
    <s v="DOMENICO     CODONI"/>
    <x v="1536"/>
    <x v="0"/>
    <x v="1232"/>
    <x v="887"/>
    <x v="2"/>
    <x v="12"/>
  </r>
  <r>
    <s v="CHIARA     FACCHETTI"/>
    <x v="1536"/>
    <x v="1"/>
    <x v="3957"/>
    <x v="856"/>
    <x v="2"/>
    <x v="65"/>
  </r>
  <r>
    <s v="VITTORIA     FOGLIA"/>
    <x v="1536"/>
    <x v="1"/>
    <x v="4592"/>
    <x v="856"/>
    <x v="2"/>
    <x v="65"/>
  </r>
  <r>
    <s v="MARCO     SCARTAPACCHIO"/>
    <x v="1537"/>
    <x v="0"/>
    <x v="4593"/>
    <x v="1006"/>
    <x v="0"/>
    <x v="65"/>
  </r>
  <r>
    <s v="ENNIO     CHERUBINI"/>
    <x v="1537"/>
    <x v="0"/>
    <x v="4594"/>
    <x v="1006"/>
    <x v="2"/>
    <x v="65"/>
  </r>
  <r>
    <s v="PAOLO     GIOVINETTI"/>
    <x v="1537"/>
    <x v="0"/>
    <x v="4258"/>
    <x v="1040"/>
    <x v="2"/>
    <x v="65"/>
  </r>
  <r>
    <s v="GIOVANBATTISTA     POLONIOLI"/>
    <x v="1538"/>
    <x v="0"/>
    <x v="4595"/>
    <x v="1041"/>
    <x v="0"/>
    <x v="65"/>
  </r>
  <r>
    <s v="GIUSEPPE     POLONIOLI"/>
    <x v="1538"/>
    <x v="0"/>
    <x v="4596"/>
    <x v="973"/>
    <x v="1"/>
    <x v="65"/>
  </r>
  <r>
    <s v="GIAN ANDREA    POLONIOLI"/>
    <x v="1538"/>
    <x v="0"/>
    <x v="4597"/>
    <x v="1041"/>
    <x v="2"/>
    <x v="65"/>
  </r>
  <r>
    <s v="CIRILLO     BALLARDINI"/>
    <x v="1539"/>
    <x v="0"/>
    <x v="4598"/>
    <x v="973"/>
    <x v="0"/>
    <x v="65"/>
  </r>
  <r>
    <s v="ALDO     DAMIOLI"/>
    <x v="1539"/>
    <x v="0"/>
    <x v="4599"/>
    <x v="1042"/>
    <x v="1"/>
    <x v="65"/>
  </r>
  <r>
    <s v="MARCO     TROLETTI"/>
    <x v="1539"/>
    <x v="0"/>
    <x v="4600"/>
    <x v="878"/>
    <x v="2"/>
    <x v="51"/>
  </r>
  <r>
    <s v="ALBERTO     FACCHETTI"/>
    <x v="1540"/>
    <x v="0"/>
    <x v="4601"/>
    <x v="861"/>
    <x v="0"/>
    <x v="65"/>
  </r>
  <r>
    <s v="EUGENIO ANGELO    FOSSATI"/>
    <x v="1540"/>
    <x v="0"/>
    <x v="3786"/>
    <x v="209"/>
    <x v="1"/>
    <x v="45"/>
  </r>
  <r>
    <s v="WOLMER     BONO"/>
    <x v="1540"/>
    <x v="0"/>
    <x v="4602"/>
    <x v="1004"/>
    <x v="2"/>
    <x v="65"/>
  </r>
  <r>
    <s v="SILVIA     BORRA"/>
    <x v="1540"/>
    <x v="1"/>
    <x v="4603"/>
    <x v="856"/>
    <x v="2"/>
    <x v="65"/>
  </r>
  <r>
    <s v="MONICA     LUPATINI"/>
    <x v="1540"/>
    <x v="1"/>
    <x v="4604"/>
    <x v="856"/>
    <x v="2"/>
    <x v="65"/>
  </r>
  <r>
    <s v="ANGELO     MAZZOLINI"/>
    <x v="1541"/>
    <x v="0"/>
    <x v="4605"/>
    <x v="861"/>
    <x v="0"/>
    <x v="65"/>
  </r>
  <r>
    <s v="PAOLO     MANINI"/>
    <x v="1541"/>
    <x v="0"/>
    <x v="4606"/>
    <x v="861"/>
    <x v="1"/>
    <x v="65"/>
  </r>
  <r>
    <s v="CHIARA     BERTONI"/>
    <x v="1541"/>
    <x v="1"/>
    <x v="4607"/>
    <x v="861"/>
    <x v="2"/>
    <x v="65"/>
  </r>
  <r>
    <s v="MIRELLA     ZANINI"/>
    <x v="1542"/>
    <x v="1"/>
    <x v="901"/>
    <x v="999"/>
    <x v="0"/>
    <x v="65"/>
  </r>
  <r>
    <s v="WERNER     DALAIDI"/>
    <x v="1542"/>
    <x v="0"/>
    <x v="4608"/>
    <x v="999"/>
    <x v="2"/>
    <x v="65"/>
  </r>
  <r>
    <s v="FAUSTO NICOLA    TONASSI"/>
    <x v="1542"/>
    <x v="0"/>
    <x v="3908"/>
    <x v="861"/>
    <x v="2"/>
    <x v="65"/>
  </r>
  <r>
    <s v="CARLO     CHIARI"/>
    <x v="1543"/>
    <x v="0"/>
    <x v="4609"/>
    <x v="1043"/>
    <x v="0"/>
    <x v="65"/>
  </r>
  <r>
    <s v="MARCO     GARZA"/>
    <x v="1543"/>
    <x v="0"/>
    <x v="4610"/>
    <x v="856"/>
    <x v="1"/>
    <x v="65"/>
  </r>
  <r>
    <s v="PAOLA     BENAGLIO"/>
    <x v="1543"/>
    <x v="1"/>
    <x v="4611"/>
    <x v="878"/>
    <x v="2"/>
    <x v="51"/>
  </r>
  <r>
    <s v="FRANCESCA     BOGLIONI"/>
    <x v="1543"/>
    <x v="1"/>
    <x v="4612"/>
    <x v="856"/>
    <x v="2"/>
    <x v="65"/>
  </r>
  <r>
    <s v="GIUSEPPE     BONARDI"/>
    <x v="1543"/>
    <x v="0"/>
    <x v="4613"/>
    <x v="856"/>
    <x v="2"/>
    <x v="65"/>
  </r>
  <r>
    <s v="ALIDA     POTIERI"/>
    <x v="1544"/>
    <x v="1"/>
    <x v="4614"/>
    <x v="1044"/>
    <x v="0"/>
    <x v="65"/>
  </r>
  <r>
    <s v="EMANUELE     FESTA"/>
    <x v="1544"/>
    <x v="0"/>
    <x v="4615"/>
    <x v="468"/>
    <x v="2"/>
    <x v="65"/>
  </r>
  <r>
    <s v="MASSIMO     FESTA"/>
    <x v="1544"/>
    <x v="0"/>
    <x v="4616"/>
    <x v="468"/>
    <x v="2"/>
    <x v="65"/>
  </r>
  <r>
    <s v="CLAUDIA     TRONI"/>
    <x v="1544"/>
    <x v="1"/>
    <x v="4617"/>
    <x v="468"/>
    <x v="2"/>
    <x v="65"/>
  </r>
  <r>
    <s v="ERIKA     ZANARDINI"/>
    <x v="1544"/>
    <x v="1"/>
    <x v="4120"/>
    <x v="468"/>
    <x v="2"/>
    <x v="65"/>
  </r>
  <r>
    <s v="AGOSTINO     DAMIOLINI"/>
    <x v="1545"/>
    <x v="0"/>
    <x v="4618"/>
    <x v="1024"/>
    <x v="0"/>
    <x v="65"/>
  </r>
  <r>
    <s v="LUCA     GUERINI"/>
    <x v="1545"/>
    <x v="0"/>
    <x v="4619"/>
    <x v="861"/>
    <x v="2"/>
    <x v="65"/>
  </r>
  <r>
    <s v="GUIDO     LAZZARI"/>
    <x v="1545"/>
    <x v="0"/>
    <x v="2101"/>
    <x v="861"/>
    <x v="2"/>
    <x v="65"/>
  </r>
  <r>
    <s v="MATTEO     MICHELI"/>
    <x v="1545"/>
    <x v="0"/>
    <x v="4620"/>
    <x v="861"/>
    <x v="2"/>
    <x v="65"/>
  </r>
  <r>
    <s v="BETTINA     PICCIOLI"/>
    <x v="1545"/>
    <x v="1"/>
    <x v="4621"/>
    <x v="1045"/>
    <x v="2"/>
    <x v="65"/>
  </r>
  <r>
    <s v="ERIKA     VACCARI"/>
    <x v="1545"/>
    <x v="1"/>
    <x v="4622"/>
    <x v="861"/>
    <x v="2"/>
    <x v="65"/>
  </r>
  <r>
    <s v="ANNA     BECCHETTI"/>
    <x v="1546"/>
    <x v="1"/>
    <x v="4623"/>
    <x v="861"/>
    <x v="0"/>
    <x v="65"/>
  </r>
  <r>
    <s v="SARA     FRANZONI"/>
    <x v="1546"/>
    <x v="1"/>
    <x v="4624"/>
    <x v="861"/>
    <x v="2"/>
    <x v="65"/>
  </r>
  <r>
    <s v="GIULIA     MARINI"/>
    <x v="1546"/>
    <x v="1"/>
    <x v="3254"/>
    <x v="985"/>
    <x v="2"/>
    <x v="65"/>
  </r>
  <r>
    <s v="LORENZO     OLIVERO"/>
    <x v="1546"/>
    <x v="0"/>
    <x v="4197"/>
    <x v="231"/>
    <x v="2"/>
    <x v="4"/>
  </r>
  <r>
    <s v="ILARIO     SABBADINI"/>
    <x v="1547"/>
    <x v="0"/>
    <x v="4625"/>
    <x v="1046"/>
    <x v="0"/>
    <x v="65"/>
  </r>
  <r>
    <s v="GIORGIO     GOTTARDI"/>
    <x v="1547"/>
    <x v="0"/>
    <x v="4626"/>
    <x v="1047"/>
    <x v="2"/>
    <x v="102"/>
  </r>
  <r>
    <s v="DAVIDE PIETRO    NEGRI"/>
    <x v="1547"/>
    <x v="0"/>
    <x v="1567"/>
    <x v="1048"/>
    <x v="2"/>
    <x v="65"/>
  </r>
  <r>
    <s v="GIOVANNI     BENZONI"/>
    <x v="1548"/>
    <x v="0"/>
    <x v="4627"/>
    <x v="468"/>
    <x v="0"/>
    <x v="65"/>
  </r>
  <r>
    <s v="FEDERICA     COGOLI"/>
    <x v="1548"/>
    <x v="1"/>
    <x v="4628"/>
    <x v="861"/>
    <x v="2"/>
    <x v="65"/>
  </r>
  <r>
    <s v="LIDIA     LOVATINI"/>
    <x v="1548"/>
    <x v="1"/>
    <x v="4629"/>
    <x v="1034"/>
    <x v="2"/>
    <x v="65"/>
  </r>
  <r>
    <s v="DARIO     COLOSSI"/>
    <x v="1549"/>
    <x v="0"/>
    <x v="4630"/>
    <x v="867"/>
    <x v="0"/>
    <x v="65"/>
  </r>
  <r>
    <s v="DARIO     BONFANTI"/>
    <x v="1549"/>
    <x v="0"/>
    <x v="3484"/>
    <x v="1049"/>
    <x v="2"/>
    <x v="58"/>
  </r>
  <r>
    <s v="GIUSEPPE     DADA'"/>
    <x v="1549"/>
    <x v="0"/>
    <x v="4631"/>
    <x v="82"/>
    <x v="2"/>
    <x v="22"/>
  </r>
  <r>
    <s v="EMANUELA     FARISOGLIO"/>
    <x v="1549"/>
    <x v="1"/>
    <x v="4632"/>
    <x v="985"/>
    <x v="2"/>
    <x v="65"/>
  </r>
  <r>
    <s v="STEFANIA     PICCINELLI"/>
    <x v="1549"/>
    <x v="1"/>
    <x v="4633"/>
    <x v="985"/>
    <x v="2"/>
    <x v="65"/>
  </r>
  <r>
    <s v="PABLO     PUTELLI"/>
    <x v="1549"/>
    <x v="0"/>
    <x v="4634"/>
    <x v="973"/>
    <x v="2"/>
    <x v="65"/>
  </r>
  <r>
    <s v="RICCARDO     CANINI"/>
    <x v="1550"/>
    <x v="0"/>
    <x v="541"/>
    <x v="51"/>
    <x v="0"/>
    <x v="11"/>
  </r>
  <r>
    <s v="ROSSELLA     CAVALLI"/>
    <x v="1550"/>
    <x v="1"/>
    <x v="373"/>
    <x v="861"/>
    <x v="1"/>
    <x v="65"/>
  </r>
  <r>
    <s v="MARCELLO     BARILARI"/>
    <x v="1550"/>
    <x v="0"/>
    <x v="4635"/>
    <x v="1050"/>
    <x v="2"/>
    <x v="10"/>
  </r>
  <r>
    <s v="AMBRA     BOLDRINI"/>
    <x v="1550"/>
    <x v="1"/>
    <x v="4636"/>
    <x v="861"/>
    <x v="2"/>
    <x v="65"/>
  </r>
  <r>
    <s v="GIUSEPPE     CONTESSA"/>
    <x v="1550"/>
    <x v="0"/>
    <x v="4637"/>
    <x v="861"/>
    <x v="2"/>
    <x v="65"/>
  </r>
  <r>
    <s v="GUIDO     MALINVERNO"/>
    <x v="1551"/>
    <x v="0"/>
    <x v="4638"/>
    <x v="1051"/>
    <x v="0"/>
    <x v="81"/>
  </r>
  <r>
    <s v="STEFANO     MEDIOLI"/>
    <x v="1551"/>
    <x v="0"/>
    <x v="4639"/>
    <x v="861"/>
    <x v="1"/>
    <x v="65"/>
  </r>
  <r>
    <s v="PIETRO LUIGI GIOVANNI   AVANZI"/>
    <x v="1551"/>
    <x v="0"/>
    <x v="4640"/>
    <x v="1013"/>
    <x v="2"/>
    <x v="65"/>
  </r>
  <r>
    <s v="CRISTINA     DEGASPERI"/>
    <x v="1551"/>
    <x v="1"/>
    <x v="4641"/>
    <x v="1052"/>
    <x v="2"/>
    <x v="95"/>
  </r>
  <r>
    <s v="GIOVANNI PAOLO    MAIOLO"/>
    <x v="1551"/>
    <x v="0"/>
    <x v="4642"/>
    <x v="1053"/>
    <x v="2"/>
    <x v="101"/>
  </r>
  <r>
    <s v="DANIELA     PLODARI"/>
    <x v="1551"/>
    <x v="1"/>
    <x v="4643"/>
    <x v="861"/>
    <x v="2"/>
    <x v="65"/>
  </r>
  <r>
    <s v="LUCA     MASNERI"/>
    <x v="1552"/>
    <x v="0"/>
    <x v="4644"/>
    <x v="973"/>
    <x v="0"/>
    <x v="65"/>
  </r>
  <r>
    <s v="ROBERTO     BONINCHI"/>
    <x v="1552"/>
    <x v="0"/>
    <x v="1768"/>
    <x v="1046"/>
    <x v="1"/>
    <x v="65"/>
  </r>
  <r>
    <s v="CARLA     FIOLETTI"/>
    <x v="1552"/>
    <x v="1"/>
    <x v="4645"/>
    <x v="1046"/>
    <x v="2"/>
    <x v="65"/>
  </r>
  <r>
    <s v="LUCIANO     MOSSINI"/>
    <x v="1552"/>
    <x v="0"/>
    <x v="4646"/>
    <x v="861"/>
    <x v="2"/>
    <x v="65"/>
  </r>
  <r>
    <s v="LUCA     RIVETTA"/>
    <x v="1552"/>
    <x v="0"/>
    <x v="4029"/>
    <x v="985"/>
    <x v="2"/>
    <x v="65"/>
  </r>
  <r>
    <s v="ILARIO     CAVALLERI"/>
    <x v="1553"/>
    <x v="0"/>
    <x v="4647"/>
    <x v="1054"/>
    <x v="0"/>
    <x v="65"/>
  </r>
  <r>
    <s v="MAURO     CAVALLERI"/>
    <x v="1553"/>
    <x v="0"/>
    <x v="4023"/>
    <x v="313"/>
    <x v="1"/>
    <x v="51"/>
  </r>
  <r>
    <s v="PAOLO     BERTAZZONI"/>
    <x v="1553"/>
    <x v="0"/>
    <x v="4648"/>
    <x v="856"/>
    <x v="2"/>
    <x v="65"/>
  </r>
  <r>
    <s v="RENATA     PANGRAZIO"/>
    <x v="1553"/>
    <x v="1"/>
    <x v="4649"/>
    <x v="861"/>
    <x v="2"/>
    <x v="65"/>
  </r>
  <r>
    <s v="GIOVANNA     ROTA"/>
    <x v="1553"/>
    <x v="1"/>
    <x v="4650"/>
    <x v="840"/>
    <x v="2"/>
    <x v="65"/>
  </r>
  <r>
    <s v="EMANUELE     MORASCHINI"/>
    <x v="1554"/>
    <x v="0"/>
    <x v="4651"/>
    <x v="985"/>
    <x v="0"/>
    <x v="65"/>
  </r>
  <r>
    <s v="ENRICO     DELLANOCE"/>
    <x v="1554"/>
    <x v="0"/>
    <x v="4652"/>
    <x v="878"/>
    <x v="2"/>
    <x v="51"/>
  </r>
  <r>
    <s v="ROBERTA     FIORINI"/>
    <x v="1554"/>
    <x v="1"/>
    <x v="4653"/>
    <x v="973"/>
    <x v="2"/>
    <x v="65"/>
  </r>
  <r>
    <s v="ROBERTO     MONCHIERI"/>
    <x v="1554"/>
    <x v="0"/>
    <x v="1493"/>
    <x v="973"/>
    <x v="2"/>
    <x v="65"/>
  </r>
  <r>
    <s v="VIRNA     ZAMBONI"/>
    <x v="1554"/>
    <x v="1"/>
    <x v="4654"/>
    <x v="985"/>
    <x v="2"/>
    <x v="65"/>
  </r>
  <r>
    <s v="SERGIO     CAVALLINI"/>
    <x v="1555"/>
    <x v="0"/>
    <x v="4655"/>
    <x v="1055"/>
    <x v="0"/>
    <x v="65"/>
  </r>
  <r>
    <s v="EMANUELA     GHIDONI"/>
    <x v="1555"/>
    <x v="1"/>
    <x v="4656"/>
    <x v="1028"/>
    <x v="2"/>
    <x v="101"/>
  </r>
  <r>
    <s v="FABIO     LUCINI"/>
    <x v="1555"/>
    <x v="0"/>
    <x v="4657"/>
    <x v="1040"/>
    <x v="2"/>
    <x v="65"/>
  </r>
  <r>
    <s v="PIETRO     ALBERTI"/>
    <x v="1556"/>
    <x v="0"/>
    <x v="4448"/>
    <x v="861"/>
    <x v="0"/>
    <x v="65"/>
  </r>
  <r>
    <s v="SIMONA     CASALE"/>
    <x v="1556"/>
    <x v="1"/>
    <x v="4658"/>
    <x v="861"/>
    <x v="2"/>
    <x v="65"/>
  </r>
  <r>
    <s v="CRISTIAN     CAVALLI"/>
    <x v="1556"/>
    <x v="0"/>
    <x v="4659"/>
    <x v="861"/>
    <x v="2"/>
    <x v="65"/>
  </r>
  <r>
    <s v="ELENA     FRANCESCHINI"/>
    <x v="1556"/>
    <x v="1"/>
    <x v="4660"/>
    <x v="861"/>
    <x v="2"/>
    <x v="65"/>
  </r>
  <r>
    <s v="ORLANDO     GAFFORINI"/>
    <x v="1556"/>
    <x v="0"/>
    <x v="3314"/>
    <x v="840"/>
    <x v="2"/>
    <x v="65"/>
  </r>
  <r>
    <s v="TIZIANA     PANIGARA"/>
    <x v="1557"/>
    <x v="1"/>
    <x v="195"/>
    <x v="1055"/>
    <x v="0"/>
    <x v="65"/>
  </r>
  <r>
    <s v="SIMONE     GIBELLINI"/>
    <x v="1557"/>
    <x v="0"/>
    <x v="4661"/>
    <x v="1028"/>
    <x v="1"/>
    <x v="101"/>
  </r>
  <r>
    <s v="LUCIA     CALDERA"/>
    <x v="1557"/>
    <x v="1"/>
    <x v="4662"/>
    <x v="1028"/>
    <x v="2"/>
    <x v="101"/>
  </r>
  <r>
    <s v="BONA STEFANO    DELLA"/>
    <x v="1557"/>
    <x v="0"/>
    <x v="4663"/>
    <x v="1028"/>
    <x v="2"/>
    <x v="101"/>
  </r>
  <r>
    <s v="DARIO     PIRELLI"/>
    <x v="1557"/>
    <x v="0"/>
    <x v="2064"/>
    <x v="51"/>
    <x v="2"/>
    <x v="11"/>
  </r>
  <r>
    <s v="ANDREA     CIPANI"/>
    <x v="1558"/>
    <x v="0"/>
    <x v="4664"/>
    <x v="1056"/>
    <x v="0"/>
    <x v="65"/>
  </r>
  <r>
    <s v="GIANPIETRO     SERESINA"/>
    <x v="1558"/>
    <x v="0"/>
    <x v="4665"/>
    <x v="1056"/>
    <x v="1"/>
    <x v="65"/>
  </r>
  <r>
    <s v="GUIDO     ARMELLINI"/>
    <x v="1558"/>
    <x v="0"/>
    <x v="4666"/>
    <x v="861"/>
    <x v="2"/>
    <x v="65"/>
  </r>
  <r>
    <s v="PIERANGELO     LANCELOTTI"/>
    <x v="1559"/>
    <x v="0"/>
    <x v="1643"/>
    <x v="999"/>
    <x v="0"/>
    <x v="65"/>
  </r>
  <r>
    <s v="PATRIZIA     CONCARI"/>
    <x v="1559"/>
    <x v="1"/>
    <x v="4667"/>
    <x v="999"/>
    <x v="1"/>
    <x v="65"/>
  </r>
  <r>
    <s v="ROBERTO     BONDIO"/>
    <x v="1559"/>
    <x v="0"/>
    <x v="4668"/>
    <x v="999"/>
    <x v="2"/>
    <x v="65"/>
  </r>
  <r>
    <s v="PIERLUCA     GHIBELLI"/>
    <x v="1559"/>
    <x v="0"/>
    <x v="4669"/>
    <x v="861"/>
    <x v="2"/>
    <x v="65"/>
  </r>
  <r>
    <s v="EMILIA     GIACOMELLI"/>
    <x v="1559"/>
    <x v="1"/>
    <x v="3419"/>
    <x v="861"/>
    <x v="2"/>
    <x v="65"/>
  </r>
  <r>
    <s v="ANDREA     MORETTA"/>
    <x v="1559"/>
    <x v="0"/>
    <x v="4670"/>
    <x v="999"/>
    <x v="2"/>
    <x v="65"/>
  </r>
  <r>
    <s v="GIOVANNI     ALBINI"/>
    <x v="1560"/>
    <x v="0"/>
    <x v="4671"/>
    <x v="1013"/>
    <x v="0"/>
    <x v="65"/>
  </r>
  <r>
    <s v="GIACOMO     VILLARETTI"/>
    <x v="1560"/>
    <x v="0"/>
    <x v="4672"/>
    <x v="1057"/>
    <x v="1"/>
    <x v="65"/>
  </r>
  <r>
    <s v="MARCELLO     FESTA"/>
    <x v="1560"/>
    <x v="0"/>
    <x v="4673"/>
    <x v="405"/>
    <x v="2"/>
    <x v="12"/>
  </r>
  <r>
    <s v="MARCO     MASCHER"/>
    <x v="1560"/>
    <x v="0"/>
    <x v="2502"/>
    <x v="1013"/>
    <x v="2"/>
    <x v="65"/>
  </r>
  <r>
    <s v="FIORENZO     RAZZI"/>
    <x v="1560"/>
    <x v="0"/>
    <x v="4674"/>
    <x v="1057"/>
    <x v="2"/>
    <x v="65"/>
  </r>
  <r>
    <s v="DAVIDE     COMAGLIO"/>
    <x v="1561"/>
    <x v="0"/>
    <x v="4675"/>
    <x v="1014"/>
    <x v="0"/>
    <x v="65"/>
  </r>
  <r>
    <s v="OMBRETTA     SCALMANA"/>
    <x v="1561"/>
    <x v="1"/>
    <x v="4676"/>
    <x v="1014"/>
    <x v="1"/>
    <x v="65"/>
  </r>
  <r>
    <s v="ANGELO     BETTINZOLI"/>
    <x v="1561"/>
    <x v="0"/>
    <x v="4677"/>
    <x v="1013"/>
    <x v="2"/>
    <x v="65"/>
  </r>
  <r>
    <s v="FABRIZIO     GHIDINELLI"/>
    <x v="1561"/>
    <x v="0"/>
    <x v="2133"/>
    <x v="1014"/>
    <x v="2"/>
    <x v="65"/>
  </r>
  <r>
    <s v="CATERINA     MANELLI"/>
    <x v="1561"/>
    <x v="1"/>
    <x v="499"/>
    <x v="861"/>
    <x v="2"/>
    <x v="65"/>
  </r>
  <r>
    <s v="FEDERICO     CASALI"/>
    <x v="1562"/>
    <x v="0"/>
    <x v="4044"/>
    <x v="1027"/>
    <x v="0"/>
    <x v="65"/>
  </r>
  <r>
    <s v="GIOVANNI     CAZZAVACCA"/>
    <x v="1562"/>
    <x v="0"/>
    <x v="4108"/>
    <x v="861"/>
    <x v="1"/>
    <x v="65"/>
  </r>
  <r>
    <s v="DELIA     BRESCIANI"/>
    <x v="1562"/>
    <x v="1"/>
    <x v="4678"/>
    <x v="1040"/>
    <x v="2"/>
    <x v="65"/>
  </r>
  <r>
    <s v="DANIELE     MOLGORA"/>
    <x v="1562"/>
    <x v="0"/>
    <x v="4679"/>
    <x v="861"/>
    <x v="2"/>
    <x v="65"/>
  </r>
  <r>
    <s v="LUCA     MOSTARDA"/>
    <x v="1562"/>
    <x v="0"/>
    <x v="4680"/>
    <x v="1040"/>
    <x v="2"/>
    <x v="65"/>
  </r>
  <r>
    <s v="MICHELA     SENIGA"/>
    <x v="1562"/>
    <x v="1"/>
    <x v="552"/>
    <x v="1058"/>
    <x v="2"/>
    <x v="101"/>
  </r>
  <r>
    <s v="MIRCO     PENDOLI"/>
    <x v="1563"/>
    <x v="0"/>
    <x v="4681"/>
    <x v="867"/>
    <x v="0"/>
    <x v="65"/>
  </r>
  <r>
    <s v="MAURO     BOTTICCHIO"/>
    <x v="1563"/>
    <x v="0"/>
    <x v="4682"/>
    <x v="867"/>
    <x v="1"/>
    <x v="65"/>
  </r>
  <r>
    <s v="VIVIANA     BONETTI"/>
    <x v="1563"/>
    <x v="1"/>
    <x v="4683"/>
    <x v="867"/>
    <x v="2"/>
    <x v="65"/>
  </r>
  <r>
    <s v="DANIELE     DANCELLI"/>
    <x v="1564"/>
    <x v="0"/>
    <x v="4684"/>
    <x v="1027"/>
    <x v="0"/>
    <x v="65"/>
  </r>
  <r>
    <s v="LINDA     BIGLIETTI"/>
    <x v="1564"/>
    <x v="1"/>
    <x v="4685"/>
    <x v="1006"/>
    <x v="2"/>
    <x v="65"/>
  </r>
  <r>
    <s v="ANDREA     FRERETTI"/>
    <x v="1564"/>
    <x v="0"/>
    <x v="2702"/>
    <x v="1040"/>
    <x v="2"/>
    <x v="65"/>
  </r>
  <r>
    <s v="FEDERICO     GHIDELLI"/>
    <x v="1564"/>
    <x v="0"/>
    <x v="4686"/>
    <x v="861"/>
    <x v="2"/>
    <x v="65"/>
  </r>
  <r>
    <s v="GIACOMO     MASSA"/>
    <x v="1564"/>
    <x v="0"/>
    <x v="4687"/>
    <x v="861"/>
    <x v="2"/>
    <x v="65"/>
  </r>
  <r>
    <s v="GIOVANNI     COCCOLI"/>
    <x v="1565"/>
    <x v="0"/>
    <x v="1111"/>
    <x v="861"/>
    <x v="0"/>
    <x v="65"/>
  </r>
  <r>
    <s v="GIULIA     MARCHINA"/>
    <x v="1565"/>
    <x v="1"/>
    <x v="4688"/>
    <x v="861"/>
    <x v="1"/>
    <x v="65"/>
  </r>
  <r>
    <s v="PASCALIS SALVATORE ANGELO   DE"/>
    <x v="1565"/>
    <x v="0"/>
    <x v="2886"/>
    <x v="1059"/>
    <x v="2"/>
    <x v="99"/>
  </r>
  <r>
    <s v="LUISA     LANDI"/>
    <x v="1565"/>
    <x v="1"/>
    <x v="4689"/>
    <x v="265"/>
    <x v="2"/>
    <x v="28"/>
  </r>
  <r>
    <s v="NICOLA     MAZZINI"/>
    <x v="1565"/>
    <x v="0"/>
    <x v="4690"/>
    <x v="861"/>
    <x v="2"/>
    <x v="65"/>
  </r>
  <r>
    <s v="SIMONE     VALETTI"/>
    <x v="1565"/>
    <x v="0"/>
    <x v="4691"/>
    <x v="861"/>
    <x v="2"/>
    <x v="65"/>
  </r>
  <r>
    <s v="ALDO     ARMANI"/>
    <x v="1566"/>
    <x v="0"/>
    <x v="4479"/>
    <x v="1060"/>
    <x v="0"/>
    <x v="95"/>
  </r>
  <r>
    <s v="ALESSANDRO     MILANI"/>
    <x v="1566"/>
    <x v="0"/>
    <x v="4692"/>
    <x v="861"/>
    <x v="1"/>
    <x v="65"/>
  </r>
  <r>
    <s v="DIEGO     CARLI"/>
    <x v="1567"/>
    <x v="0"/>
    <x v="1413"/>
    <x v="973"/>
    <x v="0"/>
    <x v="65"/>
  </r>
  <r>
    <s v="MANUEL     CAMADINI"/>
    <x v="1567"/>
    <x v="0"/>
    <x v="4319"/>
    <x v="1046"/>
    <x v="2"/>
    <x v="65"/>
  </r>
  <r>
    <s v="ELISABETTA     GUIZZARDI"/>
    <x v="1567"/>
    <x v="1"/>
    <x v="4693"/>
    <x v="1061"/>
    <x v="2"/>
    <x v="102"/>
  </r>
  <r>
    <s v="MAURO     BERTELLI"/>
    <x v="1568"/>
    <x v="0"/>
    <x v="4694"/>
    <x v="1062"/>
    <x v="0"/>
    <x v="65"/>
  </r>
  <r>
    <s v="MAURO     OTTELLI"/>
    <x v="1568"/>
    <x v="0"/>
    <x v="4695"/>
    <x v="999"/>
    <x v="2"/>
    <x v="65"/>
  </r>
  <r>
    <s v="MICHELA     TABONI"/>
    <x v="1568"/>
    <x v="1"/>
    <x v="4696"/>
    <x v="999"/>
    <x v="2"/>
    <x v="65"/>
  </r>
  <r>
    <s v="MARCO     GHITTI"/>
    <x v="1569"/>
    <x v="0"/>
    <x v="4697"/>
    <x v="861"/>
    <x v="0"/>
    <x v="65"/>
  </r>
  <r>
    <s v="PIERANGELO     MARINI"/>
    <x v="1569"/>
    <x v="0"/>
    <x v="4698"/>
    <x v="985"/>
    <x v="2"/>
    <x v="65"/>
  </r>
  <r>
    <s v="MARIA ANGELA    PREMOLI"/>
    <x v="1569"/>
    <x v="1"/>
    <x v="4699"/>
    <x v="353"/>
    <x v="2"/>
    <x v="54"/>
  </r>
  <r>
    <s v="SIMONE     BELLARDI"/>
    <x v="1570"/>
    <x v="0"/>
    <x v="2997"/>
    <x v="1063"/>
    <x v="0"/>
    <x v="65"/>
  </r>
  <r>
    <s v="CHIARA     PAVESI"/>
    <x v="1570"/>
    <x v="1"/>
    <x v="4700"/>
    <x v="861"/>
    <x v="1"/>
    <x v="65"/>
  </r>
  <r>
    <s v="DANIELA     BARBERA"/>
    <x v="1570"/>
    <x v="1"/>
    <x v="4701"/>
    <x v="1063"/>
    <x v="2"/>
    <x v="65"/>
  </r>
  <r>
    <s v="ANDREA     FERRARI"/>
    <x v="1570"/>
    <x v="0"/>
    <x v="4702"/>
    <x v="1028"/>
    <x v="2"/>
    <x v="101"/>
  </r>
  <r>
    <s v="FAUSTA     RUZZENENTI"/>
    <x v="1570"/>
    <x v="1"/>
    <x v="4703"/>
    <x v="861"/>
    <x v="2"/>
    <x v="65"/>
  </r>
  <r>
    <s v="FRANCO     DELFACCIO"/>
    <x v="1571"/>
    <x v="0"/>
    <x v="4704"/>
    <x v="1002"/>
    <x v="0"/>
    <x v="65"/>
  </r>
  <r>
    <s v="FABIO     BRUNORI"/>
    <x v="1571"/>
    <x v="0"/>
    <x v="4705"/>
    <x v="1014"/>
    <x v="1"/>
    <x v="65"/>
  </r>
  <r>
    <s v="SILVIA     BACCHETTI"/>
    <x v="1571"/>
    <x v="1"/>
    <x v="4706"/>
    <x v="1014"/>
    <x v="2"/>
    <x v="65"/>
  </r>
  <r>
    <s v="CRISTINA     TEDALDI"/>
    <x v="1572"/>
    <x v="1"/>
    <x v="105"/>
    <x v="112"/>
    <x v="0"/>
    <x v="11"/>
  </r>
  <r>
    <s v="PIETRO ROSSELLA    DE"/>
    <x v="1572"/>
    <x v="1"/>
    <x v="4707"/>
    <x v="1064"/>
    <x v="1"/>
    <x v="59"/>
  </r>
  <r>
    <s v="BARBARA     BONETTI"/>
    <x v="1572"/>
    <x v="1"/>
    <x v="2655"/>
    <x v="1040"/>
    <x v="2"/>
    <x v="65"/>
  </r>
  <r>
    <s v="ALBERTO     CANOBBIO"/>
    <x v="1572"/>
    <x v="0"/>
    <x v="3552"/>
    <x v="1040"/>
    <x v="2"/>
    <x v="65"/>
  </r>
  <r>
    <s v="GIACOMO     LAZZARI"/>
    <x v="1572"/>
    <x v="0"/>
    <x v="4708"/>
    <x v="1011"/>
    <x v="2"/>
    <x v="65"/>
  </r>
  <r>
    <s v="ERMANNO     UDESCHINI"/>
    <x v="1572"/>
    <x v="0"/>
    <x v="4709"/>
    <x v="1040"/>
    <x v="2"/>
    <x v="65"/>
  </r>
  <r>
    <s v="ANTONIO     MARTINELLI"/>
    <x v="1573"/>
    <x v="0"/>
    <x v="4710"/>
    <x v="1065"/>
    <x v="0"/>
    <x v="95"/>
  </r>
  <r>
    <s v="FRANCESCHINO     RISATTI"/>
    <x v="1573"/>
    <x v="0"/>
    <x v="4711"/>
    <x v="1066"/>
    <x v="2"/>
    <x v="65"/>
  </r>
  <r>
    <s v="RODOLFO     RISATTI"/>
    <x v="1573"/>
    <x v="0"/>
    <x v="713"/>
    <x v="861"/>
    <x v="2"/>
    <x v="65"/>
  </r>
  <r>
    <s v="BRUNO     BETTINSOLI"/>
    <x v="1574"/>
    <x v="0"/>
    <x v="4712"/>
    <x v="1067"/>
    <x v="0"/>
    <x v="65"/>
  </r>
  <r>
    <s v="ISIDE     BETTINSOLI"/>
    <x v="1574"/>
    <x v="1"/>
    <x v="4713"/>
    <x v="1067"/>
    <x v="2"/>
    <x v="65"/>
  </r>
  <r>
    <s v="SAMANTHA     GATTA"/>
    <x v="1574"/>
    <x v="1"/>
    <x v="2603"/>
    <x v="999"/>
    <x v="2"/>
    <x v="65"/>
  </r>
  <r>
    <s v="GIANANDREA     TELO'"/>
    <x v="1575"/>
    <x v="0"/>
    <x v="4714"/>
    <x v="861"/>
    <x v="0"/>
    <x v="65"/>
  </r>
  <r>
    <s v="GIUSEPPE     MAGRI"/>
    <x v="1575"/>
    <x v="0"/>
    <x v="4715"/>
    <x v="1068"/>
    <x v="2"/>
    <x v="65"/>
  </r>
  <r>
    <s v="FEDERICA     PADERNO"/>
    <x v="1575"/>
    <x v="1"/>
    <x v="4716"/>
    <x v="861"/>
    <x v="2"/>
    <x v="65"/>
  </r>
  <r>
    <s v="ROBERTO     TARDANI"/>
    <x v="1576"/>
    <x v="0"/>
    <x v="4717"/>
    <x v="820"/>
    <x v="0"/>
    <x v="65"/>
  </r>
  <r>
    <s v="NICOLA     BIANCHI"/>
    <x v="1576"/>
    <x v="0"/>
    <x v="3198"/>
    <x v="861"/>
    <x v="2"/>
    <x v="65"/>
  </r>
  <r>
    <s v="MASSIMO     CASTELLINI"/>
    <x v="1576"/>
    <x v="0"/>
    <x v="4718"/>
    <x v="1002"/>
    <x v="2"/>
    <x v="65"/>
  </r>
  <r>
    <s v="MARIANGELA     MUSCI"/>
    <x v="1576"/>
    <x v="1"/>
    <x v="4323"/>
    <x v="1002"/>
    <x v="2"/>
    <x v="65"/>
  </r>
  <r>
    <s v="CHRISTIAN     SIMONETTI"/>
    <x v="1576"/>
    <x v="0"/>
    <x v="3883"/>
    <x v="1002"/>
    <x v="2"/>
    <x v="65"/>
  </r>
  <r>
    <s v="MONICA     ZILIOLI"/>
    <x v="1576"/>
    <x v="1"/>
    <x v="4719"/>
    <x v="820"/>
    <x v="2"/>
    <x v="65"/>
  </r>
  <r>
    <s v="GIANCARLO     PLODARI"/>
    <x v="1577"/>
    <x v="0"/>
    <x v="403"/>
    <x v="861"/>
    <x v="0"/>
    <x v="65"/>
  </r>
  <r>
    <s v="RITA     CARAVAGGI"/>
    <x v="1577"/>
    <x v="1"/>
    <x v="4720"/>
    <x v="861"/>
    <x v="1"/>
    <x v="65"/>
  </r>
  <r>
    <s v="JACOPO     BAIGUERA"/>
    <x v="1577"/>
    <x v="0"/>
    <x v="4721"/>
    <x v="861"/>
    <x v="2"/>
    <x v="65"/>
  </r>
  <r>
    <s v="MARIO     CHIAPPINI"/>
    <x v="1578"/>
    <x v="0"/>
    <x v="232"/>
    <x v="1069"/>
    <x v="0"/>
    <x v="65"/>
  </r>
  <r>
    <s v="FEDERICO     SIDONI"/>
    <x v="1578"/>
    <x v="0"/>
    <x v="2739"/>
    <x v="985"/>
    <x v="1"/>
    <x v="65"/>
  </r>
  <r>
    <s v="GABRIELE     PATARINI"/>
    <x v="1578"/>
    <x v="0"/>
    <x v="3239"/>
    <x v="973"/>
    <x v="2"/>
    <x v="65"/>
  </r>
  <r>
    <s v="FRANCESCO     REGAZZOLI"/>
    <x v="1579"/>
    <x v="0"/>
    <x v="4722"/>
    <x v="929"/>
    <x v="0"/>
    <x v="51"/>
  </r>
  <r>
    <s v="GIUSEPPINA     BALLARINI"/>
    <x v="1579"/>
    <x v="1"/>
    <x v="4723"/>
    <x v="973"/>
    <x v="2"/>
    <x v="65"/>
  </r>
  <r>
    <s v="FLORIANO     MAZZOLDI"/>
    <x v="1579"/>
    <x v="0"/>
    <x v="3406"/>
    <x v="861"/>
    <x v="2"/>
    <x v="65"/>
  </r>
  <r>
    <s v="JOSEHF     FACCHINI"/>
    <x v="1580"/>
    <x v="0"/>
    <x v="4724"/>
    <x v="861"/>
    <x v="0"/>
    <x v="65"/>
  </r>
  <r>
    <s v="ANNAMARIA SONIA    PELI"/>
    <x v="1580"/>
    <x v="1"/>
    <x v="4725"/>
    <x v="861"/>
    <x v="1"/>
    <x v="65"/>
  </r>
  <r>
    <s v="ANDREA PIETRO    CAPUZZI"/>
    <x v="1580"/>
    <x v="0"/>
    <x v="3946"/>
    <x v="861"/>
    <x v="2"/>
    <x v="65"/>
  </r>
  <r>
    <s v="LUCIO     FACCHINETTI"/>
    <x v="1580"/>
    <x v="0"/>
    <x v="4726"/>
    <x v="1021"/>
    <x v="2"/>
    <x v="65"/>
  </r>
  <r>
    <s v="CLAUDIO     GNUTTI"/>
    <x v="1580"/>
    <x v="0"/>
    <x v="4727"/>
    <x v="861"/>
    <x v="2"/>
    <x v="65"/>
  </r>
  <r>
    <s v="SERENA     MORETTI"/>
    <x v="1580"/>
    <x v="1"/>
    <x v="4728"/>
    <x v="861"/>
    <x v="2"/>
    <x v="65"/>
  </r>
  <r>
    <s v="SIMONE     ZANETTI"/>
    <x v="1581"/>
    <x v="0"/>
    <x v="4729"/>
    <x v="861"/>
    <x v="0"/>
    <x v="65"/>
  </r>
  <r>
    <s v="MARCELLO     ORIZIO"/>
    <x v="1581"/>
    <x v="0"/>
    <x v="4730"/>
    <x v="861"/>
    <x v="1"/>
    <x v="65"/>
  </r>
  <r>
    <s v="VANESSA     FROSIO"/>
    <x v="1581"/>
    <x v="1"/>
    <x v="3653"/>
    <x v="861"/>
    <x v="2"/>
    <x v="65"/>
  </r>
  <r>
    <s v="FEDERICO     VENTURINI"/>
    <x v="1582"/>
    <x v="0"/>
    <x v="3628"/>
    <x v="1070"/>
    <x v="0"/>
    <x v="65"/>
  </r>
  <r>
    <s v="TOMMASO     MAZZA"/>
    <x v="1582"/>
    <x v="0"/>
    <x v="4731"/>
    <x v="1070"/>
    <x v="2"/>
    <x v="65"/>
  </r>
  <r>
    <s v="OMAR     VENTURINI"/>
    <x v="1582"/>
    <x v="0"/>
    <x v="4732"/>
    <x v="1002"/>
    <x v="2"/>
    <x v="65"/>
  </r>
  <r>
    <s v="IGOR     ZACCHI"/>
    <x v="1583"/>
    <x v="0"/>
    <x v="3865"/>
    <x v="861"/>
    <x v="0"/>
    <x v="65"/>
  </r>
  <r>
    <s v="GIANMARCO     SBARAINI"/>
    <x v="1583"/>
    <x v="0"/>
    <x v="4733"/>
    <x v="861"/>
    <x v="1"/>
    <x v="65"/>
  </r>
  <r>
    <s v="LUISA     TATOLI"/>
    <x v="1583"/>
    <x v="1"/>
    <x v="1776"/>
    <x v="861"/>
    <x v="2"/>
    <x v="65"/>
  </r>
  <r>
    <s v="AMALIA     UCCELLI"/>
    <x v="1583"/>
    <x v="1"/>
    <x v="570"/>
    <x v="861"/>
    <x v="2"/>
    <x v="65"/>
  </r>
  <r>
    <s v="PAOLO     ERBA"/>
    <x v="1584"/>
    <x v="0"/>
    <x v="4734"/>
    <x v="985"/>
    <x v="0"/>
    <x v="65"/>
  </r>
  <r>
    <s v="MARCO     SIGALA"/>
    <x v="1584"/>
    <x v="0"/>
    <x v="4735"/>
    <x v="985"/>
    <x v="1"/>
    <x v="65"/>
  </r>
  <r>
    <s v="ILENIA     MENOLFI"/>
    <x v="1584"/>
    <x v="1"/>
    <x v="4736"/>
    <x v="973"/>
    <x v="2"/>
    <x v="65"/>
  </r>
  <r>
    <s v="GIOVANNI     GHIRARDI"/>
    <x v="1585"/>
    <x v="0"/>
    <x v="4737"/>
    <x v="1046"/>
    <x v="0"/>
    <x v="65"/>
  </r>
  <r>
    <s v="MOIRA     GIACOMINI"/>
    <x v="1585"/>
    <x v="1"/>
    <x v="4738"/>
    <x v="973"/>
    <x v="2"/>
    <x v="65"/>
  </r>
  <r>
    <s v="ROBERTO GIACOMO    LIETA"/>
    <x v="1585"/>
    <x v="0"/>
    <x v="4739"/>
    <x v="1071"/>
    <x v="2"/>
    <x v="65"/>
  </r>
  <r>
    <s v="DANIELA     LORENZI"/>
    <x v="1585"/>
    <x v="1"/>
    <x v="3332"/>
    <x v="973"/>
    <x v="2"/>
    <x v="65"/>
  </r>
  <r>
    <s v="MARCO     MARIOTTI"/>
    <x v="1585"/>
    <x v="0"/>
    <x v="4740"/>
    <x v="861"/>
    <x v="2"/>
    <x v="65"/>
  </r>
  <r>
    <s v="FLAVIANO     MATTIOTTI"/>
    <x v="1586"/>
    <x v="0"/>
    <x v="2150"/>
    <x v="1013"/>
    <x v="0"/>
    <x v="65"/>
  </r>
  <r>
    <s v="NOEMI     AVIGO"/>
    <x v="1586"/>
    <x v="1"/>
    <x v="4741"/>
    <x v="1002"/>
    <x v="2"/>
    <x v="65"/>
  </r>
  <r>
    <s v="RICCARDO     PODAVINI"/>
    <x v="1586"/>
    <x v="0"/>
    <x v="4742"/>
    <x v="1013"/>
    <x v="2"/>
    <x v="65"/>
  </r>
  <r>
    <s v="GIULIANO     SOMENSINI"/>
    <x v="1586"/>
    <x v="0"/>
    <x v="4743"/>
    <x v="1072"/>
    <x v="2"/>
    <x v="65"/>
  </r>
  <r>
    <s v="SAMUELE     ALGHISI"/>
    <x v="1587"/>
    <x v="0"/>
    <x v="4744"/>
    <x v="861"/>
    <x v="0"/>
    <x v="65"/>
  </r>
  <r>
    <s v="DIEGO     BERTUSSI"/>
    <x v="1588"/>
    <x v="0"/>
    <x v="4745"/>
    <x v="861"/>
    <x v="0"/>
    <x v="65"/>
  </r>
  <r>
    <s v="ANDREA     GUERINI"/>
    <x v="1588"/>
    <x v="0"/>
    <x v="4746"/>
    <x v="999"/>
    <x v="1"/>
    <x v="65"/>
  </r>
  <r>
    <s v="ELENA     GUERINI"/>
    <x v="1588"/>
    <x v="1"/>
    <x v="1275"/>
    <x v="861"/>
    <x v="2"/>
    <x v="65"/>
  </r>
  <r>
    <s v="GIOVANNI     RINALDIN"/>
    <x v="1588"/>
    <x v="0"/>
    <x v="4747"/>
    <x v="999"/>
    <x v="2"/>
    <x v="65"/>
  </r>
  <r>
    <s v="ILARIO     MEDAGLIA"/>
    <x v="1589"/>
    <x v="0"/>
    <x v="4748"/>
    <x v="999"/>
    <x v="0"/>
    <x v="65"/>
  </r>
  <r>
    <s v="SABRINA     MEDAGLIA"/>
    <x v="1589"/>
    <x v="1"/>
    <x v="3553"/>
    <x v="861"/>
    <x v="2"/>
    <x v="65"/>
  </r>
  <r>
    <s v="GIUSEPPE     QUATTI"/>
    <x v="1589"/>
    <x v="0"/>
    <x v="3281"/>
    <x v="861"/>
    <x v="2"/>
    <x v="65"/>
  </r>
  <r>
    <s v="ALESSIO     RINALDI"/>
    <x v="1590"/>
    <x v="0"/>
    <x v="4608"/>
    <x v="861"/>
    <x v="0"/>
    <x v="65"/>
  </r>
  <r>
    <s v="ENRICA     BONTEMPI"/>
    <x v="1590"/>
    <x v="1"/>
    <x v="584"/>
    <x v="1073"/>
    <x v="2"/>
    <x v="65"/>
  </r>
  <r>
    <s v="SERENA     NICHETTI"/>
    <x v="1590"/>
    <x v="1"/>
    <x v="4749"/>
    <x v="421"/>
    <x v="2"/>
    <x v="58"/>
  </r>
  <r>
    <s v="FABIO     TOLOTTI"/>
    <x v="1590"/>
    <x v="0"/>
    <x v="4750"/>
    <x v="985"/>
    <x v="2"/>
    <x v="65"/>
  </r>
  <r>
    <s v="MAURO     ZANOTTI"/>
    <x v="1590"/>
    <x v="0"/>
    <x v="4751"/>
    <x v="1073"/>
    <x v="2"/>
    <x v="65"/>
  </r>
  <r>
    <s v="FABIO     ZOTTI"/>
    <x v="1591"/>
    <x v="0"/>
    <x v="4752"/>
    <x v="861"/>
    <x v="0"/>
    <x v="65"/>
  </r>
  <r>
    <s v="MARIUCCIA     BONOMETTI"/>
    <x v="1591"/>
    <x v="1"/>
    <x v="4753"/>
    <x v="861"/>
    <x v="2"/>
    <x v="65"/>
  </r>
  <r>
    <s v="ISABELLA     MARCHESINI"/>
    <x v="1591"/>
    <x v="1"/>
    <x v="4754"/>
    <x v="861"/>
    <x v="2"/>
    <x v="65"/>
  </r>
  <r>
    <s v="ANTONIETTA     PANADA"/>
    <x v="1591"/>
    <x v="1"/>
    <x v="4755"/>
    <x v="1074"/>
    <x v="2"/>
    <x v="65"/>
  </r>
  <r>
    <s v="ALBERTO     TIRABOSCHI"/>
    <x v="1591"/>
    <x v="0"/>
    <x v="1005"/>
    <x v="861"/>
    <x v="2"/>
    <x v="65"/>
  </r>
  <r>
    <s v="LUCA     TOFANELLI"/>
    <x v="1591"/>
    <x v="0"/>
    <x v="4756"/>
    <x v="861"/>
    <x v="2"/>
    <x v="65"/>
  </r>
  <r>
    <s v="MASSIMO     GIUSTIZIERO"/>
    <x v="1592"/>
    <x v="0"/>
    <x v="4757"/>
    <x v="1075"/>
    <x v="0"/>
    <x v="99"/>
  </r>
  <r>
    <s v="CINZIA RITA    GELMINI"/>
    <x v="1592"/>
    <x v="1"/>
    <x v="4758"/>
    <x v="1040"/>
    <x v="2"/>
    <x v="65"/>
  </r>
  <r>
    <s v="STEFANO     NICOCELLI"/>
    <x v="1592"/>
    <x v="0"/>
    <x v="4759"/>
    <x v="861"/>
    <x v="2"/>
    <x v="65"/>
  </r>
  <r>
    <s v="RENATO     MARCOLI"/>
    <x v="1593"/>
    <x v="0"/>
    <x v="4760"/>
    <x v="861"/>
    <x v="0"/>
    <x v="65"/>
  </r>
  <r>
    <s v="MATTEO     OLIVETTI"/>
    <x v="1593"/>
    <x v="0"/>
    <x v="4761"/>
    <x v="1002"/>
    <x v="1"/>
    <x v="65"/>
  </r>
  <r>
    <s v="MARTA     RAGNOLI"/>
    <x v="1593"/>
    <x v="1"/>
    <x v="4762"/>
    <x v="1002"/>
    <x v="2"/>
    <x v="65"/>
  </r>
  <r>
    <s v="ROMANO     CALDINELLI"/>
    <x v="1594"/>
    <x v="0"/>
    <x v="4763"/>
    <x v="1076"/>
    <x v="0"/>
    <x v="65"/>
  </r>
  <r>
    <s v="FABIO     TOLONI"/>
    <x v="1594"/>
    <x v="0"/>
    <x v="4764"/>
    <x v="1046"/>
    <x v="1"/>
    <x v="65"/>
  </r>
  <r>
    <s v="MARCO     PIETROBONI"/>
    <x v="1594"/>
    <x v="0"/>
    <x v="4765"/>
    <x v="1046"/>
    <x v="2"/>
    <x v="65"/>
  </r>
  <r>
    <s v="FIORELLO     TURLA"/>
    <x v="1595"/>
    <x v="0"/>
    <x v="531"/>
    <x v="1077"/>
    <x v="0"/>
    <x v="65"/>
  </r>
  <r>
    <s v="MARIO     ARCHETTI"/>
    <x v="1595"/>
    <x v="0"/>
    <x v="4016"/>
    <x v="861"/>
    <x v="2"/>
    <x v="65"/>
  </r>
  <r>
    <s v="SEVERINO     MAZZUCCHELLI"/>
    <x v="1595"/>
    <x v="0"/>
    <x v="3634"/>
    <x v="985"/>
    <x v="2"/>
    <x v="65"/>
  </r>
  <r>
    <s v="PAOLO     MUSATTI"/>
    <x v="1596"/>
    <x v="0"/>
    <x v="4766"/>
    <x v="861"/>
    <x v="0"/>
    <x v="65"/>
  </r>
  <r>
    <s v="UGO     BUFFOLI"/>
    <x v="1596"/>
    <x v="0"/>
    <x v="4767"/>
    <x v="1078"/>
    <x v="1"/>
    <x v="65"/>
  </r>
  <r>
    <s v="ELENA     FRANCHI"/>
    <x v="1596"/>
    <x v="1"/>
    <x v="4768"/>
    <x v="1079"/>
    <x v="2"/>
    <x v="65"/>
  </r>
  <r>
    <s v="EMANUELA     GAIA"/>
    <x v="1596"/>
    <x v="1"/>
    <x v="4769"/>
    <x v="861"/>
    <x v="2"/>
    <x v="65"/>
  </r>
  <r>
    <s v="IVAN     GITTI"/>
    <x v="1596"/>
    <x v="0"/>
    <x v="4770"/>
    <x v="861"/>
    <x v="2"/>
    <x v="65"/>
  </r>
  <r>
    <s v="MARCO     TOGNI"/>
    <x v="1597"/>
    <x v="0"/>
    <x v="4771"/>
    <x v="861"/>
    <x v="0"/>
    <x v="65"/>
  </r>
  <r>
    <s v="GRAZIANO     BONOMETTI"/>
    <x v="1597"/>
    <x v="0"/>
    <x v="4772"/>
    <x v="1027"/>
    <x v="2"/>
    <x v="65"/>
  </r>
  <r>
    <s v="ANGELA     FRANZONI"/>
    <x v="1597"/>
    <x v="1"/>
    <x v="4773"/>
    <x v="1053"/>
    <x v="2"/>
    <x v="101"/>
  </r>
  <r>
    <s v="ROSSANA     GARDONI"/>
    <x v="1597"/>
    <x v="1"/>
    <x v="3487"/>
    <x v="1080"/>
    <x v="2"/>
    <x v="101"/>
  </r>
  <r>
    <s v="GUIDO ANDREA    LANFRANCHI"/>
    <x v="1597"/>
    <x v="0"/>
    <x v="4774"/>
    <x v="861"/>
    <x v="2"/>
    <x v="65"/>
  </r>
  <r>
    <s v="FILIPPO     SPAGNOLI"/>
    <x v="1598"/>
    <x v="0"/>
    <x v="4775"/>
    <x v="861"/>
    <x v="0"/>
    <x v="65"/>
  </r>
  <r>
    <s v="GIANCLAIR     CORAZZINA"/>
    <x v="1598"/>
    <x v="0"/>
    <x v="2342"/>
    <x v="861"/>
    <x v="1"/>
    <x v="65"/>
  </r>
  <r>
    <s v="NOEMI     PEGOIANI"/>
    <x v="1598"/>
    <x v="1"/>
    <x v="4776"/>
    <x v="861"/>
    <x v="2"/>
    <x v="65"/>
  </r>
  <r>
    <s v="ALBERTO     STANGA"/>
    <x v="1598"/>
    <x v="0"/>
    <x v="4777"/>
    <x v="861"/>
    <x v="2"/>
    <x v="65"/>
  </r>
  <r>
    <s v="YLENIA     ZANESI"/>
    <x v="1598"/>
    <x v="1"/>
    <x v="4239"/>
    <x v="861"/>
    <x v="2"/>
    <x v="65"/>
  </r>
  <r>
    <s v="NICOLA ANGIOLA    FLOCCHINI"/>
    <x v="1599"/>
    <x v="1"/>
    <x v="4778"/>
    <x v="1081"/>
    <x v="0"/>
    <x v="65"/>
  </r>
  <r>
    <s v="ROBERTO     FREDDI"/>
    <x v="1599"/>
    <x v="0"/>
    <x v="4779"/>
    <x v="861"/>
    <x v="2"/>
    <x v="65"/>
  </r>
  <r>
    <s v="FABIO     VEITH"/>
    <x v="1599"/>
    <x v="0"/>
    <x v="514"/>
    <x v="1014"/>
    <x v="2"/>
    <x v="65"/>
  </r>
  <r>
    <s v="GIOVANNI     BENEDETTI"/>
    <x v="1600"/>
    <x v="0"/>
    <x v="4780"/>
    <x v="1082"/>
    <x v="0"/>
    <x v="65"/>
  </r>
  <r>
    <s v="MATTEO     FRANZONI"/>
    <x v="1601"/>
    <x v="0"/>
    <x v="4781"/>
    <x v="861"/>
    <x v="0"/>
    <x v="65"/>
  </r>
  <r>
    <s v="FOLCO     DONATI"/>
    <x v="1601"/>
    <x v="0"/>
    <x v="90"/>
    <x v="861"/>
    <x v="2"/>
    <x v="65"/>
  </r>
  <r>
    <s v="ROBERTA     PARADISI"/>
    <x v="1601"/>
    <x v="1"/>
    <x v="4782"/>
    <x v="861"/>
    <x v="2"/>
    <x v="65"/>
  </r>
  <r>
    <s v="CARLO     RAMAZZINI"/>
    <x v="1601"/>
    <x v="0"/>
    <x v="4783"/>
    <x v="861"/>
    <x v="2"/>
    <x v="65"/>
  </r>
  <r>
    <s v="LUCA     RUGGERI"/>
    <x v="1601"/>
    <x v="0"/>
    <x v="4784"/>
    <x v="861"/>
    <x v="2"/>
    <x v="65"/>
  </r>
  <r>
    <s v="VIRNA     VISCHIONI"/>
    <x v="1601"/>
    <x v="1"/>
    <x v="4785"/>
    <x v="861"/>
    <x v="2"/>
    <x v="65"/>
  </r>
  <r>
    <s v="CARLO     SACRISTANI"/>
    <x v="1602"/>
    <x v="0"/>
    <x v="4786"/>
    <x v="973"/>
    <x v="0"/>
    <x v="65"/>
  </r>
  <r>
    <s v="BORTOLO     BONDIONI"/>
    <x v="1602"/>
    <x v="0"/>
    <x v="4787"/>
    <x v="1083"/>
    <x v="1"/>
    <x v="65"/>
  </r>
  <r>
    <s v="ROBERTA     CALZONI"/>
    <x v="1602"/>
    <x v="1"/>
    <x v="4788"/>
    <x v="973"/>
    <x v="2"/>
    <x v="65"/>
  </r>
  <r>
    <s v="GIOVANNI     SANTINI"/>
    <x v="1603"/>
    <x v="0"/>
    <x v="4789"/>
    <x v="861"/>
    <x v="0"/>
    <x v="65"/>
  </r>
  <r>
    <s v="VERONICA     BRAGA"/>
    <x v="1603"/>
    <x v="1"/>
    <x v="4790"/>
    <x v="1014"/>
    <x v="2"/>
    <x v="65"/>
  </r>
  <r>
    <s v="BARBARA     PADOVANI"/>
    <x v="1603"/>
    <x v="1"/>
    <x v="1596"/>
    <x v="861"/>
    <x v="2"/>
    <x v="65"/>
  </r>
  <r>
    <s v="STEFANO     TONNI"/>
    <x v="1603"/>
    <x v="0"/>
    <x v="4791"/>
    <x v="861"/>
    <x v="2"/>
    <x v="65"/>
  </r>
  <r>
    <s v="MARTINA     VIGNOLO"/>
    <x v="1603"/>
    <x v="1"/>
    <x v="3632"/>
    <x v="272"/>
    <x v="2"/>
    <x v="4"/>
  </r>
  <r>
    <s v="ANDREA     AGNELLI"/>
    <x v="1604"/>
    <x v="0"/>
    <x v="1104"/>
    <x v="861"/>
    <x v="0"/>
    <x v="65"/>
  </r>
  <r>
    <s v="DIEGO     AGNELLI"/>
    <x v="1604"/>
    <x v="0"/>
    <x v="4792"/>
    <x v="1014"/>
    <x v="2"/>
    <x v="65"/>
  </r>
  <r>
    <s v="STEFANO     DIONI"/>
    <x v="1604"/>
    <x v="0"/>
    <x v="1141"/>
    <x v="861"/>
    <x v="2"/>
    <x v="65"/>
  </r>
  <r>
    <s v="BEATRICE     ROSSINI"/>
    <x v="1604"/>
    <x v="1"/>
    <x v="4793"/>
    <x v="861"/>
    <x v="2"/>
    <x v="65"/>
  </r>
  <r>
    <s v="MARINO     ZINELLI"/>
    <x v="1605"/>
    <x v="0"/>
    <x v="4794"/>
    <x v="861"/>
    <x v="0"/>
    <x v="65"/>
  </r>
  <r>
    <s v="LUCA     PASINI"/>
    <x v="1605"/>
    <x v="0"/>
    <x v="4795"/>
    <x v="1014"/>
    <x v="2"/>
    <x v="65"/>
  </r>
  <r>
    <s v="SIMONE     TONONI"/>
    <x v="1605"/>
    <x v="0"/>
    <x v="2935"/>
    <x v="861"/>
    <x v="2"/>
    <x v="65"/>
  </r>
  <r>
    <s v="GIANCARLO     MAZZA"/>
    <x v="1606"/>
    <x v="0"/>
    <x v="4796"/>
    <x v="1006"/>
    <x v="0"/>
    <x v="65"/>
  </r>
  <r>
    <s v="ANGELO     AZZINI"/>
    <x v="1606"/>
    <x v="0"/>
    <x v="4797"/>
    <x v="1084"/>
    <x v="2"/>
    <x v="65"/>
  </r>
  <r>
    <s v="MARGHERITA     CO'"/>
    <x v="1606"/>
    <x v="1"/>
    <x v="4798"/>
    <x v="1006"/>
    <x v="2"/>
    <x v="65"/>
  </r>
  <r>
    <s v="NICOLA     GIACOPINI"/>
    <x v="1606"/>
    <x v="0"/>
    <x v="3608"/>
    <x v="1006"/>
    <x v="2"/>
    <x v="65"/>
  </r>
  <r>
    <s v="ALBERTO     VANOGLIO"/>
    <x v="1607"/>
    <x v="0"/>
    <x v="804"/>
    <x v="861"/>
    <x v="0"/>
    <x v="65"/>
  </r>
  <r>
    <s v="BIANCA     MAIOLINI"/>
    <x v="1607"/>
    <x v="1"/>
    <x v="4799"/>
    <x v="1085"/>
    <x v="1"/>
    <x v="65"/>
  </r>
  <r>
    <s v="CRISTINA     BONO"/>
    <x v="1607"/>
    <x v="1"/>
    <x v="4312"/>
    <x v="861"/>
    <x v="2"/>
    <x v="65"/>
  </r>
  <r>
    <s v="EMANUELE     CASTELLANI"/>
    <x v="1607"/>
    <x v="0"/>
    <x v="4800"/>
    <x v="1086"/>
    <x v="2"/>
    <x v="103"/>
  </r>
  <r>
    <s v="FIORENZO     FORMENTELLI"/>
    <x v="1608"/>
    <x v="0"/>
    <x v="4801"/>
    <x v="1087"/>
    <x v="0"/>
    <x v="65"/>
  </r>
  <r>
    <s v="ELENA     BROGGI"/>
    <x v="1608"/>
    <x v="1"/>
    <x v="4802"/>
    <x v="1087"/>
    <x v="2"/>
    <x v="65"/>
  </r>
  <r>
    <s v="MARIA LISA    VAIRA"/>
    <x v="1608"/>
    <x v="1"/>
    <x v="4803"/>
    <x v="973"/>
    <x v="2"/>
    <x v="65"/>
  </r>
  <r>
    <s v="GIANPIETRO     MAFFONI"/>
    <x v="1609"/>
    <x v="0"/>
    <x v="2720"/>
    <x v="468"/>
    <x v="0"/>
    <x v="65"/>
  </r>
  <r>
    <s v="LAURA     MAGLI"/>
    <x v="1609"/>
    <x v="1"/>
    <x v="1191"/>
    <x v="861"/>
    <x v="1"/>
    <x v="65"/>
  </r>
  <r>
    <s v="LUCA     BULLA"/>
    <x v="1609"/>
    <x v="0"/>
    <x v="4804"/>
    <x v="468"/>
    <x v="2"/>
    <x v="65"/>
  </r>
  <r>
    <s v="MIRKO     COLOSSI"/>
    <x v="1609"/>
    <x v="0"/>
    <x v="4805"/>
    <x v="468"/>
    <x v="2"/>
    <x v="65"/>
  </r>
  <r>
    <s v="FEDERICA     EPIS"/>
    <x v="1609"/>
    <x v="1"/>
    <x v="4806"/>
    <x v="468"/>
    <x v="2"/>
    <x v="65"/>
  </r>
  <r>
    <s v="CARLO MARIO    LOMBARDI"/>
    <x v="1609"/>
    <x v="0"/>
    <x v="4807"/>
    <x v="468"/>
    <x v="2"/>
    <x v="65"/>
  </r>
  <r>
    <s v="GIANLUIGI     STURLA"/>
    <x v="1610"/>
    <x v="0"/>
    <x v="4808"/>
    <x v="1088"/>
    <x v="0"/>
    <x v="51"/>
  </r>
  <r>
    <s v="MAURO     BROGNOLI"/>
    <x v="1610"/>
    <x v="0"/>
    <x v="4809"/>
    <x v="468"/>
    <x v="2"/>
    <x v="65"/>
  </r>
  <r>
    <s v="TOMASO     MAGLI"/>
    <x v="1610"/>
    <x v="0"/>
    <x v="4810"/>
    <x v="1004"/>
    <x v="2"/>
    <x v="65"/>
  </r>
  <r>
    <s v="GIOVANNI BATTISTA    SARNICO"/>
    <x v="1611"/>
    <x v="0"/>
    <x v="4263"/>
    <x v="1004"/>
    <x v="0"/>
    <x v="65"/>
  </r>
  <r>
    <s v="GIORGIA     BORAGINI"/>
    <x v="1611"/>
    <x v="1"/>
    <x v="4811"/>
    <x v="643"/>
    <x v="2"/>
    <x v="82"/>
  </r>
  <r>
    <s v="ALFONSO     BORDONARO"/>
    <x v="1611"/>
    <x v="0"/>
    <x v="4812"/>
    <x v="1004"/>
    <x v="2"/>
    <x v="65"/>
  </r>
  <r>
    <s v="LUCA GIUSEPPE    RADICI"/>
    <x v="1611"/>
    <x v="0"/>
    <x v="1776"/>
    <x v="861"/>
    <x v="2"/>
    <x v="65"/>
  </r>
  <r>
    <s v="CHIARA MARIA    RAZA"/>
    <x v="1611"/>
    <x v="1"/>
    <x v="1230"/>
    <x v="861"/>
    <x v="2"/>
    <x v="65"/>
  </r>
  <r>
    <s v="MASSIMO     REBOLDI"/>
    <x v="1611"/>
    <x v="0"/>
    <x v="4813"/>
    <x v="856"/>
    <x v="2"/>
    <x v="65"/>
  </r>
  <r>
    <s v="CRISTIAN     FARISE'"/>
    <x v="1612"/>
    <x v="0"/>
    <x v="4814"/>
    <x v="973"/>
    <x v="0"/>
    <x v="65"/>
  </r>
  <r>
    <s v="ROBERTO BORTOLO    BASSI"/>
    <x v="1612"/>
    <x v="0"/>
    <x v="4815"/>
    <x v="1089"/>
    <x v="2"/>
    <x v="65"/>
  </r>
  <r>
    <s v="PIERA     FRANZONI"/>
    <x v="1612"/>
    <x v="1"/>
    <x v="4816"/>
    <x v="973"/>
    <x v="2"/>
    <x v="65"/>
  </r>
  <r>
    <s v="ALBINO     ZULIANI"/>
    <x v="1613"/>
    <x v="0"/>
    <x v="4817"/>
    <x v="1090"/>
    <x v="0"/>
    <x v="65"/>
  </r>
  <r>
    <s v="PATRIZIA     AVANZINI"/>
    <x v="1613"/>
    <x v="1"/>
    <x v="4818"/>
    <x v="1013"/>
    <x v="1"/>
    <x v="65"/>
  </r>
  <r>
    <s v="ROBERTA     GANDELLI"/>
    <x v="1613"/>
    <x v="1"/>
    <x v="2114"/>
    <x v="1006"/>
    <x v="2"/>
    <x v="65"/>
  </r>
  <r>
    <s v="LUISELLA     GIRARDI"/>
    <x v="1613"/>
    <x v="1"/>
    <x v="4819"/>
    <x v="1002"/>
    <x v="2"/>
    <x v="65"/>
  </r>
  <r>
    <s v="MARIO     ZANONI"/>
    <x v="1613"/>
    <x v="0"/>
    <x v="4820"/>
    <x v="1090"/>
    <x v="2"/>
    <x v="65"/>
  </r>
  <r>
    <s v="SILVIA     GARES"/>
    <x v="1614"/>
    <x v="1"/>
    <x v="3644"/>
    <x v="861"/>
    <x v="0"/>
    <x v="65"/>
  </r>
  <r>
    <s v="GIORDANO     CALZONI"/>
    <x v="1614"/>
    <x v="0"/>
    <x v="4821"/>
    <x v="861"/>
    <x v="1"/>
    <x v="65"/>
  </r>
  <r>
    <s v="MARCO     PASINELLI"/>
    <x v="1614"/>
    <x v="0"/>
    <x v="1721"/>
    <x v="861"/>
    <x v="2"/>
    <x v="65"/>
  </r>
  <r>
    <s v="BERNARDO     MASCHERPA"/>
    <x v="1615"/>
    <x v="0"/>
    <x v="4822"/>
    <x v="1091"/>
    <x v="0"/>
    <x v="65"/>
  </r>
  <r>
    <s v="LUIGI DOMENICO    CALUFETTI"/>
    <x v="1615"/>
    <x v="0"/>
    <x v="2241"/>
    <x v="1091"/>
    <x v="2"/>
    <x v="65"/>
  </r>
  <r>
    <s v="GIAN BORTOLO    ZERBINI"/>
    <x v="1615"/>
    <x v="0"/>
    <x v="4823"/>
    <x v="1091"/>
    <x v="2"/>
    <x v="65"/>
  </r>
  <r>
    <s v="ALBERTO     MAESTRI"/>
    <x v="1616"/>
    <x v="0"/>
    <x v="4824"/>
    <x v="1014"/>
    <x v="0"/>
    <x v="65"/>
  </r>
  <r>
    <s v="MARIA ANGELA    CHIODI"/>
    <x v="1616"/>
    <x v="1"/>
    <x v="4825"/>
    <x v="1092"/>
    <x v="2"/>
    <x v="65"/>
  </r>
  <r>
    <s v="CORRADO     ROMAGNOLI"/>
    <x v="1616"/>
    <x v="0"/>
    <x v="4826"/>
    <x v="861"/>
    <x v="2"/>
    <x v="65"/>
  </r>
  <r>
    <s v="GIANMARCO     COSSANDI"/>
    <x v="1617"/>
    <x v="0"/>
    <x v="4827"/>
    <x v="840"/>
    <x v="0"/>
    <x v="65"/>
  </r>
  <r>
    <s v="FRANCESCO     MARCANDELLI"/>
    <x v="1617"/>
    <x v="0"/>
    <x v="4828"/>
    <x v="861"/>
    <x v="1"/>
    <x v="65"/>
  </r>
  <r>
    <s v="BRUNO     BELOTTI"/>
    <x v="1617"/>
    <x v="0"/>
    <x v="4829"/>
    <x v="209"/>
    <x v="2"/>
    <x v="45"/>
  </r>
  <r>
    <s v="MARINA     BERTOLI"/>
    <x v="1617"/>
    <x v="1"/>
    <x v="4830"/>
    <x v="856"/>
    <x v="2"/>
    <x v="65"/>
  </r>
  <r>
    <s v="MATTEO     GATTO"/>
    <x v="1617"/>
    <x v="0"/>
    <x v="4831"/>
    <x v="1093"/>
    <x v="2"/>
    <x v="99"/>
  </r>
  <r>
    <s v="OMBRETTA     PEDERCINI"/>
    <x v="1617"/>
    <x v="1"/>
    <x v="4832"/>
    <x v="856"/>
    <x v="2"/>
    <x v="65"/>
  </r>
  <r>
    <s v="GIANBATTISTA     MINISTRINI"/>
    <x v="1618"/>
    <x v="0"/>
    <x v="4833"/>
    <x v="840"/>
    <x v="0"/>
    <x v="65"/>
  </r>
  <r>
    <s v="LEDA     LIBORIO"/>
    <x v="1618"/>
    <x v="1"/>
    <x v="4834"/>
    <x v="869"/>
    <x v="1"/>
    <x v="51"/>
  </r>
  <r>
    <s v="ROBERTO     COTELLI"/>
    <x v="1618"/>
    <x v="0"/>
    <x v="4835"/>
    <x v="313"/>
    <x v="2"/>
    <x v="51"/>
  </r>
  <r>
    <s v="FRANCESCO     PIANEGONDA"/>
    <x v="1618"/>
    <x v="0"/>
    <x v="4252"/>
    <x v="560"/>
    <x v="2"/>
    <x v="44"/>
  </r>
  <r>
    <s v="VITTORIO     TRIA"/>
    <x v="1618"/>
    <x v="0"/>
    <x v="4836"/>
    <x v="313"/>
    <x v="2"/>
    <x v="51"/>
  </r>
  <r>
    <s v="PEDRO FABIO    DE"/>
    <x v="1619"/>
    <x v="0"/>
    <x v="2762"/>
    <x v="973"/>
    <x v="0"/>
    <x v="65"/>
  </r>
  <r>
    <s v="CATERINA     DASSA"/>
    <x v="1619"/>
    <x v="1"/>
    <x v="4837"/>
    <x v="973"/>
    <x v="2"/>
    <x v="65"/>
  </r>
  <r>
    <s v="ARISTIDE     SALARI"/>
    <x v="1619"/>
    <x v="0"/>
    <x v="4838"/>
    <x v="1094"/>
    <x v="2"/>
    <x v="65"/>
  </r>
  <r>
    <s v="INVERARDI FRANCESCO    PASINI"/>
    <x v="1620"/>
    <x v="0"/>
    <x v="4308"/>
    <x v="985"/>
    <x v="0"/>
    <x v="65"/>
  </r>
  <r>
    <s v="PAOLO     BONARDI"/>
    <x v="1620"/>
    <x v="0"/>
    <x v="4446"/>
    <x v="861"/>
    <x v="2"/>
    <x v="65"/>
  </r>
  <r>
    <s v="JACOPO     INVERARDI"/>
    <x v="1620"/>
    <x v="0"/>
    <x v="4839"/>
    <x v="861"/>
    <x v="2"/>
    <x v="65"/>
  </r>
  <r>
    <s v="MARTA     ORIZIO"/>
    <x v="1620"/>
    <x v="1"/>
    <x v="4840"/>
    <x v="861"/>
    <x v="2"/>
    <x v="65"/>
  </r>
  <r>
    <s v="MADDALENA     PEDRONI"/>
    <x v="1620"/>
    <x v="1"/>
    <x v="4841"/>
    <x v="861"/>
    <x v="2"/>
    <x v="65"/>
  </r>
  <r>
    <s v="MARIA TERESA    VIVALDINI"/>
    <x v="1621"/>
    <x v="1"/>
    <x v="4842"/>
    <x v="861"/>
    <x v="0"/>
    <x v="65"/>
  </r>
  <r>
    <s v="GLORIA     BARONCHELLI"/>
    <x v="1621"/>
    <x v="1"/>
    <x v="4843"/>
    <x v="861"/>
    <x v="1"/>
    <x v="65"/>
  </r>
  <r>
    <s v="GIOVANMARIA     FLOCCHINI"/>
    <x v="1622"/>
    <x v="0"/>
    <x v="4844"/>
    <x v="861"/>
    <x v="0"/>
    <x v="65"/>
  </r>
  <r>
    <s v="BRUNELLA     BROGNOLI"/>
    <x v="1622"/>
    <x v="1"/>
    <x v="4845"/>
    <x v="861"/>
    <x v="1"/>
    <x v="65"/>
  </r>
  <r>
    <s v="MANUEL NICOLA    BACCHETTI"/>
    <x v="1623"/>
    <x v="0"/>
    <x v="4846"/>
    <x v="1014"/>
    <x v="0"/>
    <x v="65"/>
  </r>
  <r>
    <s v="ENNIO     BONOMI"/>
    <x v="1623"/>
    <x v="0"/>
    <x v="4847"/>
    <x v="1095"/>
    <x v="2"/>
    <x v="65"/>
  </r>
  <r>
    <s v="MORENO     MUFFOLINI"/>
    <x v="1623"/>
    <x v="0"/>
    <x v="4848"/>
    <x v="1014"/>
    <x v="2"/>
    <x v="65"/>
  </r>
  <r>
    <s v="OLIVIERO     GIPPONI"/>
    <x v="1624"/>
    <x v="0"/>
    <x v="4849"/>
    <x v="1096"/>
    <x v="0"/>
    <x v="65"/>
  </r>
  <r>
    <s v="ROBERTO     CONTRINI"/>
    <x v="1624"/>
    <x v="0"/>
    <x v="4850"/>
    <x v="1060"/>
    <x v="1"/>
    <x v="95"/>
  </r>
  <r>
    <s v="QUIRINO     BONTACCHIO"/>
    <x v="1624"/>
    <x v="0"/>
    <x v="4235"/>
    <x v="1096"/>
    <x v="2"/>
    <x v="65"/>
  </r>
  <r>
    <s v="GIORGIO GIOVANNI    RAMAZZINI"/>
    <x v="1625"/>
    <x v="0"/>
    <x v="4851"/>
    <x v="867"/>
    <x v="0"/>
    <x v="65"/>
  </r>
  <r>
    <s v="ERIKA     BIANCHI"/>
    <x v="1625"/>
    <x v="1"/>
    <x v="4852"/>
    <x v="878"/>
    <x v="2"/>
    <x v="51"/>
  </r>
  <r>
    <s v="GIAN PIETRO    BIANCHI"/>
    <x v="1625"/>
    <x v="0"/>
    <x v="4853"/>
    <x v="878"/>
    <x v="2"/>
    <x v="51"/>
  </r>
  <r>
    <s v="REGIS     COTTI"/>
    <x v="1625"/>
    <x v="0"/>
    <x v="4854"/>
    <x v="878"/>
    <x v="2"/>
    <x v="51"/>
  </r>
  <r>
    <s v="PRISCILLA     ZILIANI"/>
    <x v="1625"/>
    <x v="1"/>
    <x v="4855"/>
    <x v="878"/>
    <x v="2"/>
    <x v="51"/>
  </r>
  <r>
    <s v="FRANCESCO     SANGALLI"/>
    <x v="1626"/>
    <x v="0"/>
    <x v="4856"/>
    <x v="867"/>
    <x v="0"/>
    <x v="65"/>
  </r>
  <r>
    <s v="ORIETTA     ZEZIOLA"/>
    <x v="1626"/>
    <x v="1"/>
    <x v="4857"/>
    <x v="861"/>
    <x v="1"/>
    <x v="65"/>
  </r>
  <r>
    <s v="DOMENICO     FOSTINELLI"/>
    <x v="1626"/>
    <x v="0"/>
    <x v="4858"/>
    <x v="1009"/>
    <x v="2"/>
    <x v="65"/>
  </r>
  <r>
    <s v="ILENIA     MOSCARDI"/>
    <x v="1626"/>
    <x v="1"/>
    <x v="4859"/>
    <x v="878"/>
    <x v="2"/>
    <x v="51"/>
  </r>
  <r>
    <s v="GIACOMINO     PEDRETTI"/>
    <x v="1626"/>
    <x v="0"/>
    <x v="4860"/>
    <x v="1097"/>
    <x v="2"/>
    <x v="65"/>
  </r>
  <r>
    <s v="FEDERICO     LAINI"/>
    <x v="1627"/>
    <x v="0"/>
    <x v="4861"/>
    <x v="878"/>
    <x v="0"/>
    <x v="51"/>
  </r>
  <r>
    <s v="GIOVANNI     BETTONI"/>
    <x v="1627"/>
    <x v="0"/>
    <x v="4862"/>
    <x v="878"/>
    <x v="2"/>
    <x v="51"/>
  </r>
  <r>
    <s v="TERESA     BRUZZESE"/>
    <x v="1627"/>
    <x v="1"/>
    <x v="4863"/>
    <x v="878"/>
    <x v="2"/>
    <x v="51"/>
  </r>
  <r>
    <s v="NICOLA     MUSATI"/>
    <x v="1627"/>
    <x v="0"/>
    <x v="4864"/>
    <x v="846"/>
    <x v="2"/>
    <x v="51"/>
  </r>
  <r>
    <s v="CLAUDIA     ZANARDINI"/>
    <x v="1627"/>
    <x v="1"/>
    <x v="4865"/>
    <x v="1098"/>
    <x v="2"/>
    <x v="65"/>
  </r>
  <r>
    <s v="VALENTINA     BONIOTTI"/>
    <x v="1628"/>
    <x v="1"/>
    <x v="4866"/>
    <x v="999"/>
    <x v="0"/>
    <x v="65"/>
  </r>
  <r>
    <s v="FABIO OTTAVIO    PELI"/>
    <x v="1628"/>
    <x v="0"/>
    <x v="4867"/>
    <x v="1099"/>
    <x v="2"/>
    <x v="65"/>
  </r>
  <r>
    <s v="MATTIA     ZUGNO"/>
    <x v="1628"/>
    <x v="0"/>
    <x v="4868"/>
    <x v="861"/>
    <x v="2"/>
    <x v="65"/>
  </r>
  <r>
    <s v="MARIA ROSA    AVANZINI"/>
    <x v="1629"/>
    <x v="1"/>
    <x v="374"/>
    <x v="1100"/>
    <x v="0"/>
    <x v="65"/>
  </r>
  <r>
    <s v="LUCA     BENEDETTI"/>
    <x v="1629"/>
    <x v="0"/>
    <x v="4796"/>
    <x v="1013"/>
    <x v="2"/>
    <x v="65"/>
  </r>
  <r>
    <s v="MASSIMO     CORAZZA"/>
    <x v="1629"/>
    <x v="0"/>
    <x v="4869"/>
    <x v="861"/>
    <x v="2"/>
    <x v="65"/>
  </r>
  <r>
    <s v="GIANCARLO     COMINCINI"/>
    <x v="1630"/>
    <x v="0"/>
    <x v="4870"/>
    <x v="1101"/>
    <x v="0"/>
    <x v="65"/>
  </r>
  <r>
    <s v="MASSIMO     PELLOTTIERI"/>
    <x v="1630"/>
    <x v="0"/>
    <x v="4871"/>
    <x v="243"/>
    <x v="1"/>
    <x v="42"/>
  </r>
  <r>
    <s v="DANIELA     BRATELLI"/>
    <x v="1630"/>
    <x v="1"/>
    <x v="4872"/>
    <x v="468"/>
    <x v="2"/>
    <x v="65"/>
  </r>
  <r>
    <s v="ROBERTA     LORENZI"/>
    <x v="1630"/>
    <x v="1"/>
    <x v="4873"/>
    <x v="1006"/>
    <x v="2"/>
    <x v="65"/>
  </r>
  <r>
    <s v="GABRIELE     MARCIOTTI"/>
    <x v="1630"/>
    <x v="0"/>
    <x v="4874"/>
    <x v="468"/>
    <x v="2"/>
    <x v="65"/>
  </r>
  <r>
    <s v="ANTONIO     ZAMPEDRI"/>
    <x v="1631"/>
    <x v="0"/>
    <x v="2667"/>
    <x v="1011"/>
    <x v="0"/>
    <x v="65"/>
  </r>
  <r>
    <s v="GIANFRANCO     SPALENZA"/>
    <x v="1631"/>
    <x v="0"/>
    <x v="4875"/>
    <x v="861"/>
    <x v="1"/>
    <x v="65"/>
  </r>
  <r>
    <s v="DARIO ELIA    BONETTI"/>
    <x v="1631"/>
    <x v="0"/>
    <x v="4412"/>
    <x v="861"/>
    <x v="2"/>
    <x v="65"/>
  </r>
  <r>
    <s v="DANIELA     PLATTO"/>
    <x v="1631"/>
    <x v="1"/>
    <x v="4876"/>
    <x v="861"/>
    <x v="2"/>
    <x v="65"/>
  </r>
  <r>
    <s v="ALBERTO     SCAGLIA"/>
    <x v="1631"/>
    <x v="0"/>
    <x v="4877"/>
    <x v="861"/>
    <x v="2"/>
    <x v="65"/>
  </r>
  <r>
    <s v="IVAN     FAUSTINELLI"/>
    <x v="1632"/>
    <x v="0"/>
    <x v="4878"/>
    <x v="1046"/>
    <x v="0"/>
    <x v="65"/>
  </r>
  <r>
    <s v="FERDINANDO     MORESCHI"/>
    <x v="1632"/>
    <x v="0"/>
    <x v="2341"/>
    <x v="1102"/>
    <x v="2"/>
    <x v="65"/>
  </r>
  <r>
    <s v="AURELIO     PEDRETTI"/>
    <x v="1632"/>
    <x v="0"/>
    <x v="4879"/>
    <x v="1102"/>
    <x v="2"/>
    <x v="65"/>
  </r>
  <r>
    <s v="ALESSANDRA     AZZINI"/>
    <x v="1633"/>
    <x v="1"/>
    <x v="4880"/>
    <x v="1006"/>
    <x v="0"/>
    <x v="65"/>
  </r>
  <r>
    <s v="GIACOMO     BAZZONI"/>
    <x v="1633"/>
    <x v="0"/>
    <x v="4881"/>
    <x v="1007"/>
    <x v="1"/>
    <x v="65"/>
  </r>
  <r>
    <s v="ROBERTO     BOZZONI"/>
    <x v="1633"/>
    <x v="0"/>
    <x v="4882"/>
    <x v="1007"/>
    <x v="2"/>
    <x v="65"/>
  </r>
  <r>
    <s v="MARIO     FERRARI"/>
    <x v="1633"/>
    <x v="0"/>
    <x v="4883"/>
    <x v="1103"/>
    <x v="2"/>
    <x v="22"/>
  </r>
  <r>
    <s v="BARBARA     ZAVAGLIO"/>
    <x v="1633"/>
    <x v="1"/>
    <x v="4884"/>
    <x v="861"/>
    <x v="2"/>
    <x v="65"/>
  </r>
  <r>
    <s v="ALESSANDRO     POZZI"/>
    <x v="1634"/>
    <x v="0"/>
    <x v="110"/>
    <x v="861"/>
    <x v="0"/>
    <x v="65"/>
  </r>
  <r>
    <s v="VITTORIA     FERRARI"/>
    <x v="1634"/>
    <x v="1"/>
    <x v="4561"/>
    <x v="840"/>
    <x v="2"/>
    <x v="65"/>
  </r>
  <r>
    <s v="DAVIDE     ORLANDI"/>
    <x v="1634"/>
    <x v="0"/>
    <x v="4885"/>
    <x v="869"/>
    <x v="2"/>
    <x v="51"/>
  </r>
  <r>
    <s v="ALESSANDRO GIUSEPPE    SEGHEZZI"/>
    <x v="1634"/>
    <x v="0"/>
    <x v="4886"/>
    <x v="840"/>
    <x v="2"/>
    <x v="65"/>
  </r>
  <r>
    <s v="DEBORA     STABILE"/>
    <x v="1634"/>
    <x v="1"/>
    <x v="4887"/>
    <x v="856"/>
    <x v="2"/>
    <x v="65"/>
  </r>
  <r>
    <s v="PAOLO     BELLINI"/>
    <x v="1635"/>
    <x v="0"/>
    <x v="479"/>
    <x v="1002"/>
    <x v="0"/>
    <x v="65"/>
  </r>
  <r>
    <s v="MARIKA     BUSTI"/>
    <x v="1635"/>
    <x v="1"/>
    <x v="4628"/>
    <x v="1104"/>
    <x v="2"/>
    <x v="2"/>
  </r>
  <r>
    <s v="LUCA     BUZZACHETTI"/>
    <x v="1635"/>
    <x v="0"/>
    <x v="4888"/>
    <x v="1002"/>
    <x v="2"/>
    <x v="65"/>
  </r>
  <r>
    <s v="FAUSTO     RAFFA"/>
    <x v="1635"/>
    <x v="0"/>
    <x v="3728"/>
    <x v="1002"/>
    <x v="2"/>
    <x v="65"/>
  </r>
  <r>
    <s v="FRANCO     SPOTI"/>
    <x v="1636"/>
    <x v="0"/>
    <x v="4889"/>
    <x v="1105"/>
    <x v="0"/>
    <x v="65"/>
  </r>
  <r>
    <s v="CLAUDIA     GUARNERI"/>
    <x v="1636"/>
    <x v="1"/>
    <x v="4890"/>
    <x v="861"/>
    <x v="1"/>
    <x v="65"/>
  </r>
  <r>
    <s v="ALESSANDRO     BROCCHETTI"/>
    <x v="1636"/>
    <x v="0"/>
    <x v="4891"/>
    <x v="856"/>
    <x v="2"/>
    <x v="65"/>
  </r>
  <r>
    <s v="PIETRO ANDUS    ARISTO"/>
    <x v="1637"/>
    <x v="0"/>
    <x v="4892"/>
    <x v="1106"/>
    <x v="0"/>
    <x v="65"/>
  </r>
  <r>
    <s v="STEFANO     GABURRI"/>
    <x v="1637"/>
    <x v="0"/>
    <x v="4893"/>
    <x v="861"/>
    <x v="2"/>
    <x v="65"/>
  </r>
  <r>
    <s v="CLAUDIO     TONONI"/>
    <x v="1637"/>
    <x v="0"/>
    <x v="4894"/>
    <x v="1106"/>
    <x v="2"/>
    <x v="65"/>
  </r>
  <r>
    <s v="DAMIANO     GIUSTACCHINI"/>
    <x v="1638"/>
    <x v="0"/>
    <x v="4895"/>
    <x v="1014"/>
    <x v="0"/>
    <x v="65"/>
  </r>
  <r>
    <s v="DESIREE     MACCARINELLI"/>
    <x v="1638"/>
    <x v="1"/>
    <x v="4896"/>
    <x v="1002"/>
    <x v="1"/>
    <x v="65"/>
  </r>
  <r>
    <s v="FRANCESCA     CICOLI"/>
    <x v="1638"/>
    <x v="1"/>
    <x v="4897"/>
    <x v="861"/>
    <x v="2"/>
    <x v="65"/>
  </r>
  <r>
    <s v="ADRIANO     FILIPPA"/>
    <x v="1638"/>
    <x v="0"/>
    <x v="4898"/>
    <x v="861"/>
    <x v="2"/>
    <x v="65"/>
  </r>
  <r>
    <s v="FRANCO     GOSETTI"/>
    <x v="1638"/>
    <x v="0"/>
    <x v="1578"/>
    <x v="1014"/>
    <x v="2"/>
    <x v="65"/>
  </r>
  <r>
    <s v="VINCENZO     SIMONINI"/>
    <x v="1639"/>
    <x v="0"/>
    <x v="4899"/>
    <x v="985"/>
    <x v="0"/>
    <x v="65"/>
  </r>
  <r>
    <s v="FRANCESCA     BABAGLIONI"/>
    <x v="1639"/>
    <x v="1"/>
    <x v="4900"/>
    <x v="985"/>
    <x v="2"/>
    <x v="65"/>
  </r>
  <r>
    <s v="MASSIMO     MATTEI"/>
    <x v="1640"/>
    <x v="0"/>
    <x v="4901"/>
    <x v="209"/>
    <x v="0"/>
    <x v="45"/>
  </r>
  <r>
    <s v="LAURA     BARUZZI"/>
    <x v="1640"/>
    <x v="1"/>
    <x v="1955"/>
    <x v="1014"/>
    <x v="2"/>
    <x v="65"/>
  </r>
  <r>
    <s v="ERMANNO     MARCHESI"/>
    <x v="1640"/>
    <x v="0"/>
    <x v="4902"/>
    <x v="1014"/>
    <x v="2"/>
    <x v="65"/>
  </r>
  <r>
    <s v="SILVANO     ZANELLI"/>
    <x v="1641"/>
    <x v="0"/>
    <x v="2281"/>
    <x v="1013"/>
    <x v="0"/>
    <x v="65"/>
  </r>
  <r>
    <s v="ANGELO ALESSIO    DELFINI"/>
    <x v="1641"/>
    <x v="0"/>
    <x v="4903"/>
    <x v="1021"/>
    <x v="2"/>
    <x v="65"/>
  </r>
  <r>
    <s v="PIERANGELA     LAZZARI"/>
    <x v="1641"/>
    <x v="1"/>
    <x v="4904"/>
    <x v="1107"/>
    <x v="2"/>
    <x v="65"/>
  </r>
  <r>
    <s v="RICCARDO     ZANELLI"/>
    <x v="1641"/>
    <x v="0"/>
    <x v="4368"/>
    <x v="1002"/>
    <x v="2"/>
    <x v="65"/>
  </r>
  <r>
    <s v="MANUEL     ZENI"/>
    <x v="1641"/>
    <x v="0"/>
    <x v="4905"/>
    <x v="1002"/>
    <x v="2"/>
    <x v="65"/>
  </r>
  <r>
    <s v="LORENZO     OLIVARI"/>
    <x v="1642"/>
    <x v="0"/>
    <x v="4906"/>
    <x v="861"/>
    <x v="0"/>
    <x v="65"/>
  </r>
  <r>
    <s v="FEDERICO     BERTUZZI"/>
    <x v="1642"/>
    <x v="0"/>
    <x v="4905"/>
    <x v="861"/>
    <x v="1"/>
    <x v="65"/>
  </r>
  <r>
    <s v="ALBERTO     BORIO"/>
    <x v="1642"/>
    <x v="0"/>
    <x v="4907"/>
    <x v="468"/>
    <x v="2"/>
    <x v="65"/>
  </r>
  <r>
    <s v="ALESSANDRA     BRUNELLI"/>
    <x v="1642"/>
    <x v="1"/>
    <x v="4908"/>
    <x v="468"/>
    <x v="2"/>
    <x v="65"/>
  </r>
  <r>
    <s v="MARINELLA     BRUNELLI"/>
    <x v="1642"/>
    <x v="1"/>
    <x v="4909"/>
    <x v="1108"/>
    <x v="2"/>
    <x v="65"/>
  </r>
  <r>
    <s v="SIMONE     FERRARI"/>
    <x v="1643"/>
    <x v="0"/>
    <x v="4620"/>
    <x v="1028"/>
    <x v="0"/>
    <x v="101"/>
  </r>
  <r>
    <s v="ELISA     GALUPPINI"/>
    <x v="1643"/>
    <x v="1"/>
    <x v="4910"/>
    <x v="1028"/>
    <x v="1"/>
    <x v="101"/>
  </r>
  <r>
    <s v="GIOVANNI     VENTURA"/>
    <x v="1644"/>
    <x v="0"/>
    <x v="4911"/>
    <x v="861"/>
    <x v="0"/>
    <x v="65"/>
  </r>
  <r>
    <s v="MONICA     ZANCA"/>
    <x v="1644"/>
    <x v="1"/>
    <x v="4912"/>
    <x v="861"/>
    <x v="1"/>
    <x v="65"/>
  </r>
  <r>
    <s v="ELENA     BONOMETTI"/>
    <x v="1644"/>
    <x v="1"/>
    <x v="308"/>
    <x v="861"/>
    <x v="2"/>
    <x v="65"/>
  </r>
  <r>
    <s v="MATTEO     CAPRA"/>
    <x v="1644"/>
    <x v="0"/>
    <x v="4913"/>
    <x v="861"/>
    <x v="2"/>
    <x v="65"/>
  </r>
  <r>
    <s v="SERGIO RENATO    VOGLINI"/>
    <x v="1644"/>
    <x v="0"/>
    <x v="4914"/>
    <x v="861"/>
    <x v="2"/>
    <x v="65"/>
  </r>
  <r>
    <s v="MARCO     FRANZELLI"/>
    <x v="1645"/>
    <x v="0"/>
    <x v="4915"/>
    <x v="468"/>
    <x v="0"/>
    <x v="65"/>
  </r>
  <r>
    <s v="MORRIS     TOMASONI"/>
    <x v="1645"/>
    <x v="0"/>
    <x v="3347"/>
    <x v="468"/>
    <x v="1"/>
    <x v="65"/>
  </r>
  <r>
    <s v="FERDINANDA     CONTI"/>
    <x v="1645"/>
    <x v="1"/>
    <x v="4916"/>
    <x v="1109"/>
    <x v="2"/>
    <x v="65"/>
  </r>
  <r>
    <s v="MARCELLA     COSTA"/>
    <x v="1645"/>
    <x v="1"/>
    <x v="4917"/>
    <x v="468"/>
    <x v="2"/>
    <x v="65"/>
  </r>
  <r>
    <s v="SANTA     FLORIDIA"/>
    <x v="1645"/>
    <x v="1"/>
    <x v="4918"/>
    <x v="134"/>
    <x v="2"/>
    <x v="34"/>
  </r>
  <r>
    <s v="ROSA     VITALE"/>
    <x v="1646"/>
    <x v="1"/>
    <x v="4919"/>
    <x v="861"/>
    <x v="0"/>
    <x v="65"/>
  </r>
  <r>
    <s v="FRANCESCO     ANDREOLI"/>
    <x v="1646"/>
    <x v="0"/>
    <x v="4380"/>
    <x v="861"/>
    <x v="2"/>
    <x v="65"/>
  </r>
  <r>
    <s v="SANTINO     MAFESSONI"/>
    <x v="1646"/>
    <x v="0"/>
    <x v="4920"/>
    <x v="861"/>
    <x v="2"/>
    <x v="65"/>
  </r>
  <r>
    <s v="AMILCARE     PEZZOTTI"/>
    <x v="1646"/>
    <x v="0"/>
    <x v="2072"/>
    <x v="1110"/>
    <x v="2"/>
    <x v="65"/>
  </r>
  <r>
    <s v="MARIO     APOLLONIO"/>
    <x v="1647"/>
    <x v="0"/>
    <x v="4921"/>
    <x v="1013"/>
    <x v="0"/>
    <x v="65"/>
  </r>
  <r>
    <s v="CRISTINA     MICHELI"/>
    <x v="1647"/>
    <x v="1"/>
    <x v="4922"/>
    <x v="861"/>
    <x v="1"/>
    <x v="65"/>
  </r>
  <r>
    <s v="ROBERTO     BERGAMINI"/>
    <x v="1647"/>
    <x v="0"/>
    <x v="4923"/>
    <x v="1111"/>
    <x v="2"/>
    <x v="65"/>
  </r>
  <r>
    <s v="STEFANIA     TUANA"/>
    <x v="1647"/>
    <x v="1"/>
    <x v="4924"/>
    <x v="861"/>
    <x v="2"/>
    <x v="65"/>
  </r>
  <r>
    <s v="MARCO     ZANE"/>
    <x v="1647"/>
    <x v="0"/>
    <x v="1071"/>
    <x v="1013"/>
    <x v="2"/>
    <x v="65"/>
  </r>
  <r>
    <s v="ROBERTO     GROPPELLI"/>
    <x v="1648"/>
    <x v="0"/>
    <x v="4925"/>
    <x v="861"/>
    <x v="0"/>
    <x v="65"/>
  </r>
  <r>
    <s v="NADIA     BELLERI"/>
    <x v="1648"/>
    <x v="1"/>
    <x v="4926"/>
    <x v="861"/>
    <x v="1"/>
    <x v="65"/>
  </r>
  <r>
    <s v="LEO CATERINA    DI"/>
    <x v="1648"/>
    <x v="1"/>
    <x v="4927"/>
    <x v="861"/>
    <x v="2"/>
    <x v="65"/>
  </r>
  <r>
    <s v="PIERLUIGI     MARCHINA"/>
    <x v="1648"/>
    <x v="0"/>
    <x v="4128"/>
    <x v="861"/>
    <x v="2"/>
    <x v="65"/>
  </r>
  <r>
    <s v="AGOSTINO     ZANOTTI"/>
    <x v="1648"/>
    <x v="0"/>
    <x v="3456"/>
    <x v="861"/>
    <x v="2"/>
    <x v="65"/>
  </r>
  <r>
    <s v="TIZIANO ALESSANDRO    BELOTTI"/>
    <x v="1649"/>
    <x v="0"/>
    <x v="3298"/>
    <x v="1004"/>
    <x v="0"/>
    <x v="65"/>
  </r>
  <r>
    <s v="SIMONE GIOVANNI    AGNELLI"/>
    <x v="1649"/>
    <x v="0"/>
    <x v="4928"/>
    <x v="856"/>
    <x v="2"/>
    <x v="65"/>
  </r>
  <r>
    <s v="ELENA     BELLERI"/>
    <x v="1649"/>
    <x v="1"/>
    <x v="2129"/>
    <x v="856"/>
    <x v="2"/>
    <x v="65"/>
  </r>
  <r>
    <s v="VALENTINA     BERGO"/>
    <x v="1649"/>
    <x v="1"/>
    <x v="4929"/>
    <x v="856"/>
    <x v="2"/>
    <x v="65"/>
  </r>
  <r>
    <s v="PIER ITALO    BOSIO"/>
    <x v="1649"/>
    <x v="0"/>
    <x v="4930"/>
    <x v="1004"/>
    <x v="2"/>
    <x v="65"/>
  </r>
  <r>
    <s v="DANIELA     DOTTI"/>
    <x v="1649"/>
    <x v="1"/>
    <x v="4931"/>
    <x v="1004"/>
    <x v="2"/>
    <x v="65"/>
  </r>
  <r>
    <s v="ALFREDO     BONETTI"/>
    <x v="1650"/>
    <x v="0"/>
    <x v="4932"/>
    <x v="971"/>
    <x v="0"/>
    <x v="51"/>
  </r>
  <r>
    <s v="SARA     OLIARI"/>
    <x v="1650"/>
    <x v="1"/>
    <x v="4933"/>
    <x v="861"/>
    <x v="1"/>
    <x v="65"/>
  </r>
  <r>
    <s v="MAURO     BARUCCO"/>
    <x v="1650"/>
    <x v="0"/>
    <x v="4934"/>
    <x v="468"/>
    <x v="2"/>
    <x v="65"/>
  </r>
  <r>
    <s v="CLARA     PODAVITE"/>
    <x v="1650"/>
    <x v="1"/>
    <x v="4935"/>
    <x v="468"/>
    <x v="2"/>
    <x v="65"/>
  </r>
  <r>
    <s v="ROBERTO     ROSSI"/>
    <x v="1650"/>
    <x v="0"/>
    <x v="4936"/>
    <x v="840"/>
    <x v="2"/>
    <x v="65"/>
  </r>
  <r>
    <s v="ONORIO     LUSCIA"/>
    <x v="1651"/>
    <x v="0"/>
    <x v="4937"/>
    <x v="1107"/>
    <x v="0"/>
    <x v="65"/>
  </r>
  <r>
    <s v="CLAUDIO     FERREMI"/>
    <x v="1651"/>
    <x v="0"/>
    <x v="1130"/>
    <x v="1107"/>
    <x v="1"/>
    <x v="65"/>
  </r>
  <r>
    <s v="MARTA     GHIDINI"/>
    <x v="1651"/>
    <x v="1"/>
    <x v="4938"/>
    <x v="1002"/>
    <x v="2"/>
    <x v="65"/>
  </r>
  <r>
    <s v="MONICA     GIORI"/>
    <x v="1651"/>
    <x v="1"/>
    <x v="4939"/>
    <x v="1013"/>
    <x v="2"/>
    <x v="65"/>
  </r>
  <r>
    <s v="MASSIMO     MARCHI"/>
    <x v="1651"/>
    <x v="0"/>
    <x v="4940"/>
    <x v="1014"/>
    <x v="2"/>
    <x v="65"/>
  </r>
  <r>
    <s v="MARISA     ZANOTTI"/>
    <x v="1652"/>
    <x v="1"/>
    <x v="4941"/>
    <x v="209"/>
    <x v="0"/>
    <x v="45"/>
  </r>
  <r>
    <s v="SABRINA     ARCHETTI"/>
    <x v="1652"/>
    <x v="1"/>
    <x v="4540"/>
    <x v="985"/>
    <x v="2"/>
    <x v="65"/>
  </r>
  <r>
    <s v="TORRE NICOLA    DELLA"/>
    <x v="1652"/>
    <x v="0"/>
    <x v="4942"/>
    <x v="861"/>
    <x v="2"/>
    <x v="65"/>
  </r>
  <r>
    <s v="NICOLA     TURELLI"/>
    <x v="1652"/>
    <x v="0"/>
    <x v="1784"/>
    <x v="861"/>
    <x v="2"/>
    <x v="65"/>
  </r>
  <r>
    <s v="MATTIA     ZANARDINI"/>
    <x v="1652"/>
    <x v="0"/>
    <x v="4943"/>
    <x v="985"/>
    <x v="2"/>
    <x v="65"/>
  </r>
  <r>
    <s v="GIANPIERO     CIPANI"/>
    <x v="1653"/>
    <x v="0"/>
    <x v="4944"/>
    <x v="1112"/>
    <x v="0"/>
    <x v="3"/>
  </r>
  <r>
    <s v="FEDERICO     BANA"/>
    <x v="1653"/>
    <x v="0"/>
    <x v="2607"/>
    <x v="861"/>
    <x v="1"/>
    <x v="65"/>
  </r>
  <r>
    <s v="ANNAROSA     BIANCHINI"/>
    <x v="1653"/>
    <x v="1"/>
    <x v="4945"/>
    <x v="1013"/>
    <x v="2"/>
    <x v="65"/>
  </r>
  <r>
    <s v="MATTEO     BUSSEI"/>
    <x v="1653"/>
    <x v="0"/>
    <x v="4946"/>
    <x v="1013"/>
    <x v="2"/>
    <x v="65"/>
  </r>
  <r>
    <s v="NIRVANA     GRISI"/>
    <x v="1653"/>
    <x v="1"/>
    <x v="1836"/>
    <x v="1013"/>
    <x v="2"/>
    <x v="65"/>
  </r>
  <r>
    <s v="SIMONE     ZUIN"/>
    <x v="1654"/>
    <x v="0"/>
    <x v="3890"/>
    <x v="1113"/>
    <x v="0"/>
    <x v="13"/>
  </r>
  <r>
    <s v="SANDRA     TARMANINI"/>
    <x v="1654"/>
    <x v="1"/>
    <x v="3306"/>
    <x v="1114"/>
    <x v="1"/>
    <x v="101"/>
  </r>
  <r>
    <s v="MARCO     BACCOLO"/>
    <x v="1654"/>
    <x v="0"/>
    <x v="1426"/>
    <x v="1115"/>
    <x v="2"/>
    <x v="65"/>
  </r>
  <r>
    <s v="BRUNO     BALDO"/>
    <x v="1654"/>
    <x v="0"/>
    <x v="4947"/>
    <x v="1116"/>
    <x v="2"/>
    <x v="65"/>
  </r>
  <r>
    <s v="ELISA     MARGINI"/>
    <x v="1654"/>
    <x v="1"/>
    <x v="4948"/>
    <x v="1014"/>
    <x v="2"/>
    <x v="65"/>
  </r>
  <r>
    <s v="ROSARIO JAMES    SCABURRI"/>
    <x v="1655"/>
    <x v="0"/>
    <x v="4949"/>
    <x v="738"/>
    <x v="0"/>
    <x v="51"/>
  </r>
  <r>
    <s v="GIOVANNI     MANTELLI"/>
    <x v="1655"/>
    <x v="0"/>
    <x v="4591"/>
    <x v="1006"/>
    <x v="2"/>
    <x v="65"/>
  </r>
  <r>
    <s v="BARBARA     MIGLIORATI"/>
    <x v="1655"/>
    <x v="1"/>
    <x v="4950"/>
    <x v="1006"/>
    <x v="2"/>
    <x v="65"/>
  </r>
  <r>
    <s v="GIANCARLA     ZERNINI"/>
    <x v="1656"/>
    <x v="1"/>
    <x v="4951"/>
    <x v="1006"/>
    <x v="0"/>
    <x v="65"/>
  </r>
  <r>
    <s v="GIAN ANTONIO    TOMASONI"/>
    <x v="1656"/>
    <x v="0"/>
    <x v="4952"/>
    <x v="1040"/>
    <x v="1"/>
    <x v="65"/>
  </r>
  <r>
    <s v="DANIELE     ALLOISIO"/>
    <x v="1656"/>
    <x v="0"/>
    <x v="4953"/>
    <x v="1006"/>
    <x v="2"/>
    <x v="65"/>
  </r>
  <r>
    <s v="FILIPPO     CORIONI"/>
    <x v="1656"/>
    <x v="0"/>
    <x v="4954"/>
    <x v="861"/>
    <x v="2"/>
    <x v="65"/>
  </r>
  <r>
    <s v="ELENA GIUDITTA    ZILIOLI"/>
    <x v="1656"/>
    <x v="1"/>
    <x v="4572"/>
    <x v="1006"/>
    <x v="2"/>
    <x v="65"/>
  </r>
  <r>
    <s v="MARCO     FERRETTI"/>
    <x v="1657"/>
    <x v="0"/>
    <x v="582"/>
    <x v="1002"/>
    <x v="0"/>
    <x v="65"/>
  </r>
  <r>
    <s v="STEFANO     ANSELMI"/>
    <x v="1657"/>
    <x v="0"/>
    <x v="4955"/>
    <x v="861"/>
    <x v="1"/>
    <x v="65"/>
  </r>
  <r>
    <s v="FEDERICA     BEZZI"/>
    <x v="1657"/>
    <x v="1"/>
    <x v="4956"/>
    <x v="861"/>
    <x v="2"/>
    <x v="65"/>
  </r>
  <r>
    <s v="MARCO     LAMANNA"/>
    <x v="1657"/>
    <x v="0"/>
    <x v="2985"/>
    <x v="861"/>
    <x v="2"/>
    <x v="65"/>
  </r>
  <r>
    <s v="LOREDANA     SERPELLONI"/>
    <x v="1657"/>
    <x v="1"/>
    <x v="4957"/>
    <x v="1117"/>
    <x v="2"/>
    <x v="65"/>
  </r>
  <r>
    <s v="DONATELLA     ONGARO"/>
    <x v="1658"/>
    <x v="1"/>
    <x v="4958"/>
    <x v="1118"/>
    <x v="0"/>
    <x v="65"/>
  </r>
  <r>
    <s v="MASSIMO     OTTELLI"/>
    <x v="1658"/>
    <x v="0"/>
    <x v="4959"/>
    <x v="861"/>
    <x v="1"/>
    <x v="65"/>
  </r>
  <r>
    <s v="ROSANGELA     BELLERI"/>
    <x v="1658"/>
    <x v="1"/>
    <x v="4045"/>
    <x v="999"/>
    <x v="2"/>
    <x v="65"/>
  </r>
  <r>
    <s v="GIACOMO     CAMELETTI"/>
    <x v="1658"/>
    <x v="0"/>
    <x v="4759"/>
    <x v="861"/>
    <x v="2"/>
    <x v="65"/>
  </r>
  <r>
    <s v="RUGGERO     GERVASONI"/>
    <x v="1658"/>
    <x v="0"/>
    <x v="4960"/>
    <x v="1119"/>
    <x v="2"/>
    <x v="65"/>
  </r>
  <r>
    <s v="LUIGI     PAONESSA"/>
    <x v="1658"/>
    <x v="0"/>
    <x v="4961"/>
    <x v="999"/>
    <x v="2"/>
    <x v="65"/>
  </r>
  <r>
    <s v="SERENA     MORGANI"/>
    <x v="1659"/>
    <x v="1"/>
    <x v="4962"/>
    <x v="973"/>
    <x v="0"/>
    <x v="65"/>
  </r>
  <r>
    <s v="MATTEO     BOLDINI"/>
    <x v="1659"/>
    <x v="0"/>
    <x v="4963"/>
    <x v="973"/>
    <x v="2"/>
    <x v="65"/>
  </r>
  <r>
    <s v="PAOLO     MAZZUCCHELLI"/>
    <x v="1659"/>
    <x v="0"/>
    <x v="4964"/>
    <x v="973"/>
    <x v="2"/>
    <x v="65"/>
  </r>
  <r>
    <s v="GIAMPIERO     BRESSANELLI"/>
    <x v="1660"/>
    <x v="0"/>
    <x v="4965"/>
    <x v="1024"/>
    <x v="0"/>
    <x v="65"/>
  </r>
  <r>
    <s v="MARIA ANGELA    CERESETTI"/>
    <x v="1660"/>
    <x v="1"/>
    <x v="926"/>
    <x v="1035"/>
    <x v="2"/>
    <x v="65"/>
  </r>
  <r>
    <s v="MIRKO     POGNA"/>
    <x v="1660"/>
    <x v="0"/>
    <x v="4966"/>
    <x v="973"/>
    <x v="2"/>
    <x v="65"/>
  </r>
  <r>
    <s v="ELENA     FERRARI"/>
    <x v="1661"/>
    <x v="1"/>
    <x v="4967"/>
    <x v="1120"/>
    <x v="0"/>
    <x v="65"/>
  </r>
  <r>
    <s v="LETIZIA     PAPA"/>
    <x v="1661"/>
    <x v="1"/>
    <x v="1817"/>
    <x v="825"/>
    <x v="2"/>
    <x v="58"/>
  </r>
  <r>
    <s v="MARINO     TALENTI"/>
    <x v="1661"/>
    <x v="0"/>
    <x v="4968"/>
    <x v="1120"/>
    <x v="2"/>
    <x v="65"/>
  </r>
  <r>
    <s v="GIOVITA     SORSOLI"/>
    <x v="1662"/>
    <x v="0"/>
    <x v="4969"/>
    <x v="1014"/>
    <x v="0"/>
    <x v="65"/>
  </r>
  <r>
    <s v="ENRICO     BENEDETTI"/>
    <x v="1662"/>
    <x v="0"/>
    <x v="4970"/>
    <x v="1121"/>
    <x v="2"/>
    <x v="65"/>
  </r>
  <r>
    <s v="LUCIA     BODEI"/>
    <x v="1662"/>
    <x v="1"/>
    <x v="4971"/>
    <x v="861"/>
    <x v="2"/>
    <x v="65"/>
  </r>
  <r>
    <s v="UGO     RAGNOLI"/>
    <x v="1662"/>
    <x v="0"/>
    <x v="3410"/>
    <x v="1121"/>
    <x v="2"/>
    <x v="65"/>
  </r>
  <r>
    <s v="EMANUELA     SORSOLI"/>
    <x v="1662"/>
    <x v="1"/>
    <x v="3077"/>
    <x v="1014"/>
    <x v="2"/>
    <x v="65"/>
  </r>
  <r>
    <s v="LUISA     LAVELLI"/>
    <x v="1663"/>
    <x v="1"/>
    <x v="157"/>
    <x v="1002"/>
    <x v="0"/>
    <x v="65"/>
  </r>
  <r>
    <s v="ELENA     BOSCHI"/>
    <x v="1663"/>
    <x v="1"/>
    <x v="4972"/>
    <x v="643"/>
    <x v="2"/>
    <x v="82"/>
  </r>
  <r>
    <s v="ROBERTO     CAMPAGNOLA"/>
    <x v="1663"/>
    <x v="0"/>
    <x v="4973"/>
    <x v="1002"/>
    <x v="2"/>
    <x v="65"/>
  </r>
  <r>
    <s v="MAURO     CARROZZA"/>
    <x v="1663"/>
    <x v="0"/>
    <x v="4974"/>
    <x v="360"/>
    <x v="2"/>
    <x v="2"/>
  </r>
  <r>
    <s v="MASSIMO     PADOVAN"/>
    <x v="1663"/>
    <x v="0"/>
    <x v="4975"/>
    <x v="1002"/>
    <x v="2"/>
    <x v="65"/>
  </r>
  <r>
    <s v="ALESSANDRO     SPAGGIARI"/>
    <x v="1664"/>
    <x v="0"/>
    <x v="4976"/>
    <x v="1002"/>
    <x v="0"/>
    <x v="65"/>
  </r>
  <r>
    <s v="LUCA     ROSSATO"/>
    <x v="1664"/>
    <x v="0"/>
    <x v="4977"/>
    <x v="1002"/>
    <x v="2"/>
    <x v="65"/>
  </r>
  <r>
    <s v="DALIDA     SARAMONDI"/>
    <x v="1664"/>
    <x v="1"/>
    <x v="4667"/>
    <x v="1002"/>
    <x v="2"/>
    <x v="65"/>
  </r>
  <r>
    <s v="GIAN BATTISTA LUCIO   PASQUINI"/>
    <x v="1665"/>
    <x v="0"/>
    <x v="4978"/>
    <x v="1122"/>
    <x v="0"/>
    <x v="65"/>
  </r>
  <r>
    <s v="MARCO     FANETTI"/>
    <x v="1665"/>
    <x v="0"/>
    <x v="4979"/>
    <x v="973"/>
    <x v="2"/>
    <x v="65"/>
  </r>
  <r>
    <s v="GIOVANNA     PELLOLI"/>
    <x v="1665"/>
    <x v="1"/>
    <x v="4980"/>
    <x v="1046"/>
    <x v="2"/>
    <x v="65"/>
  </r>
  <r>
    <s v="PAOLA     PEZZOTTI"/>
    <x v="1666"/>
    <x v="1"/>
    <x v="4981"/>
    <x v="985"/>
    <x v="0"/>
    <x v="65"/>
  </r>
  <r>
    <s v="PIERANGELO     BETTONI"/>
    <x v="1666"/>
    <x v="0"/>
    <x v="4982"/>
    <x v="1123"/>
    <x v="2"/>
    <x v="65"/>
  </r>
  <r>
    <s v="IDA     BOTTANELLI"/>
    <x v="1666"/>
    <x v="1"/>
    <x v="4983"/>
    <x v="973"/>
    <x v="2"/>
    <x v="65"/>
  </r>
  <r>
    <s v="GERARDO     FERRI"/>
    <x v="1667"/>
    <x v="0"/>
    <x v="4984"/>
    <x v="1021"/>
    <x v="0"/>
    <x v="65"/>
  </r>
  <r>
    <s v="ROBERTO     BREGOLI"/>
    <x v="1667"/>
    <x v="0"/>
    <x v="4985"/>
    <x v="1124"/>
    <x v="2"/>
    <x v="65"/>
  </r>
  <r>
    <s v="LUIGI EUGENIO    CIOLI"/>
    <x v="1667"/>
    <x v="0"/>
    <x v="2521"/>
    <x v="1124"/>
    <x v="2"/>
    <x v="65"/>
  </r>
  <r>
    <s v="GIUSEPPE     PASINA"/>
    <x v="1668"/>
    <x v="0"/>
    <x v="4986"/>
    <x v="1125"/>
    <x v="0"/>
    <x v="65"/>
  </r>
  <r>
    <s v="ALBERTO     CATTANEO"/>
    <x v="1668"/>
    <x v="0"/>
    <x v="4987"/>
    <x v="1046"/>
    <x v="1"/>
    <x v="65"/>
  </r>
  <r>
    <s v="DANIELE     BONASSI"/>
    <x v="1669"/>
    <x v="0"/>
    <x v="1005"/>
    <x v="209"/>
    <x v="0"/>
    <x v="45"/>
  </r>
  <r>
    <s v="LUIGI BATTISTA    BERTOLDI"/>
    <x v="1669"/>
    <x v="0"/>
    <x v="4988"/>
    <x v="1126"/>
    <x v="2"/>
    <x v="65"/>
  </r>
  <r>
    <s v="EVELYNE JACQUELINE EMILIENNE   FERRERO"/>
    <x v="1669"/>
    <x v="1"/>
    <x v="3461"/>
    <x v="305"/>
    <x v="2"/>
    <x v="49"/>
  </r>
  <r>
    <s v="ROBERTA     SISTI"/>
    <x v="1670"/>
    <x v="1"/>
    <x v="4989"/>
    <x v="861"/>
    <x v="0"/>
    <x v="65"/>
  </r>
  <r>
    <s v="FILIPPO SEBASTIANO    DOSSI"/>
    <x v="1670"/>
    <x v="0"/>
    <x v="4990"/>
    <x v="861"/>
    <x v="1"/>
    <x v="65"/>
  </r>
  <r>
    <s v="ALESSANDRO     CAZZAGO"/>
    <x v="1670"/>
    <x v="0"/>
    <x v="4991"/>
    <x v="861"/>
    <x v="2"/>
    <x v="65"/>
  </r>
  <r>
    <s v="SARA     VOLONGHI"/>
    <x v="1670"/>
    <x v="1"/>
    <x v="4992"/>
    <x v="861"/>
    <x v="2"/>
    <x v="65"/>
  </r>
  <r>
    <s v="MASSIMILIANO     ZOPPI"/>
    <x v="1670"/>
    <x v="0"/>
    <x v="3600"/>
    <x v="1127"/>
    <x v="2"/>
    <x v="81"/>
  </r>
  <r>
    <s v="DELIA MARIA    CASTELLINI"/>
    <x v="1671"/>
    <x v="1"/>
    <x v="3954"/>
    <x v="1128"/>
    <x v="0"/>
    <x v="65"/>
  </r>
  <r>
    <s v="ANDREA     ANDREOLI"/>
    <x v="1671"/>
    <x v="0"/>
    <x v="4993"/>
    <x v="1014"/>
    <x v="2"/>
    <x v="65"/>
  </r>
  <r>
    <s v="ALESSANDRO     COMINCIOLI"/>
    <x v="1671"/>
    <x v="0"/>
    <x v="4994"/>
    <x v="1002"/>
    <x v="2"/>
    <x v="65"/>
  </r>
  <r>
    <s v="FRANCESCA     MORTARI"/>
    <x v="1671"/>
    <x v="1"/>
    <x v="4995"/>
    <x v="1014"/>
    <x v="2"/>
    <x v="65"/>
  </r>
  <r>
    <s v="RENATO     PASINETTI"/>
    <x v="1672"/>
    <x v="0"/>
    <x v="3597"/>
    <x v="1031"/>
    <x v="0"/>
    <x v="65"/>
  </r>
  <r>
    <s v="CHRISTIAN     BERTOZZI"/>
    <x v="1672"/>
    <x v="0"/>
    <x v="3455"/>
    <x v="861"/>
    <x v="1"/>
    <x v="65"/>
  </r>
  <r>
    <s v="LUCIA ROMANA    CHIARASCHI"/>
    <x v="1672"/>
    <x v="1"/>
    <x v="349"/>
    <x v="971"/>
    <x v="2"/>
    <x v="51"/>
  </r>
  <r>
    <s v="LUCA PIETRO    COLOSIO"/>
    <x v="1672"/>
    <x v="0"/>
    <x v="2602"/>
    <x v="861"/>
    <x v="2"/>
    <x v="65"/>
  </r>
  <r>
    <s v="FAUSTO MARIO    SANTI"/>
    <x v="1672"/>
    <x v="0"/>
    <x v="4996"/>
    <x v="1129"/>
    <x v="2"/>
    <x v="65"/>
  </r>
  <r>
    <s v="CLAUDIA     SILINI"/>
    <x v="1672"/>
    <x v="1"/>
    <x v="4997"/>
    <x v="861"/>
    <x v="2"/>
    <x v="65"/>
  </r>
  <r>
    <s v="BATTISTA     GIRARDI"/>
    <x v="1673"/>
    <x v="0"/>
    <x v="4998"/>
    <x v="1130"/>
    <x v="0"/>
    <x v="65"/>
  </r>
  <r>
    <s v="RAFFAELLA     DALO'"/>
    <x v="1673"/>
    <x v="1"/>
    <x v="2852"/>
    <x v="1013"/>
    <x v="2"/>
    <x v="65"/>
  </r>
  <r>
    <s v="MARIO     PLANCHESTEINER"/>
    <x v="1673"/>
    <x v="0"/>
    <x v="4999"/>
    <x v="1065"/>
    <x v="2"/>
    <x v="95"/>
  </r>
  <r>
    <s v="ITALO     SPALENZA"/>
    <x v="1674"/>
    <x v="0"/>
    <x v="2777"/>
    <x v="1017"/>
    <x v="0"/>
    <x v="65"/>
  </r>
  <r>
    <s v="ANNA     FALSINA"/>
    <x v="1674"/>
    <x v="1"/>
    <x v="5000"/>
    <x v="468"/>
    <x v="1"/>
    <x v="65"/>
  </r>
  <r>
    <s v="STEFANO     BONOMI"/>
    <x v="1674"/>
    <x v="0"/>
    <x v="5001"/>
    <x v="856"/>
    <x v="2"/>
    <x v="65"/>
  </r>
  <r>
    <s v="ENRICO     PELOSI"/>
    <x v="1674"/>
    <x v="0"/>
    <x v="5002"/>
    <x v="468"/>
    <x v="2"/>
    <x v="65"/>
  </r>
  <r>
    <s v="ANTONELLA     TOMASONI"/>
    <x v="1674"/>
    <x v="1"/>
    <x v="2287"/>
    <x v="861"/>
    <x v="2"/>
    <x v="65"/>
  </r>
  <r>
    <s v="MAURO     PICCINELLI"/>
    <x v="1675"/>
    <x v="0"/>
    <x v="5003"/>
    <x v="1131"/>
    <x v="0"/>
    <x v="65"/>
  </r>
  <r>
    <s v="ALMA     BORIVA"/>
    <x v="1675"/>
    <x v="1"/>
    <x v="5004"/>
    <x v="1013"/>
    <x v="2"/>
    <x v="65"/>
  </r>
  <r>
    <s v="GIANPAOLO     MOTELLI"/>
    <x v="1675"/>
    <x v="0"/>
    <x v="5005"/>
    <x v="1131"/>
    <x v="2"/>
    <x v="65"/>
  </r>
  <r>
    <s v="GIANLUIGI     BRUGALI"/>
    <x v="1676"/>
    <x v="0"/>
    <x v="5006"/>
    <x v="869"/>
    <x v="0"/>
    <x v="51"/>
  </r>
  <r>
    <s v="FRANCESCO     OSSOLI"/>
    <x v="1676"/>
    <x v="0"/>
    <x v="1132"/>
    <x v="861"/>
    <x v="1"/>
    <x v="65"/>
  </r>
  <r>
    <s v="GLORIA     CHITTO'"/>
    <x v="1676"/>
    <x v="1"/>
    <x v="5007"/>
    <x v="861"/>
    <x v="2"/>
    <x v="65"/>
  </r>
  <r>
    <s v="SANTINA     FENAROLI"/>
    <x v="1676"/>
    <x v="1"/>
    <x v="5008"/>
    <x v="1132"/>
    <x v="2"/>
    <x v="65"/>
  </r>
  <r>
    <s v="PIETRO     MARCHETTI"/>
    <x v="1676"/>
    <x v="0"/>
    <x v="5009"/>
    <x v="840"/>
    <x v="2"/>
    <x v="65"/>
  </r>
  <r>
    <s v="ROBERTA     FERANDI"/>
    <x v="1677"/>
    <x v="1"/>
    <x v="690"/>
    <x v="1014"/>
    <x v="0"/>
    <x v="65"/>
  </r>
  <r>
    <s v="MAURO     BERARDI"/>
    <x v="1677"/>
    <x v="0"/>
    <x v="5010"/>
    <x v="1014"/>
    <x v="1"/>
    <x v="65"/>
  </r>
  <r>
    <s v="FLORIANO     MASSARDI"/>
    <x v="1677"/>
    <x v="0"/>
    <x v="5011"/>
    <x v="1014"/>
    <x v="2"/>
    <x v="65"/>
  </r>
  <r>
    <s v="DAVIDE     PACE"/>
    <x v="1678"/>
    <x v="0"/>
    <x v="5012"/>
    <x v="1014"/>
    <x v="0"/>
    <x v="65"/>
  </r>
  <r>
    <s v="DIEGO     ANDREOLI"/>
    <x v="1678"/>
    <x v="0"/>
    <x v="5013"/>
    <x v="1014"/>
    <x v="2"/>
    <x v="65"/>
  </r>
  <r>
    <s v="ANTONIO     BONOMI"/>
    <x v="1678"/>
    <x v="0"/>
    <x v="5014"/>
    <x v="1019"/>
    <x v="2"/>
    <x v="65"/>
  </r>
  <r>
    <s v="STEFANO     DOTTI"/>
    <x v="1679"/>
    <x v="0"/>
    <x v="4601"/>
    <x v="1006"/>
    <x v="0"/>
    <x v="65"/>
  </r>
  <r>
    <s v="GIANMARIA     TOMASONI"/>
    <x v="1679"/>
    <x v="0"/>
    <x v="5015"/>
    <x v="1004"/>
    <x v="1"/>
    <x v="65"/>
  </r>
  <r>
    <s v="MARIA CARLOTTA    BRAGADINA"/>
    <x v="1679"/>
    <x v="1"/>
    <x v="691"/>
    <x v="918"/>
    <x v="2"/>
    <x v="65"/>
  </r>
  <r>
    <s v="MONICA ANGELA    FONTANA"/>
    <x v="1679"/>
    <x v="1"/>
    <x v="356"/>
    <x v="918"/>
    <x v="2"/>
    <x v="65"/>
  </r>
  <r>
    <s v="MARIA ANGELA    NERVI"/>
    <x v="1679"/>
    <x v="1"/>
    <x v="5016"/>
    <x v="918"/>
    <x v="2"/>
    <x v="65"/>
  </r>
  <r>
    <s v="LAURA     ALGHISI"/>
    <x v="1680"/>
    <x v="1"/>
    <x v="5017"/>
    <x v="1006"/>
    <x v="0"/>
    <x v="65"/>
  </r>
  <r>
    <s v="GIUSEPPE     BRUNELLI"/>
    <x v="1680"/>
    <x v="0"/>
    <x v="5018"/>
    <x v="1133"/>
    <x v="1"/>
    <x v="65"/>
  </r>
  <r>
    <s v="MAURA     GUALDI"/>
    <x v="1680"/>
    <x v="1"/>
    <x v="3310"/>
    <x v="861"/>
    <x v="2"/>
    <x v="65"/>
  </r>
  <r>
    <s v="NICOLA     STERZA"/>
    <x v="1680"/>
    <x v="0"/>
    <x v="5019"/>
    <x v="1006"/>
    <x v="2"/>
    <x v="65"/>
  </r>
  <r>
    <s v="ANNA     TIRELLI"/>
    <x v="1680"/>
    <x v="1"/>
    <x v="5020"/>
    <x v="1006"/>
    <x v="2"/>
    <x v="65"/>
  </r>
  <r>
    <s v="ROBERTO GIUSEPPE    FACCHI"/>
    <x v="1681"/>
    <x v="0"/>
    <x v="5021"/>
    <x v="1134"/>
    <x v="0"/>
    <x v="65"/>
  </r>
  <r>
    <s v="MARCELLA     BACCHETTI"/>
    <x v="1681"/>
    <x v="1"/>
    <x v="5022"/>
    <x v="861"/>
    <x v="2"/>
    <x v="65"/>
  </r>
  <r>
    <s v="MADDALENA     BERTOLOTTI"/>
    <x v="1681"/>
    <x v="1"/>
    <x v="5023"/>
    <x v="1014"/>
    <x v="2"/>
    <x v="65"/>
  </r>
  <r>
    <s v="IGOR     RONCETTI"/>
    <x v="1681"/>
    <x v="0"/>
    <x v="944"/>
    <x v="1013"/>
    <x v="2"/>
    <x v="65"/>
  </r>
  <r>
    <s v="GIOVANNI     ZAMBELLI"/>
    <x v="1681"/>
    <x v="0"/>
    <x v="5024"/>
    <x v="1095"/>
    <x v="2"/>
    <x v="65"/>
  </r>
  <r>
    <s v="DIEGO MARTINO    OCCHI"/>
    <x v="1682"/>
    <x v="0"/>
    <x v="5025"/>
    <x v="1046"/>
    <x v="0"/>
    <x v="65"/>
  </r>
  <r>
    <s v="GUERINO ANTONIO    BENAGLIO"/>
    <x v="1682"/>
    <x v="0"/>
    <x v="333"/>
    <x v="1046"/>
    <x v="1"/>
    <x v="65"/>
  </r>
  <r>
    <s v="VITTORIO     GREGORINI"/>
    <x v="1682"/>
    <x v="0"/>
    <x v="5026"/>
    <x v="1046"/>
    <x v="2"/>
    <x v="65"/>
  </r>
  <r>
    <s v="MORIS     CADEI"/>
    <x v="1683"/>
    <x v="0"/>
    <x v="5027"/>
    <x v="861"/>
    <x v="0"/>
    <x v="65"/>
  </r>
  <r>
    <s v="SILVIA     ABATTI"/>
    <x v="1683"/>
    <x v="1"/>
    <x v="2631"/>
    <x v="861"/>
    <x v="2"/>
    <x v="65"/>
  </r>
  <r>
    <s v="STEFANO     COLOSIO"/>
    <x v="1683"/>
    <x v="0"/>
    <x v="3975"/>
    <x v="861"/>
    <x v="2"/>
    <x v="65"/>
  </r>
  <r>
    <s v="GIANMARIA     GIRAUDINI"/>
    <x v="1683"/>
    <x v="0"/>
    <x v="5028"/>
    <x v="1135"/>
    <x v="2"/>
    <x v="65"/>
  </r>
  <r>
    <s v="STEFANO PIETRO    MINO"/>
    <x v="1683"/>
    <x v="0"/>
    <x v="2963"/>
    <x v="861"/>
    <x v="2"/>
    <x v="65"/>
  </r>
  <r>
    <s v="MONICA     REBOLDI"/>
    <x v="1683"/>
    <x v="1"/>
    <x v="4683"/>
    <x v="861"/>
    <x v="2"/>
    <x v="65"/>
  </r>
  <r>
    <s v="MARIA LAURA    BONFIGLIO"/>
    <x v="1684"/>
    <x v="1"/>
    <x v="5029"/>
    <x v="1136"/>
    <x v="0"/>
    <x v="65"/>
  </r>
  <r>
    <s v="ELVIO     BERTOLETTI"/>
    <x v="1684"/>
    <x v="0"/>
    <x v="5030"/>
    <x v="1136"/>
    <x v="1"/>
    <x v="65"/>
  </r>
  <r>
    <s v="MICHELE     ZANARDI"/>
    <x v="1685"/>
    <x v="0"/>
    <x v="5031"/>
    <x v="861"/>
    <x v="0"/>
    <x v="65"/>
  </r>
  <r>
    <s v="CATERINA     DUSI"/>
    <x v="1685"/>
    <x v="1"/>
    <x v="5032"/>
    <x v="1014"/>
    <x v="1"/>
    <x v="65"/>
  </r>
  <r>
    <s v="RENATO     BERTA"/>
    <x v="1685"/>
    <x v="0"/>
    <x v="3668"/>
    <x v="1014"/>
    <x v="2"/>
    <x v="65"/>
  </r>
  <r>
    <s v="FEDERICA     BIGNOTTI"/>
    <x v="1685"/>
    <x v="1"/>
    <x v="3016"/>
    <x v="1014"/>
    <x v="2"/>
    <x v="65"/>
  </r>
  <r>
    <s v="MAURIZIO     MASSARDI"/>
    <x v="1685"/>
    <x v="0"/>
    <x v="4691"/>
    <x v="1014"/>
    <x v="2"/>
    <x v="65"/>
  </r>
  <r>
    <s v="MAURO     TESTINI"/>
    <x v="1686"/>
    <x v="0"/>
    <x v="5033"/>
    <x v="1137"/>
    <x v="0"/>
    <x v="65"/>
  </r>
  <r>
    <s v="STEFANO     TOMASI"/>
    <x v="1686"/>
    <x v="0"/>
    <x v="5034"/>
    <x v="1137"/>
    <x v="1"/>
    <x v="65"/>
  </r>
  <r>
    <s v="DAVIDE     TADDEI"/>
    <x v="1686"/>
    <x v="0"/>
    <x v="5035"/>
    <x v="973"/>
    <x v="2"/>
    <x v="65"/>
  </r>
  <r>
    <s v="FRANCESCO     PIACENTINI"/>
    <x v="1687"/>
    <x v="0"/>
    <x v="4572"/>
    <x v="1027"/>
    <x v="0"/>
    <x v="65"/>
  </r>
  <r>
    <s v="STEFANO     RONCHI"/>
    <x v="1687"/>
    <x v="0"/>
    <x v="5036"/>
    <x v="1027"/>
    <x v="2"/>
    <x v="65"/>
  </r>
  <r>
    <s v="PAOLO     PAVONI"/>
    <x v="1688"/>
    <x v="0"/>
    <x v="5037"/>
    <x v="1138"/>
    <x v="0"/>
    <x v="65"/>
  </r>
  <r>
    <s v="MAURIZIA     FOSSATI"/>
    <x v="1688"/>
    <x v="1"/>
    <x v="5038"/>
    <x v="1013"/>
    <x v="1"/>
    <x v="65"/>
  </r>
  <r>
    <s v="ILARIO     ANDREOLI"/>
    <x v="1688"/>
    <x v="0"/>
    <x v="5039"/>
    <x v="1014"/>
    <x v="2"/>
    <x v="65"/>
  </r>
  <r>
    <s v="CLAUDIA     BUFFOLI"/>
    <x v="1688"/>
    <x v="1"/>
    <x v="4926"/>
    <x v="1014"/>
    <x v="2"/>
    <x v="65"/>
  </r>
  <r>
    <s v="VALERIO     NOLLI"/>
    <x v="1688"/>
    <x v="0"/>
    <x v="5040"/>
    <x v="1014"/>
    <x v="2"/>
    <x v="65"/>
  </r>
  <r>
    <s v="MARCO ANTONIO    ZATTI"/>
    <x v="1689"/>
    <x v="0"/>
    <x v="2250"/>
    <x v="861"/>
    <x v="0"/>
    <x v="65"/>
  </r>
  <r>
    <s v="ANDREA     MARCHETTI"/>
    <x v="1689"/>
    <x v="0"/>
    <x v="5041"/>
    <x v="985"/>
    <x v="2"/>
    <x v="65"/>
  </r>
  <r>
    <s v="ANDREA     SALVALAI"/>
    <x v="1689"/>
    <x v="0"/>
    <x v="5042"/>
    <x v="985"/>
    <x v="2"/>
    <x v="65"/>
  </r>
  <r>
    <s v="GIULIANA     CASTELNUOVO"/>
    <x v="1690"/>
    <x v="1"/>
    <x v="5043"/>
    <x v="725"/>
    <x v="0"/>
    <x v="12"/>
  </r>
  <r>
    <s v="ROBERTO     BALLABIO"/>
    <x v="1690"/>
    <x v="0"/>
    <x v="5044"/>
    <x v="34"/>
    <x v="1"/>
    <x v="12"/>
  </r>
  <r>
    <s v="CARLO     BALLABIO"/>
    <x v="1691"/>
    <x v="0"/>
    <x v="5045"/>
    <x v="725"/>
    <x v="0"/>
    <x v="12"/>
  </r>
  <r>
    <s v="NICOLETTA     CASARTELLI"/>
    <x v="1691"/>
    <x v="1"/>
    <x v="5046"/>
    <x v="1139"/>
    <x v="1"/>
    <x v="12"/>
  </r>
  <r>
    <s v="ANTONINO     PRIMERANO"/>
    <x v="1691"/>
    <x v="0"/>
    <x v="310"/>
    <x v="1140"/>
    <x v="2"/>
    <x v="12"/>
  </r>
  <r>
    <s v="RAFFAELE     ZANON"/>
    <x v="1691"/>
    <x v="0"/>
    <x v="4130"/>
    <x v="1139"/>
    <x v="2"/>
    <x v="12"/>
  </r>
  <r>
    <s v="RODOLFO     CIVELLI"/>
    <x v="1692"/>
    <x v="0"/>
    <x v="5047"/>
    <x v="725"/>
    <x v="0"/>
    <x v="12"/>
  </r>
  <r>
    <s v="DANILO     PECORA"/>
    <x v="1692"/>
    <x v="0"/>
    <x v="5048"/>
    <x v="725"/>
    <x v="1"/>
    <x v="12"/>
  </r>
  <r>
    <s v="RICCARDO     PERIN"/>
    <x v="1692"/>
    <x v="0"/>
    <x v="4793"/>
    <x v="725"/>
    <x v="2"/>
    <x v="12"/>
  </r>
  <r>
    <s v="STEFANO     COLZANI"/>
    <x v="1693"/>
    <x v="0"/>
    <x v="4846"/>
    <x v="34"/>
    <x v="0"/>
    <x v="12"/>
  </r>
  <r>
    <s v="ALESSANDRA     SCANZIANI"/>
    <x v="1693"/>
    <x v="1"/>
    <x v="5049"/>
    <x v="34"/>
    <x v="1"/>
    <x v="12"/>
  </r>
  <r>
    <s v="MARCELLO     GRANDI"/>
    <x v="1694"/>
    <x v="0"/>
    <x v="145"/>
    <x v="725"/>
    <x v="0"/>
    <x v="12"/>
  </r>
  <r>
    <s v="FABRIZIO     VITALI"/>
    <x v="1694"/>
    <x v="0"/>
    <x v="5050"/>
    <x v="1141"/>
    <x v="1"/>
    <x v="32"/>
  </r>
  <r>
    <s v="MARIO     COLOMBO"/>
    <x v="1694"/>
    <x v="0"/>
    <x v="5051"/>
    <x v="51"/>
    <x v="2"/>
    <x v="11"/>
  </r>
  <r>
    <s v="MARIO     ANASTASIA"/>
    <x v="1695"/>
    <x v="0"/>
    <x v="5052"/>
    <x v="401"/>
    <x v="0"/>
    <x v="12"/>
  </r>
  <r>
    <s v="LORENZO     BENZONI"/>
    <x v="1695"/>
    <x v="0"/>
    <x v="5053"/>
    <x v="725"/>
    <x v="1"/>
    <x v="12"/>
  </r>
  <r>
    <s v="MATTIA     CALDERA"/>
    <x v="1695"/>
    <x v="0"/>
    <x v="1218"/>
    <x v="34"/>
    <x v="2"/>
    <x v="12"/>
  </r>
  <r>
    <s v="EUGENIA     COLOMBO"/>
    <x v="1695"/>
    <x v="1"/>
    <x v="5054"/>
    <x v="34"/>
    <x v="2"/>
    <x v="12"/>
  </r>
  <r>
    <s v="MARIA DANIELA    MARONI"/>
    <x v="1695"/>
    <x v="1"/>
    <x v="5055"/>
    <x v="725"/>
    <x v="2"/>
    <x v="12"/>
  </r>
  <r>
    <s v="ALBERTO     RIVETTI"/>
    <x v="1696"/>
    <x v="0"/>
    <x v="5056"/>
    <x v="51"/>
    <x v="0"/>
    <x v="11"/>
  </r>
  <r>
    <s v="GIOVANNI     RIVA"/>
    <x v="1696"/>
    <x v="0"/>
    <x v="495"/>
    <x v="34"/>
    <x v="1"/>
    <x v="12"/>
  </r>
  <r>
    <s v="ERIKA     CIACCIA"/>
    <x v="1696"/>
    <x v="1"/>
    <x v="1527"/>
    <x v="3"/>
    <x v="2"/>
    <x v="3"/>
  </r>
  <r>
    <s v="FABRIZIO LUIGI    RUSCONI"/>
    <x v="1697"/>
    <x v="0"/>
    <x v="5057"/>
    <x v="725"/>
    <x v="0"/>
    <x v="12"/>
  </r>
  <r>
    <s v="LUIGI     CALDI"/>
    <x v="1697"/>
    <x v="0"/>
    <x v="5058"/>
    <x v="1142"/>
    <x v="1"/>
    <x v="25"/>
  </r>
  <r>
    <s v="DAVIDE     BELLUSCHI"/>
    <x v="1697"/>
    <x v="0"/>
    <x v="5059"/>
    <x v="725"/>
    <x v="2"/>
    <x v="12"/>
  </r>
  <r>
    <s v="SARA     PANADA"/>
    <x v="1697"/>
    <x v="1"/>
    <x v="5060"/>
    <x v="725"/>
    <x v="2"/>
    <x v="12"/>
  </r>
  <r>
    <s v="ANGELA     RIMOLDI"/>
    <x v="1697"/>
    <x v="1"/>
    <x v="5061"/>
    <x v="725"/>
    <x v="2"/>
    <x v="12"/>
  </r>
  <r>
    <s v="ANNA     DOTTI"/>
    <x v="1698"/>
    <x v="1"/>
    <x v="1976"/>
    <x v="51"/>
    <x v="0"/>
    <x v="11"/>
  </r>
  <r>
    <s v="GIANLUIGI     SPINELLI"/>
    <x v="1698"/>
    <x v="0"/>
    <x v="2562"/>
    <x v="725"/>
    <x v="1"/>
    <x v="12"/>
  </r>
  <r>
    <s v="ANGELI ROBERTO    DE"/>
    <x v="1698"/>
    <x v="0"/>
    <x v="5062"/>
    <x v="725"/>
    <x v="2"/>
    <x v="12"/>
  </r>
  <r>
    <s v="ALESSANDRA     POZZOLI"/>
    <x v="1699"/>
    <x v="1"/>
    <x v="1003"/>
    <x v="401"/>
    <x v="0"/>
    <x v="12"/>
  </r>
  <r>
    <s v="ALBERTO     BALLABIO"/>
    <x v="1699"/>
    <x v="0"/>
    <x v="5063"/>
    <x v="51"/>
    <x v="1"/>
    <x v="11"/>
  </r>
  <r>
    <s v="CARLO     CAZZANIGA"/>
    <x v="1699"/>
    <x v="0"/>
    <x v="5064"/>
    <x v="1143"/>
    <x v="2"/>
    <x v="11"/>
  </r>
  <r>
    <s v="MARTA     CLERICI"/>
    <x v="1699"/>
    <x v="1"/>
    <x v="5065"/>
    <x v="415"/>
    <x v="2"/>
    <x v="11"/>
  </r>
  <r>
    <s v="KATIA     POZZOLI"/>
    <x v="1699"/>
    <x v="1"/>
    <x v="5066"/>
    <x v="401"/>
    <x v="2"/>
    <x v="12"/>
  </r>
  <r>
    <s v="TIZIANO     ACETI"/>
    <x v="1700"/>
    <x v="0"/>
    <x v="2908"/>
    <x v="1144"/>
    <x v="0"/>
    <x v="12"/>
  </r>
  <r>
    <s v="VIVIANA     CORTI"/>
    <x v="1700"/>
    <x v="1"/>
    <x v="5067"/>
    <x v="1145"/>
    <x v="1"/>
    <x v="12"/>
  </r>
  <r>
    <s v="PINA MIRKO    DONADINI"/>
    <x v="1700"/>
    <x v="0"/>
    <x v="5068"/>
    <x v="34"/>
    <x v="2"/>
    <x v="12"/>
  </r>
  <r>
    <s v="CLARA     GIACCONI"/>
    <x v="1700"/>
    <x v="1"/>
    <x v="5069"/>
    <x v="51"/>
    <x v="2"/>
    <x v="11"/>
  </r>
  <r>
    <s v="MONICA     ORSENIGO"/>
    <x v="1700"/>
    <x v="1"/>
    <x v="5070"/>
    <x v="405"/>
    <x v="2"/>
    <x v="12"/>
  </r>
  <r>
    <s v="DANIELA     GEROSA"/>
    <x v="1701"/>
    <x v="1"/>
    <x v="5071"/>
    <x v="405"/>
    <x v="0"/>
    <x v="12"/>
  </r>
  <r>
    <s v="MATTEO     BELGERI"/>
    <x v="1701"/>
    <x v="0"/>
    <x v="5072"/>
    <x v="34"/>
    <x v="1"/>
    <x v="12"/>
  </r>
  <r>
    <s v="FRANCESCO     RUSCONI"/>
    <x v="1701"/>
    <x v="0"/>
    <x v="5073"/>
    <x v="34"/>
    <x v="2"/>
    <x v="12"/>
  </r>
  <r>
    <s v="ANGELO     BARINDELLI"/>
    <x v="1702"/>
    <x v="0"/>
    <x v="1785"/>
    <x v="725"/>
    <x v="0"/>
    <x v="12"/>
  </r>
  <r>
    <s v="LUCA     GALLI"/>
    <x v="1702"/>
    <x v="0"/>
    <x v="5074"/>
    <x v="34"/>
    <x v="1"/>
    <x v="12"/>
  </r>
  <r>
    <s v="CARLOTTA     GILARDONI"/>
    <x v="1702"/>
    <x v="1"/>
    <x v="804"/>
    <x v="405"/>
    <x v="2"/>
    <x v="12"/>
  </r>
  <r>
    <s v="LUCA     LEONI"/>
    <x v="1702"/>
    <x v="0"/>
    <x v="5075"/>
    <x v="725"/>
    <x v="2"/>
    <x v="12"/>
  </r>
  <r>
    <s v="PAOLA MARIA    ROSSI"/>
    <x v="1702"/>
    <x v="1"/>
    <x v="5076"/>
    <x v="51"/>
    <x v="2"/>
    <x v="11"/>
  </r>
  <r>
    <s v="MARIO ABELE    FUMAGALLI"/>
    <x v="1703"/>
    <x v="0"/>
    <x v="3129"/>
    <x v="1146"/>
    <x v="0"/>
    <x v="12"/>
  </r>
  <r>
    <s v="GIACOMO     SALA"/>
    <x v="1703"/>
    <x v="0"/>
    <x v="2924"/>
    <x v="725"/>
    <x v="1"/>
    <x v="12"/>
  </r>
  <r>
    <s v="ROBERTO     TRIVELLI"/>
    <x v="1703"/>
    <x v="0"/>
    <x v="5077"/>
    <x v="725"/>
    <x v="2"/>
    <x v="12"/>
  </r>
  <r>
    <s v="LUIGI     ABATI"/>
    <x v="1704"/>
    <x v="0"/>
    <x v="5078"/>
    <x v="1147"/>
    <x v="0"/>
    <x v="12"/>
  </r>
  <r>
    <s v="PAOLO GIOVANNI    MAINO"/>
    <x v="1704"/>
    <x v="0"/>
    <x v="5079"/>
    <x v="608"/>
    <x v="1"/>
    <x v="58"/>
  </r>
  <r>
    <s v="MONICA     PATTINI"/>
    <x v="1704"/>
    <x v="1"/>
    <x v="3050"/>
    <x v="608"/>
    <x v="2"/>
    <x v="58"/>
  </r>
  <r>
    <s v="ALBERTO VINCENZO    PAGANI"/>
    <x v="1705"/>
    <x v="0"/>
    <x v="5080"/>
    <x v="1148"/>
    <x v="0"/>
    <x v="12"/>
  </r>
  <r>
    <s v="FLAVIO     COMETTI"/>
    <x v="1705"/>
    <x v="0"/>
    <x v="5081"/>
    <x v="725"/>
    <x v="2"/>
    <x v="12"/>
  </r>
  <r>
    <s v="ORIANA     POZZI"/>
    <x v="1705"/>
    <x v="1"/>
    <x v="5082"/>
    <x v="1149"/>
    <x v="2"/>
    <x v="102"/>
  </r>
  <r>
    <s v="GUIDO     BERTOCCHI"/>
    <x v="1706"/>
    <x v="0"/>
    <x v="5083"/>
    <x v="51"/>
    <x v="0"/>
    <x v="11"/>
  </r>
  <r>
    <s v="BARBARA     BOTTINELLI"/>
    <x v="1706"/>
    <x v="1"/>
    <x v="5084"/>
    <x v="725"/>
    <x v="1"/>
    <x v="12"/>
  </r>
  <r>
    <s v="CRISTIANO     TENTI"/>
    <x v="1706"/>
    <x v="0"/>
    <x v="5085"/>
    <x v="421"/>
    <x v="2"/>
    <x v="58"/>
  </r>
  <r>
    <s v="PIERO     RIGHETTI"/>
    <x v="1707"/>
    <x v="0"/>
    <x v="5086"/>
    <x v="725"/>
    <x v="0"/>
    <x v="12"/>
  </r>
  <r>
    <s v="MARIA ASSUNTA    PINCHETTI"/>
    <x v="1707"/>
    <x v="1"/>
    <x v="4614"/>
    <x v="1150"/>
    <x v="1"/>
    <x v="12"/>
  </r>
  <r>
    <s v="CRISTIAN     MATTEI"/>
    <x v="1707"/>
    <x v="0"/>
    <x v="1295"/>
    <x v="209"/>
    <x v="2"/>
    <x v="45"/>
  </r>
  <r>
    <s v="ALBERTO     TRABUCCHI"/>
    <x v="1708"/>
    <x v="0"/>
    <x v="5087"/>
    <x v="60"/>
    <x v="0"/>
    <x v="11"/>
  </r>
  <r>
    <s v="LUCA     MONTI"/>
    <x v="1708"/>
    <x v="0"/>
    <x v="3509"/>
    <x v="725"/>
    <x v="1"/>
    <x v="12"/>
  </r>
  <r>
    <s v="SILVIA     CAPPI"/>
    <x v="1708"/>
    <x v="1"/>
    <x v="5088"/>
    <x v="725"/>
    <x v="2"/>
    <x v="12"/>
  </r>
  <r>
    <s v="ELENA     DADDI"/>
    <x v="1709"/>
    <x v="1"/>
    <x v="5089"/>
    <x v="725"/>
    <x v="0"/>
    <x v="12"/>
  </r>
  <r>
    <s v="LAURA CARLOTTA    VOLONTERIO"/>
    <x v="1709"/>
    <x v="1"/>
    <x v="5090"/>
    <x v="358"/>
    <x v="1"/>
    <x v="55"/>
  </r>
  <r>
    <s v="EDOARDO     MASTICE"/>
    <x v="1709"/>
    <x v="0"/>
    <x v="3692"/>
    <x v="1049"/>
    <x v="2"/>
    <x v="58"/>
  </r>
  <r>
    <s v="DAVIDE     RAINA"/>
    <x v="1709"/>
    <x v="0"/>
    <x v="5091"/>
    <x v="8"/>
    <x v="2"/>
    <x v="5"/>
  </r>
  <r>
    <s v="MARIA ANGELA    VOLONTERIO"/>
    <x v="1709"/>
    <x v="1"/>
    <x v="369"/>
    <x v="725"/>
    <x v="2"/>
    <x v="12"/>
  </r>
  <r>
    <s v="PAOLO     VISMARA"/>
    <x v="1710"/>
    <x v="0"/>
    <x v="4368"/>
    <x v="725"/>
    <x v="0"/>
    <x v="12"/>
  </r>
  <r>
    <s v="DANIELE     SPINELLI"/>
    <x v="1710"/>
    <x v="0"/>
    <x v="1531"/>
    <x v="1151"/>
    <x v="1"/>
    <x v="12"/>
  </r>
  <r>
    <s v="LUCIA     BALLABIO"/>
    <x v="1710"/>
    <x v="1"/>
    <x v="5092"/>
    <x v="34"/>
    <x v="2"/>
    <x v="12"/>
  </r>
  <r>
    <s v="MATTEO     VITALI"/>
    <x v="1711"/>
    <x v="0"/>
    <x v="5093"/>
    <x v="725"/>
    <x v="0"/>
    <x v="12"/>
  </r>
  <r>
    <s v="PIERANGELO     TREPPO"/>
    <x v="1711"/>
    <x v="0"/>
    <x v="4739"/>
    <x v="725"/>
    <x v="1"/>
    <x v="12"/>
  </r>
  <r>
    <s v="ORNELLA     CRUDER"/>
    <x v="1711"/>
    <x v="1"/>
    <x v="1948"/>
    <x v="725"/>
    <x v="2"/>
    <x v="12"/>
  </r>
  <r>
    <s v="FABIO     CHINDAMO"/>
    <x v="1712"/>
    <x v="0"/>
    <x v="5094"/>
    <x v="725"/>
    <x v="0"/>
    <x v="12"/>
  </r>
  <r>
    <s v="VERONICA     CLERICI"/>
    <x v="1712"/>
    <x v="1"/>
    <x v="5095"/>
    <x v="725"/>
    <x v="1"/>
    <x v="12"/>
  </r>
  <r>
    <s v="MADDALENA     BAITIERI"/>
    <x v="1712"/>
    <x v="1"/>
    <x v="5096"/>
    <x v="725"/>
    <x v="2"/>
    <x v="12"/>
  </r>
  <r>
    <s v="CESARE     MORANDI"/>
    <x v="1712"/>
    <x v="0"/>
    <x v="5097"/>
    <x v="725"/>
    <x v="2"/>
    <x v="12"/>
  </r>
  <r>
    <s v="MARIA PIA    TAGLIABUE"/>
    <x v="1713"/>
    <x v="1"/>
    <x v="5098"/>
    <x v="401"/>
    <x v="0"/>
    <x v="12"/>
  </r>
  <r>
    <s v="PIER GIORGIO    COLOMBINI"/>
    <x v="1713"/>
    <x v="0"/>
    <x v="5099"/>
    <x v="1151"/>
    <x v="1"/>
    <x v="12"/>
  </r>
  <r>
    <s v="ROSA MARIA    BOLIS"/>
    <x v="1713"/>
    <x v="1"/>
    <x v="1908"/>
    <x v="1152"/>
    <x v="2"/>
    <x v="12"/>
  </r>
  <r>
    <s v="VIVIANA     SEVESO"/>
    <x v="1713"/>
    <x v="1"/>
    <x v="5100"/>
    <x v="1151"/>
    <x v="2"/>
    <x v="12"/>
  </r>
  <r>
    <s v="MAURIZIO     TRABUIO"/>
    <x v="1713"/>
    <x v="0"/>
    <x v="5101"/>
    <x v="401"/>
    <x v="2"/>
    <x v="12"/>
  </r>
  <r>
    <s v="PAOLO     CLERICI"/>
    <x v="1714"/>
    <x v="0"/>
    <x v="1913"/>
    <x v="725"/>
    <x v="0"/>
    <x v="12"/>
  </r>
  <r>
    <s v="ROSA MARIA    MURACA"/>
    <x v="1714"/>
    <x v="1"/>
    <x v="5102"/>
    <x v="1153"/>
    <x v="1"/>
    <x v="20"/>
  </r>
  <r>
    <s v="MASSIMO     AIOLFI"/>
    <x v="1714"/>
    <x v="0"/>
    <x v="5103"/>
    <x v="725"/>
    <x v="2"/>
    <x v="12"/>
  </r>
  <r>
    <s v="LILIANA     BRUNI"/>
    <x v="1714"/>
    <x v="1"/>
    <x v="3419"/>
    <x v="725"/>
    <x v="2"/>
    <x v="12"/>
  </r>
  <r>
    <s v="PAOLO     PAGANI"/>
    <x v="1714"/>
    <x v="0"/>
    <x v="5104"/>
    <x v="725"/>
    <x v="2"/>
    <x v="12"/>
  </r>
  <r>
    <s v="VITTORIO     MOLTENI"/>
    <x v="1715"/>
    <x v="0"/>
    <x v="5105"/>
    <x v="34"/>
    <x v="0"/>
    <x v="12"/>
  </r>
  <r>
    <s v="MARIO     BRACCHI"/>
    <x v="1715"/>
    <x v="0"/>
    <x v="5106"/>
    <x v="1154"/>
    <x v="1"/>
    <x v="102"/>
  </r>
  <r>
    <s v="ROBERTO     CANESI"/>
    <x v="1716"/>
    <x v="0"/>
    <x v="5107"/>
    <x v="51"/>
    <x v="0"/>
    <x v="11"/>
  </r>
  <r>
    <s v="GAETANA     PADULA"/>
    <x v="1716"/>
    <x v="1"/>
    <x v="2455"/>
    <x v="209"/>
    <x v="1"/>
    <x v="45"/>
  </r>
  <r>
    <s v="PAOLO GIOVANNI    BORTOLUZZI"/>
    <x v="1716"/>
    <x v="0"/>
    <x v="5108"/>
    <x v="209"/>
    <x v="2"/>
    <x v="45"/>
  </r>
  <r>
    <s v="ALICE     GALBIATI"/>
    <x v="1717"/>
    <x v="1"/>
    <x v="5109"/>
    <x v="1151"/>
    <x v="0"/>
    <x v="12"/>
  </r>
  <r>
    <s v="GIUSEPPE     MOLTENI"/>
    <x v="1717"/>
    <x v="0"/>
    <x v="5110"/>
    <x v="725"/>
    <x v="1"/>
    <x v="12"/>
  </r>
  <r>
    <s v="MAURIZIO     CATTANEO"/>
    <x v="1717"/>
    <x v="0"/>
    <x v="5111"/>
    <x v="1151"/>
    <x v="2"/>
    <x v="12"/>
  </r>
  <r>
    <s v="ANTONELLA     COLZANI"/>
    <x v="1717"/>
    <x v="1"/>
    <x v="3145"/>
    <x v="1151"/>
    <x v="2"/>
    <x v="12"/>
  </r>
  <r>
    <s v="MATTEO     FERRARI"/>
    <x v="1717"/>
    <x v="0"/>
    <x v="3771"/>
    <x v="1151"/>
    <x v="2"/>
    <x v="12"/>
  </r>
  <r>
    <s v="ISABELLA     GIRGI"/>
    <x v="1717"/>
    <x v="1"/>
    <x v="4143"/>
    <x v="1151"/>
    <x v="2"/>
    <x v="12"/>
  </r>
  <r>
    <s v="ANDREA     LAPENNA"/>
    <x v="1717"/>
    <x v="0"/>
    <x v="3125"/>
    <x v="587"/>
    <x v="2"/>
    <x v="76"/>
  </r>
  <r>
    <s v="ANTONIO     METRANGOLO"/>
    <x v="1717"/>
    <x v="0"/>
    <x v="5112"/>
    <x v="1155"/>
    <x v="2"/>
    <x v="99"/>
  </r>
  <r>
    <s v="GIULIO     NAVA"/>
    <x v="1718"/>
    <x v="0"/>
    <x v="5113"/>
    <x v="1156"/>
    <x v="0"/>
    <x v="12"/>
  </r>
  <r>
    <s v="ILEANA     VANOSSI"/>
    <x v="1718"/>
    <x v="1"/>
    <x v="5114"/>
    <x v="405"/>
    <x v="1"/>
    <x v="12"/>
  </r>
  <r>
    <s v="GIUSEPPINA     CORSUCCI"/>
    <x v="1718"/>
    <x v="1"/>
    <x v="5115"/>
    <x v="1157"/>
    <x v="2"/>
    <x v="53"/>
  </r>
  <r>
    <s v="LAURA     FERRARI"/>
    <x v="1718"/>
    <x v="1"/>
    <x v="1629"/>
    <x v="405"/>
    <x v="2"/>
    <x v="12"/>
  </r>
  <r>
    <s v="MAURIZIO BATTISTA    MARIANI"/>
    <x v="1718"/>
    <x v="0"/>
    <x v="4413"/>
    <x v="915"/>
    <x v="2"/>
    <x v="11"/>
  </r>
  <r>
    <s v="EMANUELE     CAPPELLETTI"/>
    <x v="1719"/>
    <x v="0"/>
    <x v="1553"/>
    <x v="1151"/>
    <x v="0"/>
    <x v="12"/>
  </r>
  <r>
    <s v="ADRIANO     MASON"/>
    <x v="1719"/>
    <x v="0"/>
    <x v="5116"/>
    <x v="1158"/>
    <x v="1"/>
    <x v="13"/>
  </r>
  <r>
    <s v="PAOLO     MAGGIONI"/>
    <x v="1719"/>
    <x v="0"/>
    <x v="5117"/>
    <x v="1151"/>
    <x v="2"/>
    <x v="12"/>
  </r>
  <r>
    <s v="RAFFAELLA     PORTA"/>
    <x v="1719"/>
    <x v="1"/>
    <x v="5118"/>
    <x v="1151"/>
    <x v="2"/>
    <x v="12"/>
  </r>
  <r>
    <s v="MONICA     SORRENTINO"/>
    <x v="1719"/>
    <x v="1"/>
    <x v="5119"/>
    <x v="1151"/>
    <x v="2"/>
    <x v="12"/>
  </r>
  <r>
    <s v="PAOLA     PEPE"/>
    <x v="1720"/>
    <x v="1"/>
    <x v="5120"/>
    <x v="421"/>
    <x v="0"/>
    <x v="58"/>
  </r>
  <r>
    <s v="CELESTINO     VILLA"/>
    <x v="1720"/>
    <x v="0"/>
    <x v="134"/>
    <x v="915"/>
    <x v="1"/>
    <x v="11"/>
  </r>
  <r>
    <s v="FEDERICO     WALTER"/>
    <x v="1720"/>
    <x v="0"/>
    <x v="5121"/>
    <x v="725"/>
    <x v="2"/>
    <x v="12"/>
  </r>
  <r>
    <s v="LUCA     ROSCELLI"/>
    <x v="1721"/>
    <x v="0"/>
    <x v="1325"/>
    <x v="608"/>
    <x v="0"/>
    <x v="58"/>
  </r>
  <r>
    <s v="BRUNELLO GIOVANNI    ZOLDAN"/>
    <x v="1721"/>
    <x v="0"/>
    <x v="5122"/>
    <x v="1159"/>
    <x v="1"/>
    <x v="26"/>
  </r>
  <r>
    <s v="AMALIA     MARAZZI"/>
    <x v="1721"/>
    <x v="1"/>
    <x v="5123"/>
    <x v="725"/>
    <x v="2"/>
    <x v="12"/>
  </r>
  <r>
    <s v="ROBERTO     ALLEVI"/>
    <x v="1722"/>
    <x v="0"/>
    <x v="5124"/>
    <x v="1160"/>
    <x v="0"/>
    <x v="12"/>
  </r>
  <r>
    <s v="MARIO     ACETO"/>
    <x v="1722"/>
    <x v="0"/>
    <x v="3478"/>
    <x v="51"/>
    <x v="1"/>
    <x v="11"/>
  </r>
  <r>
    <s v="PAOLA     LIETTI"/>
    <x v="1722"/>
    <x v="1"/>
    <x v="5125"/>
    <x v="725"/>
    <x v="2"/>
    <x v="12"/>
  </r>
  <r>
    <s v="ANNA     LONGATTI"/>
    <x v="1722"/>
    <x v="1"/>
    <x v="5126"/>
    <x v="401"/>
    <x v="2"/>
    <x v="12"/>
  </r>
  <r>
    <s v="FRANCESCO     VIOLINI"/>
    <x v="1722"/>
    <x v="0"/>
    <x v="5127"/>
    <x v="1161"/>
    <x v="2"/>
    <x v="36"/>
  </r>
  <r>
    <s v="PIERA ANTONELLA    MAZZA"/>
    <x v="1723"/>
    <x v="1"/>
    <x v="2067"/>
    <x v="725"/>
    <x v="0"/>
    <x v="12"/>
  </r>
  <r>
    <s v="MARCO     CARIMATI"/>
    <x v="1723"/>
    <x v="0"/>
    <x v="5128"/>
    <x v="725"/>
    <x v="1"/>
    <x v="12"/>
  </r>
  <r>
    <s v="ARMANDO     IOB"/>
    <x v="1723"/>
    <x v="0"/>
    <x v="209"/>
    <x v="1162"/>
    <x v="2"/>
    <x v="12"/>
  </r>
  <r>
    <s v="DANIELE     COLOMBO"/>
    <x v="1724"/>
    <x v="0"/>
    <x v="1849"/>
    <x v="401"/>
    <x v="0"/>
    <x v="12"/>
  </r>
  <r>
    <s v="LAURA     POZZI"/>
    <x v="1724"/>
    <x v="1"/>
    <x v="5129"/>
    <x v="51"/>
    <x v="1"/>
    <x v="11"/>
  </r>
  <r>
    <s v="ANTONELLA     BALLABIO"/>
    <x v="1724"/>
    <x v="1"/>
    <x v="4755"/>
    <x v="401"/>
    <x v="2"/>
    <x v="12"/>
  </r>
  <r>
    <s v="FAUSTO     LOMBARDO"/>
    <x v="1724"/>
    <x v="0"/>
    <x v="5130"/>
    <x v="401"/>
    <x v="2"/>
    <x v="12"/>
  </r>
  <r>
    <s v="ALBERTO     VIGANO'"/>
    <x v="1724"/>
    <x v="0"/>
    <x v="5131"/>
    <x v="401"/>
    <x v="2"/>
    <x v="12"/>
  </r>
  <r>
    <s v="MARCELLO     PONTIGGIA"/>
    <x v="1725"/>
    <x v="0"/>
    <x v="5132"/>
    <x v="34"/>
    <x v="0"/>
    <x v="12"/>
  </r>
  <r>
    <s v="MARCO     COLOMBO"/>
    <x v="1725"/>
    <x v="0"/>
    <x v="5133"/>
    <x v="34"/>
    <x v="1"/>
    <x v="12"/>
  </r>
  <r>
    <s v="VALERIA     TAVECCHIO"/>
    <x v="1725"/>
    <x v="1"/>
    <x v="5134"/>
    <x v="34"/>
    <x v="2"/>
    <x v="12"/>
  </r>
  <r>
    <s v="ANNA CELESTINA    SEREGNI"/>
    <x v="1726"/>
    <x v="1"/>
    <x v="5135"/>
    <x v="51"/>
    <x v="0"/>
    <x v="11"/>
  </r>
  <r>
    <s v="LUCA     PELLEGATTA"/>
    <x v="1726"/>
    <x v="0"/>
    <x v="5136"/>
    <x v="725"/>
    <x v="1"/>
    <x v="12"/>
  </r>
  <r>
    <s v="GIANLUCA     CORANI"/>
    <x v="1726"/>
    <x v="0"/>
    <x v="2710"/>
    <x v="1151"/>
    <x v="2"/>
    <x v="12"/>
  </r>
  <r>
    <s v="ALESSIA     IMPERIALI"/>
    <x v="1726"/>
    <x v="1"/>
    <x v="2750"/>
    <x v="725"/>
    <x v="2"/>
    <x v="12"/>
  </r>
  <r>
    <s v="PIERGIORGIO     BONINO"/>
    <x v="1727"/>
    <x v="0"/>
    <x v="5137"/>
    <x v="725"/>
    <x v="0"/>
    <x v="12"/>
  </r>
  <r>
    <s v="ALESSANDRO     BELLU'"/>
    <x v="1727"/>
    <x v="0"/>
    <x v="5138"/>
    <x v="725"/>
    <x v="1"/>
    <x v="12"/>
  </r>
  <r>
    <s v="GIOVANNI     DEROSSI"/>
    <x v="1727"/>
    <x v="0"/>
    <x v="4954"/>
    <x v="265"/>
    <x v="2"/>
    <x v="28"/>
  </r>
  <r>
    <s v="SARA     FRANCHETTI"/>
    <x v="1727"/>
    <x v="1"/>
    <x v="5139"/>
    <x v="51"/>
    <x v="2"/>
    <x v="11"/>
  </r>
  <r>
    <s v="SARA     GUARISCO"/>
    <x v="1727"/>
    <x v="1"/>
    <x v="5140"/>
    <x v="419"/>
    <x v="2"/>
    <x v="58"/>
  </r>
  <r>
    <s v="ELVIO     COLOMBO"/>
    <x v="1728"/>
    <x v="0"/>
    <x v="5141"/>
    <x v="1163"/>
    <x v="0"/>
    <x v="12"/>
  </r>
  <r>
    <s v="LORELLA     POZZI"/>
    <x v="1728"/>
    <x v="1"/>
    <x v="3575"/>
    <x v="725"/>
    <x v="1"/>
    <x v="12"/>
  </r>
  <r>
    <s v="MAURO MARIA    BELLOTTI"/>
    <x v="1728"/>
    <x v="0"/>
    <x v="5142"/>
    <x v="34"/>
    <x v="2"/>
    <x v="12"/>
  </r>
  <r>
    <s v="ROSA MASSIMO    DELLA"/>
    <x v="1729"/>
    <x v="0"/>
    <x v="266"/>
    <x v="725"/>
    <x v="0"/>
    <x v="12"/>
  </r>
  <r>
    <s v="NICOLA     MARTINELLI"/>
    <x v="1729"/>
    <x v="0"/>
    <x v="5143"/>
    <x v="608"/>
    <x v="1"/>
    <x v="58"/>
  </r>
  <r>
    <s v="MICHELE     FERE'"/>
    <x v="1729"/>
    <x v="0"/>
    <x v="5144"/>
    <x v="608"/>
    <x v="2"/>
    <x v="58"/>
  </r>
  <r>
    <s v="ERMANNO     RUMI"/>
    <x v="1730"/>
    <x v="0"/>
    <x v="5145"/>
    <x v="887"/>
    <x v="0"/>
    <x v="12"/>
  </r>
  <r>
    <s v="PATRIK     CAPRA"/>
    <x v="1730"/>
    <x v="0"/>
    <x v="5146"/>
    <x v="725"/>
    <x v="2"/>
    <x v="12"/>
  </r>
  <r>
    <s v="MARILENA     INVERNIZZI"/>
    <x v="1730"/>
    <x v="1"/>
    <x v="2085"/>
    <x v="1162"/>
    <x v="2"/>
    <x v="12"/>
  </r>
  <r>
    <s v="MARIO     POZZI"/>
    <x v="1731"/>
    <x v="0"/>
    <x v="205"/>
    <x v="1150"/>
    <x v="0"/>
    <x v="12"/>
  </r>
  <r>
    <s v="ETTORE     PURICELLI"/>
    <x v="1731"/>
    <x v="0"/>
    <x v="5147"/>
    <x v="1164"/>
    <x v="1"/>
    <x v="12"/>
  </r>
  <r>
    <s v="MARIO     CRISTIANO"/>
    <x v="1731"/>
    <x v="0"/>
    <x v="5148"/>
    <x v="1165"/>
    <x v="2"/>
    <x v="12"/>
  </r>
  <r>
    <s v="ERICA     NICOLO'"/>
    <x v="1731"/>
    <x v="1"/>
    <x v="5149"/>
    <x v="725"/>
    <x v="2"/>
    <x v="12"/>
  </r>
  <r>
    <s v="ALESSANDRO     TORETTI"/>
    <x v="1731"/>
    <x v="0"/>
    <x v="5150"/>
    <x v="725"/>
    <x v="2"/>
    <x v="12"/>
  </r>
  <r>
    <s v="OSCAR ENRICO    GANDOLA"/>
    <x v="1732"/>
    <x v="0"/>
    <x v="1097"/>
    <x v="51"/>
    <x v="0"/>
    <x v="11"/>
  </r>
  <r>
    <s v="LUISELLA     RIZZA"/>
    <x v="1732"/>
    <x v="1"/>
    <x v="5151"/>
    <x v="305"/>
    <x v="1"/>
    <x v="49"/>
  </r>
  <r>
    <s v="FLAVIO     RIZZA"/>
    <x v="1732"/>
    <x v="0"/>
    <x v="2916"/>
    <x v="725"/>
    <x v="2"/>
    <x v="12"/>
  </r>
  <r>
    <s v="LUCIANO     PIZZUTTO"/>
    <x v="1733"/>
    <x v="0"/>
    <x v="5152"/>
    <x v="1166"/>
    <x v="0"/>
    <x v="11"/>
  </r>
  <r>
    <s v="MIRKO     ZITO"/>
    <x v="1733"/>
    <x v="0"/>
    <x v="5153"/>
    <x v="401"/>
    <x v="1"/>
    <x v="12"/>
  </r>
  <r>
    <s v="FEDERICA     BACCHINI"/>
    <x v="1733"/>
    <x v="1"/>
    <x v="5154"/>
    <x v="1151"/>
    <x v="2"/>
    <x v="12"/>
  </r>
  <r>
    <s v="CINZIA     BELLINI"/>
    <x v="1733"/>
    <x v="1"/>
    <x v="5155"/>
    <x v="725"/>
    <x v="2"/>
    <x v="12"/>
  </r>
  <r>
    <s v="FABRIZIO     GHERARDI"/>
    <x v="1733"/>
    <x v="0"/>
    <x v="5156"/>
    <x v="725"/>
    <x v="2"/>
    <x v="12"/>
  </r>
  <r>
    <s v="MATTEO     MONTI"/>
    <x v="1734"/>
    <x v="0"/>
    <x v="5157"/>
    <x v="725"/>
    <x v="0"/>
    <x v="12"/>
  </r>
  <r>
    <s v="MARIA ANGELA    FERRADINI"/>
    <x v="1734"/>
    <x v="1"/>
    <x v="5158"/>
    <x v="51"/>
    <x v="1"/>
    <x v="11"/>
  </r>
  <r>
    <s v="TORRE MARIO    DELLA"/>
    <x v="1734"/>
    <x v="0"/>
    <x v="5159"/>
    <x v="725"/>
    <x v="2"/>
    <x v="12"/>
  </r>
  <r>
    <s v="FRANCO     TAGLIABUE"/>
    <x v="1735"/>
    <x v="0"/>
    <x v="5160"/>
    <x v="725"/>
    <x v="0"/>
    <x v="12"/>
  </r>
  <r>
    <s v="DAVIDE MASSIMO    RIZZI"/>
    <x v="1735"/>
    <x v="0"/>
    <x v="5161"/>
    <x v="725"/>
    <x v="1"/>
    <x v="12"/>
  </r>
  <r>
    <s v="MONICA     UBOLDI"/>
    <x v="1735"/>
    <x v="1"/>
    <x v="5162"/>
    <x v="725"/>
    <x v="2"/>
    <x v="12"/>
  </r>
  <r>
    <s v="GIOVANNI     BERNASCONI"/>
    <x v="1736"/>
    <x v="0"/>
    <x v="2508"/>
    <x v="725"/>
    <x v="0"/>
    <x v="12"/>
  </r>
  <r>
    <s v="DENI     BARBAZZA"/>
    <x v="1736"/>
    <x v="0"/>
    <x v="5163"/>
    <x v="775"/>
    <x v="1"/>
    <x v="74"/>
  </r>
  <r>
    <s v="MAURO     MAURI"/>
    <x v="1736"/>
    <x v="0"/>
    <x v="1992"/>
    <x v="60"/>
    <x v="2"/>
    <x v="11"/>
  </r>
  <r>
    <s v="DAVIDE     GANDOLA"/>
    <x v="1737"/>
    <x v="0"/>
    <x v="5164"/>
    <x v="725"/>
    <x v="0"/>
    <x v="12"/>
  </r>
  <r>
    <s v="PIETRO ANGELO    BIANCHI"/>
    <x v="1737"/>
    <x v="0"/>
    <x v="5165"/>
    <x v="725"/>
    <x v="1"/>
    <x v="12"/>
  </r>
  <r>
    <s v="BARBARA     GERLETTI"/>
    <x v="1737"/>
    <x v="1"/>
    <x v="5166"/>
    <x v="1167"/>
    <x v="2"/>
    <x v="12"/>
  </r>
  <r>
    <s v="GIOVANNI     FRANGI"/>
    <x v="1738"/>
    <x v="0"/>
    <x v="5167"/>
    <x v="1168"/>
    <x v="0"/>
    <x v="12"/>
  </r>
  <r>
    <s v="PAOLINO     STRAMBINI"/>
    <x v="1738"/>
    <x v="0"/>
    <x v="5168"/>
    <x v="1169"/>
    <x v="1"/>
    <x v="12"/>
  </r>
  <r>
    <s v="ROBERTA     MERCURI"/>
    <x v="1738"/>
    <x v="1"/>
    <x v="5169"/>
    <x v="725"/>
    <x v="2"/>
    <x v="12"/>
  </r>
  <r>
    <s v="MARINA     PELLIN"/>
    <x v="1738"/>
    <x v="1"/>
    <x v="5170"/>
    <x v="725"/>
    <x v="2"/>
    <x v="12"/>
  </r>
  <r>
    <s v="CRISTIAN     TOLETTINI"/>
    <x v="1738"/>
    <x v="0"/>
    <x v="1432"/>
    <x v="725"/>
    <x v="2"/>
    <x v="12"/>
  </r>
  <r>
    <s v="ALESSANDRO     RAPINESE"/>
    <x v="1739"/>
    <x v="0"/>
    <x v="5171"/>
    <x v="725"/>
    <x v="0"/>
    <x v="12"/>
  </r>
  <r>
    <s v="NICOLETTA     ROPERTO"/>
    <x v="1739"/>
    <x v="1"/>
    <x v="5172"/>
    <x v="725"/>
    <x v="1"/>
    <x v="12"/>
  </r>
  <r>
    <s v="NICOLETTA     ANSELMI"/>
    <x v="1739"/>
    <x v="1"/>
    <x v="5173"/>
    <x v="725"/>
    <x v="2"/>
    <x v="12"/>
  </r>
  <r>
    <s v="MICHELE     CAPPELLETTI"/>
    <x v="1739"/>
    <x v="0"/>
    <x v="2280"/>
    <x v="725"/>
    <x v="2"/>
    <x v="12"/>
  </r>
  <r>
    <s v="MAURIZIO     CIABATTONI"/>
    <x v="1739"/>
    <x v="0"/>
    <x v="1111"/>
    <x v="725"/>
    <x v="2"/>
    <x v="12"/>
  </r>
  <r>
    <s v="ENRICO     COLOMBO"/>
    <x v="1739"/>
    <x v="0"/>
    <x v="5174"/>
    <x v="725"/>
    <x v="2"/>
    <x v="12"/>
  </r>
  <r>
    <s v="MONICA     DORIA"/>
    <x v="1739"/>
    <x v="1"/>
    <x v="2869"/>
    <x v="725"/>
    <x v="2"/>
    <x v="12"/>
  </r>
  <r>
    <s v="ALBERTO     FONTANA"/>
    <x v="1739"/>
    <x v="0"/>
    <x v="1518"/>
    <x v="725"/>
    <x v="2"/>
    <x v="12"/>
  </r>
  <r>
    <s v="FRANCESCA ROMANA    QUAGLIARINI"/>
    <x v="1739"/>
    <x v="1"/>
    <x v="5175"/>
    <x v="51"/>
    <x v="2"/>
    <x v="11"/>
  </r>
  <r>
    <s v="LUIGI     MOLINA"/>
    <x v="1740"/>
    <x v="0"/>
    <x v="5176"/>
    <x v="1170"/>
    <x v="0"/>
    <x v="12"/>
  </r>
  <r>
    <s v="MAURIZIA     CONTI"/>
    <x v="1740"/>
    <x v="1"/>
    <x v="5177"/>
    <x v="1162"/>
    <x v="1"/>
    <x v="12"/>
  </r>
  <r>
    <s v="LINA     TRINCAVELLI"/>
    <x v="1740"/>
    <x v="1"/>
    <x v="5178"/>
    <x v="725"/>
    <x v="2"/>
    <x v="12"/>
  </r>
  <r>
    <s v="DIEGO     MANZI"/>
    <x v="1741"/>
    <x v="0"/>
    <x v="5179"/>
    <x v="887"/>
    <x v="0"/>
    <x v="12"/>
  </r>
  <r>
    <s v="ITALO     REGALINI"/>
    <x v="1741"/>
    <x v="0"/>
    <x v="5180"/>
    <x v="887"/>
    <x v="1"/>
    <x v="12"/>
  </r>
  <r>
    <s v="ZITA     MANZI"/>
    <x v="1741"/>
    <x v="1"/>
    <x v="5181"/>
    <x v="725"/>
    <x v="2"/>
    <x v="12"/>
  </r>
  <r>
    <s v="CLAUDIO     MERONI"/>
    <x v="1742"/>
    <x v="0"/>
    <x v="5182"/>
    <x v="1151"/>
    <x v="0"/>
    <x v="12"/>
  </r>
  <r>
    <s v="GIOVANNI     BERGNA"/>
    <x v="1742"/>
    <x v="0"/>
    <x v="5183"/>
    <x v="725"/>
    <x v="1"/>
    <x v="12"/>
  </r>
  <r>
    <s v="EDOARDO     GUAGLIANONE"/>
    <x v="1742"/>
    <x v="0"/>
    <x v="5184"/>
    <x v="1151"/>
    <x v="2"/>
    <x v="12"/>
  </r>
  <r>
    <s v="LAURA     LONGONI"/>
    <x v="1742"/>
    <x v="1"/>
    <x v="5185"/>
    <x v="1151"/>
    <x v="2"/>
    <x v="12"/>
  </r>
  <r>
    <s v="ENRICO     MOLTENI"/>
    <x v="1742"/>
    <x v="0"/>
    <x v="844"/>
    <x v="1151"/>
    <x v="2"/>
    <x v="12"/>
  </r>
  <r>
    <s v="FRANCESCO     CURTI"/>
    <x v="1743"/>
    <x v="0"/>
    <x v="3878"/>
    <x v="1162"/>
    <x v="0"/>
    <x v="12"/>
  </r>
  <r>
    <s v="LAURA     BATTAGLIA"/>
    <x v="1743"/>
    <x v="1"/>
    <x v="5186"/>
    <x v="51"/>
    <x v="1"/>
    <x v="11"/>
  </r>
  <r>
    <s v="MARCO     PEDRAZZANI"/>
    <x v="1743"/>
    <x v="0"/>
    <x v="5187"/>
    <x v="725"/>
    <x v="2"/>
    <x v="12"/>
  </r>
  <r>
    <s v="ALDO     RIVA"/>
    <x v="1744"/>
    <x v="0"/>
    <x v="5188"/>
    <x v="725"/>
    <x v="0"/>
    <x v="12"/>
  </r>
  <r>
    <s v="DOMENICO     MARRAZZO"/>
    <x v="1744"/>
    <x v="0"/>
    <x v="1057"/>
    <x v="725"/>
    <x v="1"/>
    <x v="12"/>
  </r>
  <r>
    <s v="ANDREINA     GERLETTI"/>
    <x v="1744"/>
    <x v="1"/>
    <x v="5189"/>
    <x v="1167"/>
    <x v="2"/>
    <x v="12"/>
  </r>
  <r>
    <s v="PIETRO ANGELO    LEGGERI"/>
    <x v="1745"/>
    <x v="0"/>
    <x v="1797"/>
    <x v="1171"/>
    <x v="0"/>
    <x v="12"/>
  </r>
  <r>
    <s v="RITA     MAZZA"/>
    <x v="1745"/>
    <x v="1"/>
    <x v="5190"/>
    <x v="1172"/>
    <x v="1"/>
    <x v="12"/>
  </r>
  <r>
    <s v="ANNA     TUNESI"/>
    <x v="1745"/>
    <x v="1"/>
    <x v="3876"/>
    <x v="887"/>
    <x v="2"/>
    <x v="12"/>
  </r>
  <r>
    <s v="GIOVANNI     MUOLO"/>
    <x v="1746"/>
    <x v="0"/>
    <x v="5191"/>
    <x v="1173"/>
    <x v="0"/>
    <x v="12"/>
  </r>
  <r>
    <s v="MAURO     ROBBA"/>
    <x v="1746"/>
    <x v="0"/>
    <x v="5192"/>
    <x v="725"/>
    <x v="1"/>
    <x v="12"/>
  </r>
  <r>
    <s v="MASSIMO     GRANZELLA"/>
    <x v="1746"/>
    <x v="0"/>
    <x v="5193"/>
    <x v="1174"/>
    <x v="2"/>
    <x v="12"/>
  </r>
  <r>
    <s v="LUCIANA     PALO"/>
    <x v="1747"/>
    <x v="1"/>
    <x v="5194"/>
    <x v="1175"/>
    <x v="0"/>
    <x v="12"/>
  </r>
  <r>
    <s v="EGIDIO     BARAGLIA"/>
    <x v="1747"/>
    <x v="0"/>
    <x v="5195"/>
    <x v="887"/>
    <x v="1"/>
    <x v="12"/>
  </r>
  <r>
    <s v="BIAGIO     MASTAGLIO"/>
    <x v="1747"/>
    <x v="0"/>
    <x v="5196"/>
    <x v="1176"/>
    <x v="2"/>
    <x v="12"/>
  </r>
  <r>
    <s v="MAURO     CAPRANI"/>
    <x v="1748"/>
    <x v="0"/>
    <x v="5197"/>
    <x v="725"/>
    <x v="0"/>
    <x v="12"/>
  </r>
  <r>
    <s v="SOFIA     GRIPPO"/>
    <x v="1748"/>
    <x v="1"/>
    <x v="5198"/>
    <x v="34"/>
    <x v="1"/>
    <x v="12"/>
  </r>
  <r>
    <s v="PAOLO     FARANO"/>
    <x v="1748"/>
    <x v="0"/>
    <x v="54"/>
    <x v="1177"/>
    <x v="2"/>
    <x v="36"/>
  </r>
  <r>
    <s v="ALESSIO     NAVA"/>
    <x v="1748"/>
    <x v="0"/>
    <x v="1035"/>
    <x v="1151"/>
    <x v="2"/>
    <x v="12"/>
  </r>
  <r>
    <s v="ANNA     PROSERPIO"/>
    <x v="1748"/>
    <x v="1"/>
    <x v="352"/>
    <x v="405"/>
    <x v="2"/>
    <x v="12"/>
  </r>
  <r>
    <s v="MATTEO     REDAELLI"/>
    <x v="1748"/>
    <x v="0"/>
    <x v="5199"/>
    <x v="34"/>
    <x v="2"/>
    <x v="12"/>
  </r>
  <r>
    <s v="ALESSANDRO     SPINELLI"/>
    <x v="1749"/>
    <x v="0"/>
    <x v="5200"/>
    <x v="405"/>
    <x v="0"/>
    <x v="12"/>
  </r>
  <r>
    <s v="LUCIA EMANUELA    ZANCONI"/>
    <x v="1749"/>
    <x v="1"/>
    <x v="2401"/>
    <x v="34"/>
    <x v="1"/>
    <x v="12"/>
  </r>
  <r>
    <s v="MARCO MARINO FRANCO   GARAVAGLIA"/>
    <x v="1749"/>
    <x v="0"/>
    <x v="5201"/>
    <x v="51"/>
    <x v="2"/>
    <x v="11"/>
  </r>
  <r>
    <s v="ANGELA     MOLINARI"/>
    <x v="1750"/>
    <x v="1"/>
    <x v="5202"/>
    <x v="725"/>
    <x v="0"/>
    <x v="12"/>
  </r>
  <r>
    <s v="GUIDO     TAVECCHIO"/>
    <x v="1750"/>
    <x v="0"/>
    <x v="5203"/>
    <x v="1178"/>
    <x v="1"/>
    <x v="12"/>
  </r>
  <r>
    <s v="ALESSANDRO     VERGA"/>
    <x v="1750"/>
    <x v="0"/>
    <x v="4260"/>
    <x v="725"/>
    <x v="2"/>
    <x v="12"/>
  </r>
  <r>
    <s v="GIUSEPPE     PRESTINARI"/>
    <x v="1751"/>
    <x v="0"/>
    <x v="1028"/>
    <x v="1179"/>
    <x v="0"/>
    <x v="12"/>
  </r>
  <r>
    <s v="ANNA     FLOR"/>
    <x v="1751"/>
    <x v="1"/>
    <x v="2034"/>
    <x v="725"/>
    <x v="1"/>
    <x v="12"/>
  </r>
  <r>
    <s v="IRIS     BIZZANELLI"/>
    <x v="1751"/>
    <x v="1"/>
    <x v="5204"/>
    <x v="725"/>
    <x v="2"/>
    <x v="12"/>
  </r>
  <r>
    <s v="ROCCO     FAGETTI"/>
    <x v="1751"/>
    <x v="0"/>
    <x v="2491"/>
    <x v="725"/>
    <x v="2"/>
    <x v="12"/>
  </r>
  <r>
    <s v="PAOLO     LAMPREDA"/>
    <x v="1751"/>
    <x v="0"/>
    <x v="5205"/>
    <x v="34"/>
    <x v="2"/>
    <x v="12"/>
  </r>
  <r>
    <s v="CLAUDIO     CANOBBIO"/>
    <x v="1752"/>
    <x v="0"/>
    <x v="1001"/>
    <x v="725"/>
    <x v="0"/>
    <x v="12"/>
  </r>
  <r>
    <s v="ELENA     CORTELEZZI"/>
    <x v="1752"/>
    <x v="1"/>
    <x v="5206"/>
    <x v="725"/>
    <x v="2"/>
    <x v="12"/>
  </r>
  <r>
    <s v="SALVATORE     SABATINO"/>
    <x v="1752"/>
    <x v="0"/>
    <x v="5207"/>
    <x v="625"/>
    <x v="2"/>
    <x v="20"/>
  </r>
  <r>
    <s v="VERA     UBOLDI"/>
    <x v="1752"/>
    <x v="1"/>
    <x v="5208"/>
    <x v="725"/>
    <x v="2"/>
    <x v="12"/>
  </r>
  <r>
    <s v="ROBERTO     MOSCATELLI"/>
    <x v="1753"/>
    <x v="0"/>
    <x v="5209"/>
    <x v="1151"/>
    <x v="0"/>
    <x v="12"/>
  </r>
  <r>
    <s v="MAURIZIO ALDO    BALLABIO"/>
    <x v="1753"/>
    <x v="0"/>
    <x v="5210"/>
    <x v="1180"/>
    <x v="1"/>
    <x v="12"/>
  </r>
  <r>
    <s v="SARA     BELLINI"/>
    <x v="1753"/>
    <x v="1"/>
    <x v="3213"/>
    <x v="1181"/>
    <x v="2"/>
    <x v="101"/>
  </r>
  <r>
    <s v="MAURIZIO     CATTANEO"/>
    <x v="1753"/>
    <x v="0"/>
    <x v="5211"/>
    <x v="1180"/>
    <x v="2"/>
    <x v="12"/>
  </r>
  <r>
    <s v="GIOVANNA     MARIAN"/>
    <x v="1753"/>
    <x v="1"/>
    <x v="752"/>
    <x v="401"/>
    <x v="2"/>
    <x v="12"/>
  </r>
  <r>
    <s v="ROBERTO     FORNASIERO"/>
    <x v="1754"/>
    <x v="0"/>
    <x v="1181"/>
    <x v="725"/>
    <x v="0"/>
    <x v="12"/>
  </r>
  <r>
    <s v="DOMENICO     ALVARO"/>
    <x v="1754"/>
    <x v="0"/>
    <x v="2834"/>
    <x v="1182"/>
    <x v="1"/>
    <x v="26"/>
  </r>
  <r>
    <s v="VALERIA     BIANCO"/>
    <x v="1754"/>
    <x v="1"/>
    <x v="5212"/>
    <x v="725"/>
    <x v="2"/>
    <x v="12"/>
  </r>
  <r>
    <s v="SARA     MINNITI"/>
    <x v="1754"/>
    <x v="1"/>
    <x v="4472"/>
    <x v="51"/>
    <x v="2"/>
    <x v="11"/>
  </r>
  <r>
    <s v="SIMONE     PASSIATORE"/>
    <x v="1754"/>
    <x v="0"/>
    <x v="5213"/>
    <x v="725"/>
    <x v="2"/>
    <x v="12"/>
  </r>
  <r>
    <s v="EROS     ROBBA"/>
    <x v="1755"/>
    <x v="0"/>
    <x v="5214"/>
    <x v="887"/>
    <x v="0"/>
    <x v="12"/>
  </r>
  <r>
    <s v="CLAUDIA     ORFENGHI"/>
    <x v="1755"/>
    <x v="1"/>
    <x v="5215"/>
    <x v="887"/>
    <x v="1"/>
    <x v="12"/>
  </r>
  <r>
    <s v="MARIO     MONTINI"/>
    <x v="1755"/>
    <x v="0"/>
    <x v="2447"/>
    <x v="887"/>
    <x v="2"/>
    <x v="12"/>
  </r>
  <r>
    <s v="OSCAR     MELLA"/>
    <x v="1756"/>
    <x v="0"/>
    <x v="3968"/>
    <x v="725"/>
    <x v="0"/>
    <x v="12"/>
  </r>
  <r>
    <s v="SONIA     COPES"/>
    <x v="1756"/>
    <x v="1"/>
    <x v="5216"/>
    <x v="1149"/>
    <x v="1"/>
    <x v="102"/>
  </r>
  <r>
    <s v="ALBERTO     PEVERELLI"/>
    <x v="1757"/>
    <x v="0"/>
    <x v="2149"/>
    <x v="725"/>
    <x v="0"/>
    <x v="12"/>
  </r>
  <r>
    <s v="ANDREA     BRENNA"/>
    <x v="1757"/>
    <x v="0"/>
    <x v="5217"/>
    <x v="725"/>
    <x v="1"/>
    <x v="12"/>
  </r>
  <r>
    <s v="FABIO     FERRARIO"/>
    <x v="1757"/>
    <x v="0"/>
    <x v="5218"/>
    <x v="725"/>
    <x v="2"/>
    <x v="12"/>
  </r>
  <r>
    <s v="ANGELO     ADAMO"/>
    <x v="1758"/>
    <x v="0"/>
    <x v="5219"/>
    <x v="531"/>
    <x v="0"/>
    <x v="17"/>
  </r>
  <r>
    <s v="ANDREA     SELVA"/>
    <x v="1758"/>
    <x v="0"/>
    <x v="2948"/>
    <x v="887"/>
    <x v="1"/>
    <x v="12"/>
  </r>
  <r>
    <s v="SARA     ERBA"/>
    <x v="1758"/>
    <x v="1"/>
    <x v="5220"/>
    <x v="725"/>
    <x v="2"/>
    <x v="12"/>
  </r>
  <r>
    <s v="CESARE     SOLDARELLI"/>
    <x v="1759"/>
    <x v="0"/>
    <x v="4969"/>
    <x v="887"/>
    <x v="0"/>
    <x v="12"/>
  </r>
  <r>
    <s v="ALBERTO     PRADELLA"/>
    <x v="1759"/>
    <x v="0"/>
    <x v="5221"/>
    <x v="887"/>
    <x v="1"/>
    <x v="12"/>
  </r>
  <r>
    <s v="CATERINA     BONGIASCA"/>
    <x v="1759"/>
    <x v="1"/>
    <x v="5222"/>
    <x v="1171"/>
    <x v="2"/>
    <x v="12"/>
  </r>
  <r>
    <s v="ROBERTA     GAMBA"/>
    <x v="1759"/>
    <x v="1"/>
    <x v="5223"/>
    <x v="405"/>
    <x v="2"/>
    <x v="12"/>
  </r>
  <r>
    <s v="GIULIANO     MAZZUCCHI"/>
    <x v="1759"/>
    <x v="0"/>
    <x v="5224"/>
    <x v="1183"/>
    <x v="2"/>
    <x v="12"/>
  </r>
  <r>
    <s v="PIETRO     ORTELLI"/>
    <x v="1760"/>
    <x v="0"/>
    <x v="5225"/>
    <x v="725"/>
    <x v="0"/>
    <x v="12"/>
  </r>
  <r>
    <s v="ELEONORA     PINI"/>
    <x v="1760"/>
    <x v="1"/>
    <x v="5226"/>
    <x v="725"/>
    <x v="1"/>
    <x v="12"/>
  </r>
  <r>
    <s v="SLOTEN JOOST    VAN"/>
    <x v="1760"/>
    <x v="0"/>
    <x v="5227"/>
    <x v="1184"/>
    <x v="2"/>
    <x v="104"/>
  </r>
  <r>
    <s v="IVANO     BERNASCONI"/>
    <x v="1761"/>
    <x v="0"/>
    <x v="4266"/>
    <x v="1185"/>
    <x v="0"/>
    <x v="12"/>
  </r>
  <r>
    <s v="MONICA     COLACICCO"/>
    <x v="1761"/>
    <x v="1"/>
    <x v="5228"/>
    <x v="1186"/>
    <x v="1"/>
    <x v="28"/>
  </r>
  <r>
    <s v="MARIANGELA     CIRONE"/>
    <x v="1761"/>
    <x v="1"/>
    <x v="3976"/>
    <x v="1187"/>
    <x v="2"/>
    <x v="14"/>
  </r>
  <r>
    <s v="MAURIZIO PIETRO    OLEARI"/>
    <x v="1761"/>
    <x v="0"/>
    <x v="4245"/>
    <x v="725"/>
    <x v="2"/>
    <x v="12"/>
  </r>
  <r>
    <s v="MATTEO     PIETROBON"/>
    <x v="1761"/>
    <x v="0"/>
    <x v="587"/>
    <x v="1151"/>
    <x v="2"/>
    <x v="12"/>
  </r>
  <r>
    <s v="FRANCESCO     VINCENZI"/>
    <x v="1762"/>
    <x v="0"/>
    <x v="5229"/>
    <x v="35"/>
    <x v="0"/>
    <x v="13"/>
  </r>
  <r>
    <s v="ALESSANDRO     ANZANI"/>
    <x v="1762"/>
    <x v="0"/>
    <x v="5230"/>
    <x v="51"/>
    <x v="1"/>
    <x v="11"/>
  </r>
  <r>
    <s v="BARBARA     MAGNI"/>
    <x v="1762"/>
    <x v="1"/>
    <x v="5231"/>
    <x v="405"/>
    <x v="2"/>
    <x v="12"/>
  </r>
  <r>
    <s v="ROBERTO     POZZI"/>
    <x v="1763"/>
    <x v="0"/>
    <x v="5232"/>
    <x v="725"/>
    <x v="0"/>
    <x v="12"/>
  </r>
  <r>
    <s v="GIORDANO     CETTI"/>
    <x v="1763"/>
    <x v="0"/>
    <x v="5233"/>
    <x v="1188"/>
    <x v="1"/>
    <x v="12"/>
  </r>
  <r>
    <s v="MONICA     SESSOLO"/>
    <x v="1763"/>
    <x v="1"/>
    <x v="5234"/>
    <x v="401"/>
    <x v="2"/>
    <x v="12"/>
  </r>
  <r>
    <s v="CIPRIANO     SOLDATI"/>
    <x v="1764"/>
    <x v="0"/>
    <x v="5235"/>
    <x v="1189"/>
    <x v="0"/>
    <x v="12"/>
  </r>
  <r>
    <s v="LUISELLA     ROSSI"/>
    <x v="1764"/>
    <x v="1"/>
    <x v="5236"/>
    <x v="725"/>
    <x v="2"/>
    <x v="12"/>
  </r>
  <r>
    <s v="FLAVIO     MAURI"/>
    <x v="1765"/>
    <x v="0"/>
    <x v="5237"/>
    <x v="725"/>
    <x v="0"/>
    <x v="12"/>
  </r>
  <r>
    <s v="DARIO     BERTARINI"/>
    <x v="1765"/>
    <x v="0"/>
    <x v="200"/>
    <x v="405"/>
    <x v="1"/>
    <x v="12"/>
  </r>
  <r>
    <s v="BARBARA     PIROVANO"/>
    <x v="1765"/>
    <x v="1"/>
    <x v="5238"/>
    <x v="34"/>
    <x v="2"/>
    <x v="12"/>
  </r>
  <r>
    <s v="PATRIZIA     MAZZA"/>
    <x v="1766"/>
    <x v="1"/>
    <x v="5239"/>
    <x v="1190"/>
    <x v="0"/>
    <x v="12"/>
  </r>
  <r>
    <s v="MARIO     GIANA"/>
    <x v="1766"/>
    <x v="0"/>
    <x v="5240"/>
    <x v="1190"/>
    <x v="1"/>
    <x v="12"/>
  </r>
  <r>
    <s v="MAGDA     ARGENTI"/>
    <x v="1766"/>
    <x v="1"/>
    <x v="5241"/>
    <x v="1190"/>
    <x v="2"/>
    <x v="12"/>
  </r>
  <r>
    <s v="MAURIZIO     BOLESO"/>
    <x v="1767"/>
    <x v="0"/>
    <x v="5242"/>
    <x v="725"/>
    <x v="0"/>
    <x v="12"/>
  </r>
  <r>
    <s v="LUIGI     LUONI"/>
    <x v="1767"/>
    <x v="0"/>
    <x v="5243"/>
    <x v="1178"/>
    <x v="1"/>
    <x v="12"/>
  </r>
  <r>
    <s v="STEFANO     VALLI"/>
    <x v="1767"/>
    <x v="0"/>
    <x v="5244"/>
    <x v="725"/>
    <x v="2"/>
    <x v="12"/>
  </r>
  <r>
    <s v="DANILO     CAIRONI"/>
    <x v="1768"/>
    <x v="0"/>
    <x v="2050"/>
    <x v="608"/>
    <x v="0"/>
    <x v="58"/>
  </r>
  <r>
    <s v="RENATO     SANVITO"/>
    <x v="1768"/>
    <x v="0"/>
    <x v="1309"/>
    <x v="1143"/>
    <x v="1"/>
    <x v="11"/>
  </r>
  <r>
    <s v="SAMUELA     CANOBBIO"/>
    <x v="1768"/>
    <x v="1"/>
    <x v="4384"/>
    <x v="725"/>
    <x v="2"/>
    <x v="12"/>
  </r>
  <r>
    <s v="PAOLA     CORTELEZZI"/>
    <x v="1768"/>
    <x v="1"/>
    <x v="3078"/>
    <x v="725"/>
    <x v="2"/>
    <x v="12"/>
  </r>
  <r>
    <s v="LORIS     GELSO"/>
    <x v="1768"/>
    <x v="0"/>
    <x v="5245"/>
    <x v="608"/>
    <x v="2"/>
    <x v="58"/>
  </r>
  <r>
    <s v="ALESSIO     CANTALUPPI"/>
    <x v="1769"/>
    <x v="0"/>
    <x v="3179"/>
    <x v="725"/>
    <x v="0"/>
    <x v="12"/>
  </r>
  <r>
    <s v="GIANLUCA     LEO"/>
    <x v="1769"/>
    <x v="0"/>
    <x v="5246"/>
    <x v="725"/>
    <x v="1"/>
    <x v="12"/>
  </r>
  <r>
    <s v="VALERIA     PORTALE"/>
    <x v="1769"/>
    <x v="1"/>
    <x v="5247"/>
    <x v="1151"/>
    <x v="2"/>
    <x v="12"/>
  </r>
  <r>
    <s v="SILVANA     SCALA"/>
    <x v="1769"/>
    <x v="1"/>
    <x v="2815"/>
    <x v="725"/>
    <x v="2"/>
    <x v="12"/>
  </r>
  <r>
    <s v="DANIELE     POZZI"/>
    <x v="1770"/>
    <x v="0"/>
    <x v="2223"/>
    <x v="1183"/>
    <x v="0"/>
    <x v="12"/>
  </r>
  <r>
    <s v="MARINO     BERTOLA"/>
    <x v="1770"/>
    <x v="0"/>
    <x v="5248"/>
    <x v="1191"/>
    <x v="1"/>
    <x v="12"/>
  </r>
  <r>
    <s v="MILVA MARIA    PESCATORI"/>
    <x v="1770"/>
    <x v="1"/>
    <x v="5008"/>
    <x v="209"/>
    <x v="2"/>
    <x v="45"/>
  </r>
  <r>
    <s v="LUCA     CASTIGLIONI"/>
    <x v="1771"/>
    <x v="0"/>
    <x v="4134"/>
    <x v="608"/>
    <x v="0"/>
    <x v="58"/>
  </r>
  <r>
    <s v="DANIELA BAMBINA MARIA   GRIMOLDI"/>
    <x v="1771"/>
    <x v="1"/>
    <x v="3506"/>
    <x v="608"/>
    <x v="1"/>
    <x v="58"/>
  </r>
  <r>
    <s v="MICHELA ANNA    ESPOSITO"/>
    <x v="1771"/>
    <x v="1"/>
    <x v="2118"/>
    <x v="608"/>
    <x v="2"/>
    <x v="58"/>
  </r>
  <r>
    <s v="SERGIO     FRONTINI"/>
    <x v="1771"/>
    <x v="0"/>
    <x v="5249"/>
    <x v="1192"/>
    <x v="2"/>
    <x v="58"/>
  </r>
  <r>
    <s v="GIOVANNI     RUSCONI"/>
    <x v="1772"/>
    <x v="0"/>
    <x v="5250"/>
    <x v="1193"/>
    <x v="0"/>
    <x v="12"/>
  </r>
  <r>
    <s v="ANNAMARIA     CONOSCITORE"/>
    <x v="1772"/>
    <x v="1"/>
    <x v="2092"/>
    <x v="1194"/>
    <x v="1"/>
    <x v="36"/>
  </r>
  <r>
    <s v="NICOLA     FUSARO"/>
    <x v="1772"/>
    <x v="0"/>
    <x v="5251"/>
    <x v="1049"/>
    <x v="2"/>
    <x v="58"/>
  </r>
  <r>
    <s v="ALBERTO     MONTI"/>
    <x v="1772"/>
    <x v="0"/>
    <x v="5252"/>
    <x v="725"/>
    <x v="2"/>
    <x v="12"/>
  </r>
  <r>
    <s v="LAURA     VILLA"/>
    <x v="1772"/>
    <x v="1"/>
    <x v="5253"/>
    <x v="1049"/>
    <x v="2"/>
    <x v="58"/>
  </r>
  <r>
    <s v="CARLO     CASTELNUOVO"/>
    <x v="1773"/>
    <x v="0"/>
    <x v="5254"/>
    <x v="1145"/>
    <x v="0"/>
    <x v="12"/>
  </r>
  <r>
    <s v="PIERANGELO     CASTELNUOVO"/>
    <x v="1773"/>
    <x v="0"/>
    <x v="288"/>
    <x v="34"/>
    <x v="1"/>
    <x v="12"/>
  </r>
  <r>
    <s v="LAURA     MANZENI"/>
    <x v="1773"/>
    <x v="1"/>
    <x v="5255"/>
    <x v="34"/>
    <x v="2"/>
    <x v="12"/>
  </r>
  <r>
    <s v="FONTANA SUSANNA    DALLA"/>
    <x v="1774"/>
    <x v="1"/>
    <x v="5256"/>
    <x v="725"/>
    <x v="0"/>
    <x v="12"/>
  </r>
  <r>
    <s v="ADELIO     FRIGERIO"/>
    <x v="1774"/>
    <x v="0"/>
    <x v="5257"/>
    <x v="725"/>
    <x v="1"/>
    <x v="12"/>
  </r>
  <r>
    <s v="PAOLA     BOTTACIN"/>
    <x v="1774"/>
    <x v="1"/>
    <x v="4254"/>
    <x v="1195"/>
    <x v="2"/>
    <x v="12"/>
  </r>
  <r>
    <s v="FEDERICO     BASSANI"/>
    <x v="1775"/>
    <x v="0"/>
    <x v="3383"/>
    <x v="1196"/>
    <x v="0"/>
    <x v="11"/>
  </r>
  <r>
    <s v="DAVIDE     COLOMBO"/>
    <x v="1775"/>
    <x v="0"/>
    <x v="5258"/>
    <x v="34"/>
    <x v="1"/>
    <x v="12"/>
  </r>
  <r>
    <s v="ELISA     CESCHINA"/>
    <x v="1775"/>
    <x v="1"/>
    <x v="1799"/>
    <x v="8"/>
    <x v="2"/>
    <x v="5"/>
  </r>
  <r>
    <s v="PAOLO     CONSONNI"/>
    <x v="1775"/>
    <x v="0"/>
    <x v="5259"/>
    <x v="405"/>
    <x v="2"/>
    <x v="12"/>
  </r>
  <r>
    <s v="LUIGI     BERLUSCONI"/>
    <x v="1776"/>
    <x v="0"/>
    <x v="5260"/>
    <x v="725"/>
    <x v="0"/>
    <x v="12"/>
  </r>
  <r>
    <s v="SIMONE     PAGANI"/>
    <x v="1776"/>
    <x v="0"/>
    <x v="5261"/>
    <x v="51"/>
    <x v="1"/>
    <x v="11"/>
  </r>
  <r>
    <s v="GIUSEPPE     PAGANI"/>
    <x v="1776"/>
    <x v="0"/>
    <x v="5262"/>
    <x v="725"/>
    <x v="2"/>
    <x v="12"/>
  </r>
  <r>
    <s v="ANNA     GARGANO"/>
    <x v="1777"/>
    <x v="1"/>
    <x v="5263"/>
    <x v="194"/>
    <x v="0"/>
    <x v="43"/>
  </r>
  <r>
    <s v="MARIA ISABELLA    DOMINIONI"/>
    <x v="1777"/>
    <x v="1"/>
    <x v="5264"/>
    <x v="725"/>
    <x v="1"/>
    <x v="12"/>
  </r>
  <r>
    <s v="ROSANNA     ANGHILERI"/>
    <x v="1777"/>
    <x v="1"/>
    <x v="5265"/>
    <x v="405"/>
    <x v="2"/>
    <x v="12"/>
  </r>
  <r>
    <s v="LUCA     BIANCHI"/>
    <x v="1777"/>
    <x v="0"/>
    <x v="1169"/>
    <x v="725"/>
    <x v="2"/>
    <x v="12"/>
  </r>
  <r>
    <s v="ENRICO     CLERICI"/>
    <x v="1777"/>
    <x v="0"/>
    <x v="5266"/>
    <x v="725"/>
    <x v="2"/>
    <x v="12"/>
  </r>
  <r>
    <s v="DANILO     BIANCHI"/>
    <x v="1778"/>
    <x v="0"/>
    <x v="5267"/>
    <x v="34"/>
    <x v="0"/>
    <x v="12"/>
  </r>
  <r>
    <s v="MARIA     TAVECCHIO"/>
    <x v="1778"/>
    <x v="1"/>
    <x v="5268"/>
    <x v="51"/>
    <x v="1"/>
    <x v="11"/>
  </r>
  <r>
    <s v="ROBERTO     ZARDONI"/>
    <x v="1778"/>
    <x v="0"/>
    <x v="5269"/>
    <x v="725"/>
    <x v="2"/>
    <x v="12"/>
  </r>
  <r>
    <s v="GIOVANNI     ALBERTI"/>
    <x v="1779"/>
    <x v="0"/>
    <x v="1861"/>
    <x v="401"/>
    <x v="0"/>
    <x v="12"/>
  </r>
  <r>
    <s v="ANDREA     BALLABIO"/>
    <x v="1779"/>
    <x v="0"/>
    <x v="1584"/>
    <x v="401"/>
    <x v="1"/>
    <x v="12"/>
  </r>
  <r>
    <s v="ENRICO RUDY    BENELLI"/>
    <x v="1779"/>
    <x v="0"/>
    <x v="1775"/>
    <x v="401"/>
    <x v="2"/>
    <x v="12"/>
  </r>
  <r>
    <s v="EVELINA ARABELLA    GRASSI"/>
    <x v="1779"/>
    <x v="1"/>
    <x v="5270"/>
    <x v="825"/>
    <x v="2"/>
    <x v="58"/>
  </r>
  <r>
    <s v="MASSIMILIANO     STIGLIANO"/>
    <x v="1779"/>
    <x v="0"/>
    <x v="4700"/>
    <x v="401"/>
    <x v="2"/>
    <x v="12"/>
  </r>
  <r>
    <s v="LOREDANA     TESTINI"/>
    <x v="1779"/>
    <x v="1"/>
    <x v="5271"/>
    <x v="401"/>
    <x v="2"/>
    <x v="12"/>
  </r>
  <r>
    <s v="TIZIANO     CITTERIO"/>
    <x v="1780"/>
    <x v="0"/>
    <x v="5272"/>
    <x v="1197"/>
    <x v="0"/>
    <x v="12"/>
  </r>
  <r>
    <s v="IRMA     BASSOTTO"/>
    <x v="1780"/>
    <x v="1"/>
    <x v="5273"/>
    <x v="1197"/>
    <x v="1"/>
    <x v="12"/>
  </r>
  <r>
    <s v="LUIGI     FORNI"/>
    <x v="1780"/>
    <x v="0"/>
    <x v="5254"/>
    <x v="725"/>
    <x v="2"/>
    <x v="12"/>
  </r>
  <r>
    <s v="ANDREA     GATTUSO"/>
    <x v="1780"/>
    <x v="0"/>
    <x v="5274"/>
    <x v="725"/>
    <x v="2"/>
    <x v="12"/>
  </r>
  <r>
    <s v="ALICE     TUMBIOLO"/>
    <x v="1780"/>
    <x v="1"/>
    <x v="5275"/>
    <x v="725"/>
    <x v="2"/>
    <x v="12"/>
  </r>
  <r>
    <s v="MICHELE     SPAGGIARI"/>
    <x v="1781"/>
    <x v="0"/>
    <x v="5276"/>
    <x v="725"/>
    <x v="0"/>
    <x v="12"/>
  </r>
  <r>
    <s v="FABRIZIO     CEREGHINI"/>
    <x v="1781"/>
    <x v="0"/>
    <x v="2327"/>
    <x v="1146"/>
    <x v="1"/>
    <x v="12"/>
  </r>
  <r>
    <s v="LUIGI     FRAQUELLI"/>
    <x v="1781"/>
    <x v="0"/>
    <x v="5277"/>
    <x v="1162"/>
    <x v="2"/>
    <x v="12"/>
  </r>
  <r>
    <s v="PAOLA     GIOSSI"/>
    <x v="1781"/>
    <x v="1"/>
    <x v="5278"/>
    <x v="725"/>
    <x v="2"/>
    <x v="12"/>
  </r>
  <r>
    <s v="VALENTINA     POZZI"/>
    <x v="1781"/>
    <x v="1"/>
    <x v="1320"/>
    <x v="725"/>
    <x v="2"/>
    <x v="12"/>
  </r>
  <r>
    <s v="GIOVANNI     VANOSSI"/>
    <x v="1782"/>
    <x v="0"/>
    <x v="5279"/>
    <x v="405"/>
    <x v="0"/>
    <x v="12"/>
  </r>
  <r>
    <s v="CLAUDIO     COMINA"/>
    <x v="1782"/>
    <x v="0"/>
    <x v="4175"/>
    <x v="409"/>
    <x v="1"/>
    <x v="16"/>
  </r>
  <r>
    <s v="GABRIELLA     PANZERI"/>
    <x v="1782"/>
    <x v="1"/>
    <x v="5280"/>
    <x v="1198"/>
    <x v="2"/>
    <x v="12"/>
  </r>
  <r>
    <s v="VANESSA     PEPE"/>
    <x v="1782"/>
    <x v="1"/>
    <x v="5281"/>
    <x v="34"/>
    <x v="2"/>
    <x v="12"/>
  </r>
  <r>
    <s v="MAURIZIO     PUGLIESE"/>
    <x v="1782"/>
    <x v="0"/>
    <x v="5282"/>
    <x v="1145"/>
    <x v="2"/>
    <x v="12"/>
  </r>
  <r>
    <s v="MARIA CARMELA    IOCULANO"/>
    <x v="1783"/>
    <x v="1"/>
    <x v="1409"/>
    <x v="725"/>
    <x v="0"/>
    <x v="12"/>
  </r>
  <r>
    <s v="CLAUDIA     PORRO"/>
    <x v="1783"/>
    <x v="1"/>
    <x v="3298"/>
    <x v="725"/>
    <x v="1"/>
    <x v="12"/>
  </r>
  <r>
    <s v="LUIGI     FAZIO"/>
    <x v="1783"/>
    <x v="0"/>
    <x v="5283"/>
    <x v="1199"/>
    <x v="2"/>
    <x v="20"/>
  </r>
  <r>
    <s v="MARISA     CESANA"/>
    <x v="1784"/>
    <x v="1"/>
    <x v="1240"/>
    <x v="405"/>
    <x v="0"/>
    <x v="12"/>
  </r>
  <r>
    <s v="ENRICO BRUNO    RIGAMONTI"/>
    <x v="1784"/>
    <x v="0"/>
    <x v="5273"/>
    <x v="1200"/>
    <x v="1"/>
    <x v="12"/>
  </r>
  <r>
    <s v="FRANCESCO     MARTA"/>
    <x v="1784"/>
    <x v="0"/>
    <x v="5284"/>
    <x v="405"/>
    <x v="2"/>
    <x v="12"/>
  </r>
  <r>
    <s v="ALBERTO     INTROZZI"/>
    <x v="1785"/>
    <x v="0"/>
    <x v="500"/>
    <x v="725"/>
    <x v="0"/>
    <x v="12"/>
  </r>
  <r>
    <s v="SILVIO     AIELLO"/>
    <x v="1785"/>
    <x v="0"/>
    <x v="5285"/>
    <x v="725"/>
    <x v="1"/>
    <x v="12"/>
  </r>
  <r>
    <s v="SIMONA ELETTRA    LECCHI"/>
    <x v="1785"/>
    <x v="1"/>
    <x v="5286"/>
    <x v="51"/>
    <x v="2"/>
    <x v="11"/>
  </r>
  <r>
    <s v="FRANCESCO     SALA"/>
    <x v="1785"/>
    <x v="0"/>
    <x v="5287"/>
    <x v="725"/>
    <x v="2"/>
    <x v="12"/>
  </r>
  <r>
    <s v="SIMONA     TANSINI"/>
    <x v="1785"/>
    <x v="1"/>
    <x v="343"/>
    <x v="725"/>
    <x v="2"/>
    <x v="12"/>
  </r>
  <r>
    <s v="GIAN LUIGI    SPREAFICO"/>
    <x v="1786"/>
    <x v="0"/>
    <x v="2616"/>
    <x v="1201"/>
    <x v="0"/>
    <x v="12"/>
  </r>
  <r>
    <s v="ROSA MARIA    BELLATI"/>
    <x v="1786"/>
    <x v="1"/>
    <x v="5288"/>
    <x v="887"/>
    <x v="1"/>
    <x v="12"/>
  </r>
  <r>
    <s v="SANTINO     CARACCIO"/>
    <x v="1786"/>
    <x v="0"/>
    <x v="3915"/>
    <x v="887"/>
    <x v="2"/>
    <x v="12"/>
  </r>
  <r>
    <s v="GIULIANO     CAPUANO"/>
    <x v="1787"/>
    <x v="0"/>
    <x v="5289"/>
    <x v="725"/>
    <x v="0"/>
    <x v="12"/>
  </r>
  <r>
    <s v="LUCA     LIMONTA"/>
    <x v="1787"/>
    <x v="0"/>
    <x v="5290"/>
    <x v="725"/>
    <x v="1"/>
    <x v="12"/>
  </r>
  <r>
    <s v="ELENA     CASARTELLI"/>
    <x v="1787"/>
    <x v="1"/>
    <x v="2198"/>
    <x v="725"/>
    <x v="2"/>
    <x v="12"/>
  </r>
  <r>
    <s v="LUIGI     MONZA"/>
    <x v="1788"/>
    <x v="0"/>
    <x v="690"/>
    <x v="725"/>
    <x v="0"/>
    <x v="12"/>
  </r>
  <r>
    <s v="FRANCESCA     PREATONI"/>
    <x v="1788"/>
    <x v="1"/>
    <x v="5291"/>
    <x v="608"/>
    <x v="1"/>
    <x v="58"/>
  </r>
  <r>
    <s v="ADONIS     BETTONI"/>
    <x v="1788"/>
    <x v="0"/>
    <x v="1073"/>
    <x v="608"/>
    <x v="2"/>
    <x v="58"/>
  </r>
  <r>
    <s v="DANIELA     CORRADI"/>
    <x v="1788"/>
    <x v="1"/>
    <x v="3246"/>
    <x v="608"/>
    <x v="2"/>
    <x v="58"/>
  </r>
  <r>
    <s v="MARCO     POZZI"/>
    <x v="1789"/>
    <x v="0"/>
    <x v="5292"/>
    <x v="887"/>
    <x v="0"/>
    <x v="12"/>
  </r>
  <r>
    <s v="LORENZI ROBERTO    DE"/>
    <x v="1789"/>
    <x v="0"/>
    <x v="5293"/>
    <x v="887"/>
    <x v="1"/>
    <x v="12"/>
  </r>
  <r>
    <s v="MARIA ERMINIA    ACQUISTAPACE"/>
    <x v="1789"/>
    <x v="1"/>
    <x v="5294"/>
    <x v="725"/>
    <x v="2"/>
    <x v="12"/>
  </r>
  <r>
    <s v="MASSIMO     MORINI"/>
    <x v="1790"/>
    <x v="0"/>
    <x v="5295"/>
    <x v="725"/>
    <x v="0"/>
    <x v="12"/>
  </r>
  <r>
    <s v="FRANCO     ARGENTI"/>
    <x v="1790"/>
    <x v="0"/>
    <x v="5296"/>
    <x v="725"/>
    <x v="1"/>
    <x v="12"/>
  </r>
  <r>
    <s v="CRISTIANA     GAMBOTTI"/>
    <x v="1790"/>
    <x v="1"/>
    <x v="3936"/>
    <x v="725"/>
    <x v="2"/>
    <x v="12"/>
  </r>
  <r>
    <s v="SERAFINO     GRASSI"/>
    <x v="1791"/>
    <x v="0"/>
    <x v="3331"/>
    <x v="1151"/>
    <x v="0"/>
    <x v="12"/>
  </r>
  <r>
    <s v="PASQUALE     BROSIO"/>
    <x v="1791"/>
    <x v="0"/>
    <x v="5297"/>
    <x v="1202"/>
    <x v="1"/>
    <x v="20"/>
  </r>
  <r>
    <s v="CHANTAL ASJA    BENEGGI"/>
    <x v="1791"/>
    <x v="1"/>
    <x v="5298"/>
    <x v="1151"/>
    <x v="2"/>
    <x v="12"/>
  </r>
  <r>
    <s v="SIMONE     MORETTI"/>
    <x v="1792"/>
    <x v="0"/>
    <x v="4082"/>
    <x v="725"/>
    <x v="0"/>
    <x v="12"/>
  </r>
  <r>
    <s v="PAOLA     VERCELLINI"/>
    <x v="1792"/>
    <x v="1"/>
    <x v="1869"/>
    <x v="69"/>
    <x v="1"/>
    <x v="8"/>
  </r>
  <r>
    <s v="FLAVIO     BONINSEGNA"/>
    <x v="1792"/>
    <x v="0"/>
    <x v="5299"/>
    <x v="725"/>
    <x v="2"/>
    <x v="12"/>
  </r>
  <r>
    <s v="LUCA     CERCHIARI"/>
    <x v="1792"/>
    <x v="0"/>
    <x v="5300"/>
    <x v="725"/>
    <x v="2"/>
    <x v="12"/>
  </r>
  <r>
    <s v="STEFANIA     MANCUSO"/>
    <x v="1792"/>
    <x v="1"/>
    <x v="5301"/>
    <x v="725"/>
    <x v="2"/>
    <x v="12"/>
  </r>
  <r>
    <s v="RENATO     SPINA"/>
    <x v="1792"/>
    <x v="0"/>
    <x v="3715"/>
    <x v="1203"/>
    <x v="2"/>
    <x v="105"/>
  </r>
  <r>
    <s v="AURELIO     MELETTO"/>
    <x v="1793"/>
    <x v="0"/>
    <x v="5302"/>
    <x v="1204"/>
    <x v="0"/>
    <x v="12"/>
  </r>
  <r>
    <s v="MARIA RITA    FERRARIO"/>
    <x v="1793"/>
    <x v="1"/>
    <x v="5303"/>
    <x v="1204"/>
    <x v="1"/>
    <x v="12"/>
  </r>
  <r>
    <s v="GRAZIELLA     PEPE"/>
    <x v="1793"/>
    <x v="1"/>
    <x v="5304"/>
    <x v="1204"/>
    <x v="2"/>
    <x v="12"/>
  </r>
  <r>
    <s v="MADDALENA     PINTI"/>
    <x v="1794"/>
    <x v="1"/>
    <x v="2443"/>
    <x v="725"/>
    <x v="0"/>
    <x v="12"/>
  </r>
  <r>
    <s v="GIANFRANCO     FRIGERIO"/>
    <x v="1794"/>
    <x v="0"/>
    <x v="5305"/>
    <x v="1205"/>
    <x v="1"/>
    <x v="12"/>
  </r>
  <r>
    <s v="LUIGI CARLO    CORDOLCINI"/>
    <x v="1794"/>
    <x v="0"/>
    <x v="5306"/>
    <x v="725"/>
    <x v="2"/>
    <x v="12"/>
  </r>
  <r>
    <s v="DANTE     MANZI"/>
    <x v="1795"/>
    <x v="0"/>
    <x v="5307"/>
    <x v="1206"/>
    <x v="0"/>
    <x v="12"/>
  </r>
  <r>
    <s v="LUCA     TANERA"/>
    <x v="1795"/>
    <x v="0"/>
    <x v="5308"/>
    <x v="887"/>
    <x v="1"/>
    <x v="12"/>
  </r>
  <r>
    <s v="EVELINA     MOTTI"/>
    <x v="1795"/>
    <x v="1"/>
    <x v="5022"/>
    <x v="887"/>
    <x v="2"/>
    <x v="12"/>
  </r>
  <r>
    <s v="DINO     GIUCASTRO"/>
    <x v="1796"/>
    <x v="0"/>
    <x v="5309"/>
    <x v="887"/>
    <x v="0"/>
    <x v="12"/>
  </r>
  <r>
    <s v="CINZIA     MAZZUCCHI"/>
    <x v="1796"/>
    <x v="1"/>
    <x v="3274"/>
    <x v="1207"/>
    <x v="1"/>
    <x v="12"/>
  </r>
  <r>
    <s v="CESARE     GIROTTI"/>
    <x v="1796"/>
    <x v="0"/>
    <x v="5310"/>
    <x v="887"/>
    <x v="2"/>
    <x v="12"/>
  </r>
  <r>
    <s v="GIOVANNI     BALABIO"/>
    <x v="1797"/>
    <x v="0"/>
    <x v="4351"/>
    <x v="725"/>
    <x v="0"/>
    <x v="12"/>
  </r>
  <r>
    <s v="FEDERICO     CESCHINA"/>
    <x v="1797"/>
    <x v="0"/>
    <x v="1587"/>
    <x v="1208"/>
    <x v="1"/>
    <x v="12"/>
  </r>
  <r>
    <s v="MAURO     OLIVERI"/>
    <x v="1797"/>
    <x v="0"/>
    <x v="1005"/>
    <x v="725"/>
    <x v="2"/>
    <x v="12"/>
  </r>
  <r>
    <s v="CELESTINO     PEDRAZZINI"/>
    <x v="1798"/>
    <x v="0"/>
    <x v="2616"/>
    <x v="1209"/>
    <x v="0"/>
    <x v="12"/>
  </r>
  <r>
    <s v="CARMEN     PETAZZI"/>
    <x v="1798"/>
    <x v="1"/>
    <x v="5311"/>
    <x v="725"/>
    <x v="1"/>
    <x v="12"/>
  </r>
  <r>
    <s v="MASSIMO     SCIASCIA"/>
    <x v="1798"/>
    <x v="0"/>
    <x v="5312"/>
    <x v="725"/>
    <x v="2"/>
    <x v="12"/>
  </r>
  <r>
    <s v="CLAUDIO     CORBELLA"/>
    <x v="1799"/>
    <x v="0"/>
    <x v="325"/>
    <x v="725"/>
    <x v="0"/>
    <x v="12"/>
  </r>
  <r>
    <s v="FEDERICO     COLA"/>
    <x v="1799"/>
    <x v="0"/>
    <x v="5313"/>
    <x v="725"/>
    <x v="1"/>
    <x v="12"/>
  </r>
  <r>
    <s v="LUCA     DOTTI"/>
    <x v="1799"/>
    <x v="0"/>
    <x v="5314"/>
    <x v="34"/>
    <x v="2"/>
    <x v="12"/>
  </r>
  <r>
    <s v="DAMIANA ROBERTA    MAGNI"/>
    <x v="1800"/>
    <x v="1"/>
    <x v="5315"/>
    <x v="51"/>
    <x v="0"/>
    <x v="11"/>
  </r>
  <r>
    <s v="GIAN ANTONIO    SALA"/>
    <x v="1800"/>
    <x v="0"/>
    <x v="5316"/>
    <x v="1210"/>
    <x v="1"/>
    <x v="12"/>
  </r>
  <r>
    <s v="SILVANO     MARMORI"/>
    <x v="1800"/>
    <x v="0"/>
    <x v="5317"/>
    <x v="1210"/>
    <x v="2"/>
    <x v="12"/>
  </r>
  <r>
    <s v="ETTORE ANTONIO    PELUCCHI"/>
    <x v="1801"/>
    <x v="0"/>
    <x v="5318"/>
    <x v="34"/>
    <x v="0"/>
    <x v="12"/>
  </r>
  <r>
    <s v="GIANMARCO     BROGGIO"/>
    <x v="1801"/>
    <x v="0"/>
    <x v="281"/>
    <x v="34"/>
    <x v="1"/>
    <x v="12"/>
  </r>
  <r>
    <s v="CARLO     SANTAMBROGIO"/>
    <x v="1801"/>
    <x v="0"/>
    <x v="5319"/>
    <x v="1211"/>
    <x v="2"/>
    <x v="12"/>
  </r>
  <r>
    <s v="SERGIO     ERCULIANI"/>
    <x v="1802"/>
    <x v="0"/>
    <x v="5320"/>
    <x v="1162"/>
    <x v="0"/>
    <x v="12"/>
  </r>
  <r>
    <s v="ENRICA     GRASSI"/>
    <x v="1802"/>
    <x v="1"/>
    <x v="5321"/>
    <x v="1162"/>
    <x v="1"/>
    <x v="12"/>
  </r>
  <r>
    <s v="CRISTINA     FACCINI"/>
    <x v="1802"/>
    <x v="1"/>
    <x v="5322"/>
    <x v="887"/>
    <x v="2"/>
    <x v="12"/>
  </r>
  <r>
    <s v="CINZIA     MASSAINI"/>
    <x v="1802"/>
    <x v="1"/>
    <x v="5323"/>
    <x v="887"/>
    <x v="2"/>
    <x v="12"/>
  </r>
  <r>
    <s v="PAOLO     MUTTONI"/>
    <x v="1802"/>
    <x v="0"/>
    <x v="5324"/>
    <x v="966"/>
    <x v="2"/>
    <x v="98"/>
  </r>
  <r>
    <s v="BARBARA     ZUCCON"/>
    <x v="1803"/>
    <x v="1"/>
    <x v="940"/>
    <x v="405"/>
    <x v="0"/>
    <x v="12"/>
  </r>
  <r>
    <s v="GIULIO     NAVA"/>
    <x v="1803"/>
    <x v="0"/>
    <x v="5325"/>
    <x v="1212"/>
    <x v="1"/>
    <x v="12"/>
  </r>
  <r>
    <s v="BARBARA     PISTONO"/>
    <x v="1803"/>
    <x v="1"/>
    <x v="5326"/>
    <x v="512"/>
    <x v="2"/>
    <x v="68"/>
  </r>
  <r>
    <s v="FABIO     GALLI"/>
    <x v="1804"/>
    <x v="0"/>
    <x v="5327"/>
    <x v="725"/>
    <x v="0"/>
    <x v="12"/>
  </r>
  <r>
    <s v="DE ROSA CLAUDIO   SOSIO"/>
    <x v="1804"/>
    <x v="0"/>
    <x v="5328"/>
    <x v="1213"/>
    <x v="1"/>
    <x v="10"/>
  </r>
  <r>
    <s v="SERGIO     BINDA"/>
    <x v="1805"/>
    <x v="0"/>
    <x v="5329"/>
    <x v="1214"/>
    <x v="0"/>
    <x v="12"/>
  </r>
  <r>
    <s v="DINO     BINDA"/>
    <x v="1805"/>
    <x v="0"/>
    <x v="5330"/>
    <x v="1214"/>
    <x v="1"/>
    <x v="12"/>
  </r>
  <r>
    <s v="MARCO     PIANTALUNGA"/>
    <x v="1805"/>
    <x v="0"/>
    <x v="5331"/>
    <x v="34"/>
    <x v="2"/>
    <x v="12"/>
  </r>
  <r>
    <s v="GIACOMO     MORELLI"/>
    <x v="1806"/>
    <x v="0"/>
    <x v="5332"/>
    <x v="725"/>
    <x v="0"/>
    <x v="12"/>
  </r>
  <r>
    <s v="AGNIESZKA ALICJA    LENKIEWICZ"/>
    <x v="1806"/>
    <x v="1"/>
    <x v="5333"/>
    <x v="383"/>
    <x v="1"/>
    <x v="56"/>
  </r>
  <r>
    <s v="AGOSTINO     GRISONI"/>
    <x v="1807"/>
    <x v="0"/>
    <x v="5334"/>
    <x v="725"/>
    <x v="0"/>
    <x v="12"/>
  </r>
  <r>
    <s v="DAVIDE     BRIENZA"/>
    <x v="1807"/>
    <x v="0"/>
    <x v="5335"/>
    <x v="134"/>
    <x v="1"/>
    <x v="34"/>
  </r>
  <r>
    <s v="SERGIO     ZAULI"/>
    <x v="1808"/>
    <x v="0"/>
    <x v="1753"/>
    <x v="725"/>
    <x v="0"/>
    <x v="12"/>
  </r>
  <r>
    <s v="MARCO     DISCACCIATI"/>
    <x v="1808"/>
    <x v="0"/>
    <x v="591"/>
    <x v="725"/>
    <x v="1"/>
    <x v="12"/>
  </r>
  <r>
    <s v="DANIELA     CATTANEO"/>
    <x v="1808"/>
    <x v="1"/>
    <x v="1024"/>
    <x v="725"/>
    <x v="2"/>
    <x v="12"/>
  </r>
  <r>
    <s v="MAURIZIO     DELL'ACQUA"/>
    <x v="1808"/>
    <x v="0"/>
    <x v="2760"/>
    <x v="1215"/>
    <x v="2"/>
    <x v="12"/>
  </r>
  <r>
    <s v="ALESSANDRA     MORANDIN"/>
    <x v="1808"/>
    <x v="1"/>
    <x v="5336"/>
    <x v="1049"/>
    <x v="2"/>
    <x v="58"/>
  </r>
  <r>
    <s v="MARCO     VOLONTE'"/>
    <x v="1809"/>
    <x v="0"/>
    <x v="268"/>
    <x v="1049"/>
    <x v="0"/>
    <x v="58"/>
  </r>
  <r>
    <s v="MARIA CARMELA    TASCONE"/>
    <x v="1809"/>
    <x v="1"/>
    <x v="5337"/>
    <x v="1049"/>
    <x v="1"/>
    <x v="58"/>
  </r>
  <r>
    <s v="DANIELA FELICITA    BANFI"/>
    <x v="1809"/>
    <x v="1"/>
    <x v="5338"/>
    <x v="1151"/>
    <x v="2"/>
    <x v="12"/>
  </r>
  <r>
    <s v="ANTONIO CESARE    VOLONTE'"/>
    <x v="1809"/>
    <x v="0"/>
    <x v="5339"/>
    <x v="1216"/>
    <x v="2"/>
    <x v="12"/>
  </r>
  <r>
    <s v="ROBERTO     GREPPI"/>
    <x v="1810"/>
    <x v="0"/>
    <x v="5340"/>
    <x v="725"/>
    <x v="0"/>
    <x v="12"/>
  </r>
  <r>
    <s v="GIANMARIO     GERLETTI"/>
    <x v="1810"/>
    <x v="0"/>
    <x v="5341"/>
    <x v="725"/>
    <x v="1"/>
    <x v="12"/>
  </r>
  <r>
    <s v="MARCO     MOLLI"/>
    <x v="1810"/>
    <x v="0"/>
    <x v="2505"/>
    <x v="1217"/>
    <x v="2"/>
    <x v="12"/>
  </r>
  <r>
    <s v="ELEONORA     BARI"/>
    <x v="1811"/>
    <x v="1"/>
    <x v="1883"/>
    <x v="725"/>
    <x v="0"/>
    <x v="12"/>
  </r>
  <r>
    <s v="FABIO     MAZZACCHI"/>
    <x v="1811"/>
    <x v="0"/>
    <x v="5342"/>
    <x v="725"/>
    <x v="1"/>
    <x v="12"/>
  </r>
  <r>
    <s v="ISABELLA     CURTI"/>
    <x v="1811"/>
    <x v="1"/>
    <x v="5343"/>
    <x v="887"/>
    <x v="2"/>
    <x v="12"/>
  </r>
  <r>
    <s v="PIERLUIGI     MASCETTI"/>
    <x v="1812"/>
    <x v="0"/>
    <x v="5344"/>
    <x v="1218"/>
    <x v="0"/>
    <x v="12"/>
  </r>
  <r>
    <s v="DANIELE     BURGASSI"/>
    <x v="1812"/>
    <x v="0"/>
    <x v="4794"/>
    <x v="725"/>
    <x v="1"/>
    <x v="12"/>
  </r>
  <r>
    <s v="FABIO     ANSIDERI"/>
    <x v="1812"/>
    <x v="0"/>
    <x v="373"/>
    <x v="725"/>
    <x v="2"/>
    <x v="12"/>
  </r>
  <r>
    <s v="ANNA     ORLANDO"/>
    <x v="1812"/>
    <x v="1"/>
    <x v="2559"/>
    <x v="680"/>
    <x v="2"/>
    <x v="14"/>
  </r>
  <r>
    <s v="CHIARA     ROBBA"/>
    <x v="1812"/>
    <x v="1"/>
    <x v="5345"/>
    <x v="725"/>
    <x v="2"/>
    <x v="12"/>
  </r>
  <r>
    <s v="TIZIANA RITA    GUIDI"/>
    <x v="1813"/>
    <x v="1"/>
    <x v="5346"/>
    <x v="51"/>
    <x v="0"/>
    <x v="11"/>
  </r>
  <r>
    <s v="ROBERTO     POZZI"/>
    <x v="1813"/>
    <x v="0"/>
    <x v="4048"/>
    <x v="1219"/>
    <x v="1"/>
    <x v="12"/>
  </r>
  <r>
    <s v="MATTIA     MONGA"/>
    <x v="1813"/>
    <x v="0"/>
    <x v="5347"/>
    <x v="725"/>
    <x v="2"/>
    <x v="12"/>
  </r>
  <r>
    <s v="CLAUDIO     RAVEGLIA"/>
    <x v="1814"/>
    <x v="0"/>
    <x v="60"/>
    <x v="887"/>
    <x v="0"/>
    <x v="12"/>
  </r>
  <r>
    <s v="NICOLA     MAPPA"/>
    <x v="1814"/>
    <x v="0"/>
    <x v="2272"/>
    <x v="1220"/>
    <x v="1"/>
    <x v="27"/>
  </r>
  <r>
    <s v="GIULIA     TORRI"/>
    <x v="1814"/>
    <x v="1"/>
    <x v="5348"/>
    <x v="725"/>
    <x v="2"/>
    <x v="12"/>
  </r>
  <r>
    <s v="FERRUCCIO     RIGOLA"/>
    <x v="1815"/>
    <x v="0"/>
    <x v="5349"/>
    <x v="1221"/>
    <x v="0"/>
    <x v="12"/>
  </r>
  <r>
    <s v="MATTEO GIOVANNI    CERESA"/>
    <x v="1815"/>
    <x v="0"/>
    <x v="5350"/>
    <x v="1221"/>
    <x v="1"/>
    <x v="12"/>
  </r>
  <r>
    <s v="ALBERTO     BEVILACQUA"/>
    <x v="1815"/>
    <x v="0"/>
    <x v="5351"/>
    <x v="51"/>
    <x v="2"/>
    <x v="11"/>
  </r>
  <r>
    <s v="FRANCESCA     CURTALE"/>
    <x v="1816"/>
    <x v="1"/>
    <x v="4185"/>
    <x v="725"/>
    <x v="0"/>
    <x v="12"/>
  </r>
  <r>
    <s v="ADRIANO     VAROTTO"/>
    <x v="1816"/>
    <x v="0"/>
    <x v="5352"/>
    <x v="1151"/>
    <x v="1"/>
    <x v="12"/>
  </r>
  <r>
    <s v="ANDREA     BOSISIO"/>
    <x v="1816"/>
    <x v="0"/>
    <x v="2663"/>
    <x v="725"/>
    <x v="2"/>
    <x v="12"/>
  </r>
  <r>
    <s v="SIMONA     MASPERO"/>
    <x v="1816"/>
    <x v="1"/>
    <x v="5353"/>
    <x v="1151"/>
    <x v="2"/>
    <x v="12"/>
  </r>
  <r>
    <s v="FEDERICO     BROGGI"/>
    <x v="1817"/>
    <x v="0"/>
    <x v="4065"/>
    <x v="405"/>
    <x v="0"/>
    <x v="12"/>
  </r>
  <r>
    <s v="CLAUDIO     RONCHINI"/>
    <x v="1817"/>
    <x v="0"/>
    <x v="5354"/>
    <x v="725"/>
    <x v="1"/>
    <x v="12"/>
  </r>
  <r>
    <s v="CATIA     CASTELLANETA"/>
    <x v="1817"/>
    <x v="1"/>
    <x v="5355"/>
    <x v="399"/>
    <x v="2"/>
    <x v="58"/>
  </r>
  <r>
    <s v="MARIO     CONTI"/>
    <x v="1817"/>
    <x v="0"/>
    <x v="1910"/>
    <x v="725"/>
    <x v="2"/>
    <x v="12"/>
  </r>
  <r>
    <s v="ETTORE     DASSI"/>
    <x v="1818"/>
    <x v="0"/>
    <x v="1561"/>
    <x v="51"/>
    <x v="0"/>
    <x v="11"/>
  </r>
  <r>
    <s v="IVAN     ROSSOTTI"/>
    <x v="1818"/>
    <x v="0"/>
    <x v="5356"/>
    <x v="1149"/>
    <x v="1"/>
    <x v="102"/>
  </r>
  <r>
    <s v="CARLOTTA     CERFOGLIO"/>
    <x v="1818"/>
    <x v="1"/>
    <x v="5357"/>
    <x v="608"/>
    <x v="2"/>
    <x v="58"/>
  </r>
  <r>
    <s v="GIUSEPPE     SORMANI"/>
    <x v="1819"/>
    <x v="0"/>
    <x v="181"/>
    <x v="1222"/>
    <x v="0"/>
    <x v="12"/>
  </r>
  <r>
    <s v="STEFANIA     RIZZI"/>
    <x v="1819"/>
    <x v="1"/>
    <x v="5358"/>
    <x v="34"/>
    <x v="1"/>
    <x v="12"/>
  </r>
  <r>
    <s v="STEFANO     FRANCHI"/>
    <x v="1819"/>
    <x v="0"/>
    <x v="5359"/>
    <x v="34"/>
    <x v="2"/>
    <x v="12"/>
  </r>
  <r>
    <s v="MARCO     PEDRAZZOLI"/>
    <x v="1820"/>
    <x v="0"/>
    <x v="5360"/>
    <x v="887"/>
    <x v="0"/>
    <x v="12"/>
  </r>
  <r>
    <s v="DAVIDE     MARCHIONI"/>
    <x v="1820"/>
    <x v="0"/>
    <x v="5361"/>
    <x v="887"/>
    <x v="1"/>
    <x v="12"/>
  </r>
  <r>
    <s v="GIOCONDA     BORDESSA"/>
    <x v="1820"/>
    <x v="1"/>
    <x v="1926"/>
    <x v="1183"/>
    <x v="2"/>
    <x v="12"/>
  </r>
  <r>
    <s v="MIRKO     PAULON"/>
    <x v="1821"/>
    <x v="0"/>
    <x v="5362"/>
    <x v="725"/>
    <x v="0"/>
    <x v="12"/>
  </r>
  <r>
    <s v="EMANUELA     AIANI"/>
    <x v="1821"/>
    <x v="1"/>
    <x v="1350"/>
    <x v="725"/>
    <x v="1"/>
    <x v="12"/>
  </r>
  <r>
    <s v="ALESSANDRO     BIANCHI"/>
    <x v="1821"/>
    <x v="0"/>
    <x v="3338"/>
    <x v="725"/>
    <x v="2"/>
    <x v="12"/>
  </r>
  <r>
    <s v="SARA     GAFFURI"/>
    <x v="1821"/>
    <x v="1"/>
    <x v="5363"/>
    <x v="34"/>
    <x v="2"/>
    <x v="12"/>
  </r>
  <r>
    <s v="RINO     MALACRIDA"/>
    <x v="1822"/>
    <x v="0"/>
    <x v="5364"/>
    <x v="725"/>
    <x v="0"/>
    <x v="12"/>
  </r>
  <r>
    <s v="FERNANDO     GRASSELLI"/>
    <x v="1822"/>
    <x v="0"/>
    <x v="5365"/>
    <x v="1223"/>
    <x v="1"/>
    <x v="12"/>
  </r>
  <r>
    <s v="BARBARA     BERNARDINELLO"/>
    <x v="1822"/>
    <x v="1"/>
    <x v="2523"/>
    <x v="725"/>
    <x v="2"/>
    <x v="12"/>
  </r>
  <r>
    <s v="MAURO     GUERRA"/>
    <x v="1823"/>
    <x v="0"/>
    <x v="4036"/>
    <x v="725"/>
    <x v="0"/>
    <x v="12"/>
  </r>
  <r>
    <s v="ROBERTA     GATTI"/>
    <x v="1823"/>
    <x v="1"/>
    <x v="5366"/>
    <x v="887"/>
    <x v="1"/>
    <x v="12"/>
  </r>
  <r>
    <s v="ALESSANDRO     BORDOLI"/>
    <x v="1823"/>
    <x v="0"/>
    <x v="5367"/>
    <x v="725"/>
    <x v="2"/>
    <x v="12"/>
  </r>
  <r>
    <s v="MASSIMILIANO     FRAQUELLI"/>
    <x v="1823"/>
    <x v="0"/>
    <x v="5368"/>
    <x v="725"/>
    <x v="2"/>
    <x v="12"/>
  </r>
  <r>
    <s v="FIORENZO     BONGIASCA"/>
    <x v="1824"/>
    <x v="0"/>
    <x v="4817"/>
    <x v="887"/>
    <x v="0"/>
    <x v="12"/>
  </r>
  <r>
    <s v="DAVIDE     DADDA"/>
    <x v="1824"/>
    <x v="0"/>
    <x v="2608"/>
    <x v="51"/>
    <x v="1"/>
    <x v="11"/>
  </r>
  <r>
    <s v="ANGELA     OREGGIA"/>
    <x v="1824"/>
    <x v="1"/>
    <x v="5369"/>
    <x v="887"/>
    <x v="2"/>
    <x v="12"/>
  </r>
  <r>
    <s v="ALBERTO     OLEARI"/>
    <x v="1825"/>
    <x v="0"/>
    <x v="5370"/>
    <x v="931"/>
    <x v="0"/>
    <x v="11"/>
  </r>
  <r>
    <s v="ROBERTA GIOVANNA    CLERICI"/>
    <x v="1825"/>
    <x v="1"/>
    <x v="5371"/>
    <x v="1049"/>
    <x v="1"/>
    <x v="58"/>
  </r>
  <r>
    <s v="IVANA AGNESE    FRIGERIO"/>
    <x v="1825"/>
    <x v="1"/>
    <x v="5372"/>
    <x v="1049"/>
    <x v="2"/>
    <x v="58"/>
  </r>
  <r>
    <s v="LORIS     GUZZETTI"/>
    <x v="1825"/>
    <x v="0"/>
    <x v="5373"/>
    <x v="608"/>
    <x v="2"/>
    <x v="58"/>
  </r>
  <r>
    <s v="PAOLO     MASON"/>
    <x v="1825"/>
    <x v="0"/>
    <x v="5374"/>
    <x v="1049"/>
    <x v="2"/>
    <x v="58"/>
  </r>
  <r>
    <s v="RITA     LAMBRUGHI"/>
    <x v="1826"/>
    <x v="1"/>
    <x v="2071"/>
    <x v="1224"/>
    <x v="0"/>
    <x v="12"/>
  </r>
  <r>
    <s v="VERONICA     CAMAGNI"/>
    <x v="1826"/>
    <x v="1"/>
    <x v="5375"/>
    <x v="725"/>
    <x v="1"/>
    <x v="12"/>
  </r>
  <r>
    <s v="STEFANO FRANCO    ARENA"/>
    <x v="1826"/>
    <x v="0"/>
    <x v="5376"/>
    <x v="1225"/>
    <x v="2"/>
    <x v="7"/>
  </r>
  <r>
    <s v="FORTUNATO     TURCATO"/>
    <x v="1826"/>
    <x v="0"/>
    <x v="994"/>
    <x v="1226"/>
    <x v="2"/>
    <x v="12"/>
  </r>
  <r>
    <s v="LUIGI     VENER"/>
    <x v="1827"/>
    <x v="0"/>
    <x v="5377"/>
    <x v="1144"/>
    <x v="0"/>
    <x v="12"/>
  </r>
  <r>
    <s v="MARIA LUISA    PAREDI"/>
    <x v="1827"/>
    <x v="1"/>
    <x v="5378"/>
    <x v="34"/>
    <x v="1"/>
    <x v="12"/>
  </r>
  <r>
    <s v="DIEGO     PAREDI"/>
    <x v="1827"/>
    <x v="0"/>
    <x v="5379"/>
    <x v="34"/>
    <x v="2"/>
    <x v="12"/>
  </r>
  <r>
    <s v="LUCIO MARCO LEONARDO   TARZI"/>
    <x v="1828"/>
    <x v="0"/>
    <x v="5380"/>
    <x v="725"/>
    <x v="0"/>
    <x v="12"/>
  </r>
  <r>
    <s v="SARAH FRANCESCA    MAZZUCCHI"/>
    <x v="1828"/>
    <x v="1"/>
    <x v="4660"/>
    <x v="608"/>
    <x v="1"/>
    <x v="58"/>
  </r>
  <r>
    <s v="SARA     TEVISIO"/>
    <x v="1828"/>
    <x v="1"/>
    <x v="748"/>
    <x v="725"/>
    <x v="2"/>
    <x v="12"/>
  </r>
  <r>
    <s v="IVAN     PUDDU"/>
    <x v="1829"/>
    <x v="0"/>
    <x v="5381"/>
    <x v="725"/>
    <x v="0"/>
    <x v="12"/>
  </r>
  <r>
    <s v="GIORDANO GILBERTO    INVERNIZZI"/>
    <x v="1829"/>
    <x v="0"/>
    <x v="5382"/>
    <x v="887"/>
    <x v="1"/>
    <x v="12"/>
  </r>
  <r>
    <s v="IVAN FELICE    ROSSI"/>
    <x v="1829"/>
    <x v="0"/>
    <x v="5383"/>
    <x v="887"/>
    <x v="2"/>
    <x v="12"/>
  </r>
  <r>
    <s v="LAURA     ROMANO'"/>
    <x v="1830"/>
    <x v="1"/>
    <x v="5384"/>
    <x v="725"/>
    <x v="0"/>
    <x v="12"/>
  </r>
  <r>
    <s v="ORIANO     PAGANI"/>
    <x v="1830"/>
    <x v="0"/>
    <x v="5385"/>
    <x v="1162"/>
    <x v="1"/>
    <x v="12"/>
  </r>
  <r>
    <s v="CLAUDIA     PERSONENI"/>
    <x v="1830"/>
    <x v="1"/>
    <x v="4016"/>
    <x v="725"/>
    <x v="2"/>
    <x v="12"/>
  </r>
  <r>
    <s v="LIVIA     CIOFFI"/>
    <x v="1831"/>
    <x v="1"/>
    <x v="5386"/>
    <x v="202"/>
    <x v="0"/>
    <x v="27"/>
  </r>
  <r>
    <s v="SIMONE     POLETTI"/>
    <x v="1831"/>
    <x v="0"/>
    <x v="5387"/>
    <x v="725"/>
    <x v="1"/>
    <x v="12"/>
  </r>
  <r>
    <s v="MAURIZIO     BOLZANI"/>
    <x v="1831"/>
    <x v="0"/>
    <x v="5388"/>
    <x v="725"/>
    <x v="2"/>
    <x v="12"/>
  </r>
  <r>
    <s v="GRAZIANO     TERZAGHI"/>
    <x v="1832"/>
    <x v="0"/>
    <x v="5389"/>
    <x v="725"/>
    <x v="0"/>
    <x v="12"/>
  </r>
  <r>
    <s v="MAURIZIA     GINI"/>
    <x v="1832"/>
    <x v="1"/>
    <x v="1927"/>
    <x v="1148"/>
    <x v="1"/>
    <x v="12"/>
  </r>
  <r>
    <s v="PAOLO     ZAFFARONI"/>
    <x v="1832"/>
    <x v="0"/>
    <x v="5390"/>
    <x v="725"/>
    <x v="2"/>
    <x v="12"/>
  </r>
  <r>
    <s v="LUCA     AGGIO"/>
    <x v="1833"/>
    <x v="0"/>
    <x v="5391"/>
    <x v="405"/>
    <x v="0"/>
    <x v="12"/>
  </r>
  <r>
    <s v="ROSANNA     GANZETTI"/>
    <x v="1833"/>
    <x v="1"/>
    <x v="5392"/>
    <x v="887"/>
    <x v="1"/>
    <x v="12"/>
  </r>
  <r>
    <s v="SILVIA     BRAGA"/>
    <x v="1833"/>
    <x v="1"/>
    <x v="1898"/>
    <x v="887"/>
    <x v="2"/>
    <x v="12"/>
  </r>
  <r>
    <s v="MAURIZIO     CAPITANI"/>
    <x v="1834"/>
    <x v="0"/>
    <x v="5393"/>
    <x v="1151"/>
    <x v="0"/>
    <x v="12"/>
  </r>
  <r>
    <s v="DAMIANO     RIVOLTA"/>
    <x v="1834"/>
    <x v="0"/>
    <x v="5394"/>
    <x v="725"/>
    <x v="1"/>
    <x v="12"/>
  </r>
  <r>
    <s v="SILVIA     ARAGONA"/>
    <x v="1834"/>
    <x v="1"/>
    <x v="5395"/>
    <x v="725"/>
    <x v="2"/>
    <x v="12"/>
  </r>
  <r>
    <s v="CHIARA     CAPITANI"/>
    <x v="1834"/>
    <x v="1"/>
    <x v="5396"/>
    <x v="725"/>
    <x v="2"/>
    <x v="12"/>
  </r>
  <r>
    <s v="ANGELO     FIGINI"/>
    <x v="1834"/>
    <x v="0"/>
    <x v="5397"/>
    <x v="1151"/>
    <x v="2"/>
    <x v="12"/>
  </r>
  <r>
    <s v="VALERIO     PERRONI"/>
    <x v="1835"/>
    <x v="0"/>
    <x v="5398"/>
    <x v="1151"/>
    <x v="0"/>
    <x v="12"/>
  </r>
  <r>
    <s v="PAOLO     VERONELLI"/>
    <x v="1835"/>
    <x v="0"/>
    <x v="5399"/>
    <x v="725"/>
    <x v="1"/>
    <x v="12"/>
  </r>
  <r>
    <s v="GIANCARLA     ARRIGHI"/>
    <x v="1835"/>
    <x v="1"/>
    <x v="605"/>
    <x v="725"/>
    <x v="2"/>
    <x v="12"/>
  </r>
  <r>
    <s v="ROBERTA     BRICCOLA"/>
    <x v="1835"/>
    <x v="1"/>
    <x v="4902"/>
    <x v="725"/>
    <x v="2"/>
    <x v="12"/>
  </r>
  <r>
    <s v="SIMONE     RABAIOLI"/>
    <x v="1835"/>
    <x v="0"/>
    <x v="5400"/>
    <x v="725"/>
    <x v="2"/>
    <x v="12"/>
  </r>
  <r>
    <s v="MATTEO     VANETTI"/>
    <x v="1836"/>
    <x v="0"/>
    <x v="5401"/>
    <x v="34"/>
    <x v="0"/>
    <x v="12"/>
  </r>
  <r>
    <s v="ALESSANDRO     BELLIENI"/>
    <x v="1836"/>
    <x v="0"/>
    <x v="5402"/>
    <x v="725"/>
    <x v="1"/>
    <x v="12"/>
  </r>
  <r>
    <s v="CARLO     TORCHIANA"/>
    <x v="1836"/>
    <x v="0"/>
    <x v="5403"/>
    <x v="725"/>
    <x v="2"/>
    <x v="12"/>
  </r>
  <r>
    <s v="ORESTE DANIELE    BRICCHI"/>
    <x v="1837"/>
    <x v="0"/>
    <x v="2049"/>
    <x v="639"/>
    <x v="0"/>
    <x v="81"/>
  </r>
  <r>
    <s v="LORENZO     STAGNATI"/>
    <x v="1837"/>
    <x v="0"/>
    <x v="5404"/>
    <x v="639"/>
    <x v="1"/>
    <x v="81"/>
  </r>
  <r>
    <s v="PAOLO     GENNARI"/>
    <x v="1837"/>
    <x v="0"/>
    <x v="5405"/>
    <x v="1108"/>
    <x v="2"/>
    <x v="65"/>
  </r>
  <r>
    <s v="STEFANO     SAMARATI"/>
    <x v="1838"/>
    <x v="0"/>
    <x v="5406"/>
    <x v="51"/>
    <x v="0"/>
    <x v="11"/>
  </r>
  <r>
    <s v="VALENTINA     BATTISTI"/>
    <x v="1838"/>
    <x v="1"/>
    <x v="3976"/>
    <x v="82"/>
    <x v="2"/>
    <x v="22"/>
  </r>
  <r>
    <s v="JESSICA     MAGURNO"/>
    <x v="1838"/>
    <x v="1"/>
    <x v="5407"/>
    <x v="1227"/>
    <x v="2"/>
    <x v="14"/>
  </r>
  <r>
    <s v="CESARE     PARISCIANI"/>
    <x v="1838"/>
    <x v="0"/>
    <x v="5408"/>
    <x v="51"/>
    <x v="2"/>
    <x v="11"/>
  </r>
  <r>
    <s v="GIUSEPPE CARLO    ROVIDA"/>
    <x v="1838"/>
    <x v="0"/>
    <x v="5409"/>
    <x v="859"/>
    <x v="2"/>
    <x v="51"/>
  </r>
  <r>
    <s v="MAURIZIO ANTONIO    FORNASARI"/>
    <x v="1839"/>
    <x v="0"/>
    <x v="1925"/>
    <x v="1228"/>
    <x v="0"/>
    <x v="81"/>
  </r>
  <r>
    <s v="ERNESTO     GROSSINI"/>
    <x v="1839"/>
    <x v="0"/>
    <x v="2746"/>
    <x v="1228"/>
    <x v="1"/>
    <x v="81"/>
  </r>
  <r>
    <s v="CHIARA     FUSARI"/>
    <x v="1840"/>
    <x v="1"/>
    <x v="5410"/>
    <x v="1228"/>
    <x v="0"/>
    <x v="81"/>
  </r>
  <r>
    <s v="CRISTIANO     SANGERMANI"/>
    <x v="1840"/>
    <x v="0"/>
    <x v="288"/>
    <x v="639"/>
    <x v="1"/>
    <x v="81"/>
  </r>
  <r>
    <s v="MAURO     CORBANI"/>
    <x v="1840"/>
    <x v="0"/>
    <x v="1008"/>
    <x v="1228"/>
    <x v="2"/>
    <x v="81"/>
  </r>
  <r>
    <s v="PAOLO     AIOLFI"/>
    <x v="1841"/>
    <x v="0"/>
    <x v="5411"/>
    <x v="919"/>
    <x v="0"/>
    <x v="81"/>
  </r>
  <r>
    <s v="NOEMI ARMIDA    CARELLI"/>
    <x v="1841"/>
    <x v="1"/>
    <x v="5412"/>
    <x v="919"/>
    <x v="1"/>
    <x v="81"/>
  </r>
  <r>
    <s v="MONICA     ARMANNI"/>
    <x v="1841"/>
    <x v="1"/>
    <x v="5413"/>
    <x v="919"/>
    <x v="2"/>
    <x v="81"/>
  </r>
  <r>
    <s v="EDOARDO     BERTONI"/>
    <x v="1841"/>
    <x v="0"/>
    <x v="2648"/>
    <x v="919"/>
    <x v="2"/>
    <x v="81"/>
  </r>
  <r>
    <s v="DAVIDE     REDEMAGNI"/>
    <x v="1841"/>
    <x v="0"/>
    <x v="5414"/>
    <x v="32"/>
    <x v="2"/>
    <x v="11"/>
  </r>
  <r>
    <s v="LUCA     FERRARINI"/>
    <x v="1842"/>
    <x v="0"/>
    <x v="4455"/>
    <x v="639"/>
    <x v="0"/>
    <x v="81"/>
  </r>
  <r>
    <s v="FRANCESCO     BERETTINI"/>
    <x v="1842"/>
    <x v="0"/>
    <x v="5415"/>
    <x v="1228"/>
    <x v="2"/>
    <x v="81"/>
  </r>
  <r>
    <s v="DAVIDE     BRENA"/>
    <x v="1843"/>
    <x v="0"/>
    <x v="5416"/>
    <x v="639"/>
    <x v="0"/>
    <x v="81"/>
  </r>
  <r>
    <s v="ANDREA     CIGOLI"/>
    <x v="1843"/>
    <x v="0"/>
    <x v="103"/>
    <x v="639"/>
    <x v="1"/>
    <x v="81"/>
  </r>
  <r>
    <s v="ANNALISA     MERLINI"/>
    <x v="1843"/>
    <x v="1"/>
    <x v="5417"/>
    <x v="1228"/>
    <x v="2"/>
    <x v="81"/>
  </r>
  <r>
    <s v="VALERIA     PATELLI"/>
    <x v="1844"/>
    <x v="1"/>
    <x v="3935"/>
    <x v="1229"/>
    <x v="0"/>
    <x v="101"/>
  </r>
  <r>
    <s v="GIANNI     PINI"/>
    <x v="1844"/>
    <x v="0"/>
    <x v="5418"/>
    <x v="1051"/>
    <x v="1"/>
    <x v="81"/>
  </r>
  <r>
    <s v="LARA     MALERBA"/>
    <x v="1844"/>
    <x v="1"/>
    <x v="5419"/>
    <x v="1028"/>
    <x v="2"/>
    <x v="101"/>
  </r>
  <r>
    <s v="ADELIO     VALERANI"/>
    <x v="1845"/>
    <x v="0"/>
    <x v="5420"/>
    <x v="1230"/>
    <x v="0"/>
    <x v="51"/>
  </r>
  <r>
    <s v="GIOVANNI     FRANZELLI"/>
    <x v="1845"/>
    <x v="0"/>
    <x v="5421"/>
    <x v="1109"/>
    <x v="2"/>
    <x v="65"/>
  </r>
  <r>
    <s v="DANIELA     ROTA"/>
    <x v="1845"/>
    <x v="1"/>
    <x v="5422"/>
    <x v="898"/>
    <x v="2"/>
    <x v="51"/>
  </r>
  <r>
    <s v="ROCCO AGOSTINO    GUERINI"/>
    <x v="1846"/>
    <x v="0"/>
    <x v="5423"/>
    <x v="1231"/>
    <x v="0"/>
    <x v="81"/>
  </r>
  <r>
    <s v="RAFFAELE     CARRARA"/>
    <x v="1846"/>
    <x v="0"/>
    <x v="5424"/>
    <x v="980"/>
    <x v="2"/>
    <x v="51"/>
  </r>
  <r>
    <s v="EUGENIO     DEDE'"/>
    <x v="1846"/>
    <x v="0"/>
    <x v="5425"/>
    <x v="1232"/>
    <x v="2"/>
    <x v="81"/>
  </r>
  <r>
    <s v="ALEX     SEVERGNINI"/>
    <x v="1847"/>
    <x v="0"/>
    <x v="3233"/>
    <x v="919"/>
    <x v="0"/>
    <x v="81"/>
  </r>
  <r>
    <s v="LINDA     STABILINI"/>
    <x v="1847"/>
    <x v="1"/>
    <x v="5426"/>
    <x v="919"/>
    <x v="1"/>
    <x v="81"/>
  </r>
  <r>
    <s v="CLAUDIO     TIRABOSCHI"/>
    <x v="1847"/>
    <x v="0"/>
    <x v="454"/>
    <x v="859"/>
    <x v="2"/>
    <x v="51"/>
  </r>
  <r>
    <s v="FRANCESCO     MONFREDINI"/>
    <x v="1848"/>
    <x v="0"/>
    <x v="1834"/>
    <x v="51"/>
    <x v="0"/>
    <x v="11"/>
  </r>
  <r>
    <s v="SIMONA ISIDE    BETTONI"/>
    <x v="1848"/>
    <x v="1"/>
    <x v="5427"/>
    <x v="1228"/>
    <x v="2"/>
    <x v="81"/>
  </r>
  <r>
    <s v="PIERLUIGI     TADI"/>
    <x v="1848"/>
    <x v="0"/>
    <x v="458"/>
    <x v="639"/>
    <x v="2"/>
    <x v="81"/>
  </r>
  <r>
    <s v="RAFFAELE     LENI"/>
    <x v="1849"/>
    <x v="0"/>
    <x v="5428"/>
    <x v="639"/>
    <x v="0"/>
    <x v="81"/>
  </r>
  <r>
    <s v="DAVIDE     IORI"/>
    <x v="1849"/>
    <x v="0"/>
    <x v="1758"/>
    <x v="639"/>
    <x v="2"/>
    <x v="81"/>
  </r>
  <r>
    <s v="GIANPIETRO     LENA"/>
    <x v="1849"/>
    <x v="0"/>
    <x v="5429"/>
    <x v="1233"/>
    <x v="2"/>
    <x v="81"/>
  </r>
  <r>
    <s v="DAMIANO     CATTANEO"/>
    <x v="1850"/>
    <x v="0"/>
    <x v="5430"/>
    <x v="859"/>
    <x v="0"/>
    <x v="51"/>
  </r>
  <r>
    <s v="ROBERTO DARIO    MACCHI"/>
    <x v="1850"/>
    <x v="0"/>
    <x v="5431"/>
    <x v="1234"/>
    <x v="1"/>
    <x v="81"/>
  </r>
  <r>
    <s v="ELISA     SAVOIA"/>
    <x v="1850"/>
    <x v="1"/>
    <x v="5432"/>
    <x v="859"/>
    <x v="2"/>
    <x v="51"/>
  </r>
  <r>
    <s v="GIAN PIETRO    GAROLI"/>
    <x v="1851"/>
    <x v="0"/>
    <x v="5433"/>
    <x v="1235"/>
    <x v="0"/>
    <x v="81"/>
  </r>
  <r>
    <s v="LUCA     FRUSCONI"/>
    <x v="1851"/>
    <x v="0"/>
    <x v="5434"/>
    <x v="639"/>
    <x v="2"/>
    <x v="81"/>
  </r>
  <r>
    <s v="MARIAGRAZIA     GAROLI"/>
    <x v="1851"/>
    <x v="1"/>
    <x v="5276"/>
    <x v="1228"/>
    <x v="2"/>
    <x v="81"/>
  </r>
  <r>
    <s v="ELEONORA     LANZA"/>
    <x v="1851"/>
    <x v="1"/>
    <x v="5435"/>
    <x v="639"/>
    <x v="2"/>
    <x v="81"/>
  </r>
  <r>
    <s v="PAOLO     MATTAROZZI"/>
    <x v="1851"/>
    <x v="0"/>
    <x v="5436"/>
    <x v="863"/>
    <x v="2"/>
    <x v="81"/>
  </r>
  <r>
    <s v="ANTONIO GIUSEPPE    GRASSI"/>
    <x v="1852"/>
    <x v="0"/>
    <x v="5437"/>
    <x v="1236"/>
    <x v="0"/>
    <x v="81"/>
  </r>
  <r>
    <s v="MASSIMILIANO     RIBONI"/>
    <x v="1852"/>
    <x v="0"/>
    <x v="5438"/>
    <x v="919"/>
    <x v="1"/>
    <x v="81"/>
  </r>
  <r>
    <s v="ALDO     CASORATI"/>
    <x v="1853"/>
    <x v="0"/>
    <x v="5439"/>
    <x v="1237"/>
    <x v="0"/>
    <x v="11"/>
  </r>
  <r>
    <s v="LUCA     CAMPANINI"/>
    <x v="1853"/>
    <x v="0"/>
    <x v="5440"/>
    <x v="32"/>
    <x v="1"/>
    <x v="11"/>
  </r>
  <r>
    <s v="PIERFRANCO     MADONINI"/>
    <x v="1853"/>
    <x v="0"/>
    <x v="5441"/>
    <x v="919"/>
    <x v="2"/>
    <x v="81"/>
  </r>
  <r>
    <s v="ROBERTO     MORENI"/>
    <x v="1854"/>
    <x v="0"/>
    <x v="5442"/>
    <x v="468"/>
    <x v="0"/>
    <x v="65"/>
  </r>
  <r>
    <s v="MARZIA     GALLA"/>
    <x v="1854"/>
    <x v="1"/>
    <x v="5443"/>
    <x v="51"/>
    <x v="2"/>
    <x v="11"/>
  </r>
  <r>
    <s v="ERMINIO     SERINA"/>
    <x v="1854"/>
    <x v="0"/>
    <x v="5444"/>
    <x v="1238"/>
    <x v="2"/>
    <x v="81"/>
  </r>
  <r>
    <s v="ILARIA     DIOLI"/>
    <x v="1855"/>
    <x v="1"/>
    <x v="5445"/>
    <x v="919"/>
    <x v="0"/>
    <x v="81"/>
  </r>
  <r>
    <s v="ANDREA     ASSANDRI"/>
    <x v="1855"/>
    <x v="0"/>
    <x v="5446"/>
    <x v="919"/>
    <x v="2"/>
    <x v="81"/>
  </r>
  <r>
    <s v="EDOARDO     VOLA"/>
    <x v="1855"/>
    <x v="0"/>
    <x v="5447"/>
    <x v="919"/>
    <x v="2"/>
    <x v="81"/>
  </r>
  <r>
    <s v="FILIPPO     BONGIOVANNI"/>
    <x v="1856"/>
    <x v="0"/>
    <x v="5448"/>
    <x v="1239"/>
    <x v="0"/>
    <x v="15"/>
  </r>
  <r>
    <s v="GIOVANNI     LEONI"/>
    <x v="1856"/>
    <x v="0"/>
    <x v="5449"/>
    <x v="468"/>
    <x v="1"/>
    <x v="65"/>
  </r>
  <r>
    <s v="TEODOLINDA     BARONI"/>
    <x v="1856"/>
    <x v="1"/>
    <x v="4870"/>
    <x v="1240"/>
    <x v="2"/>
    <x v="81"/>
  </r>
  <r>
    <s v="SARA     MANFREDI"/>
    <x v="1856"/>
    <x v="1"/>
    <x v="1266"/>
    <x v="1240"/>
    <x v="2"/>
    <x v="81"/>
  </r>
  <r>
    <s v="MARCO     MICOLO"/>
    <x v="1856"/>
    <x v="0"/>
    <x v="5450"/>
    <x v="38"/>
    <x v="2"/>
    <x v="15"/>
  </r>
  <r>
    <s v="SARA     VALENTINI"/>
    <x v="1856"/>
    <x v="1"/>
    <x v="1847"/>
    <x v="1240"/>
    <x v="2"/>
    <x v="81"/>
  </r>
  <r>
    <s v="PIETRO GIUSEPPE EMILIO   VEZZINI"/>
    <x v="1857"/>
    <x v="0"/>
    <x v="5451"/>
    <x v="1241"/>
    <x v="0"/>
    <x v="81"/>
  </r>
  <r>
    <s v="PAOLO     FONTANA"/>
    <x v="1857"/>
    <x v="0"/>
    <x v="862"/>
    <x v="51"/>
    <x v="2"/>
    <x v="11"/>
  </r>
  <r>
    <s v="MONICA     GUARNERI"/>
    <x v="1857"/>
    <x v="1"/>
    <x v="5452"/>
    <x v="639"/>
    <x v="2"/>
    <x v="81"/>
  </r>
  <r>
    <s v="PIERROMEO     VACCARI"/>
    <x v="1858"/>
    <x v="0"/>
    <x v="5453"/>
    <x v="639"/>
    <x v="0"/>
    <x v="81"/>
  </r>
  <r>
    <s v="ANDREA     RIVIERI"/>
    <x v="1858"/>
    <x v="0"/>
    <x v="5454"/>
    <x v="1240"/>
    <x v="2"/>
    <x v="81"/>
  </r>
  <r>
    <s v="GIORGIO     SONZOGNI"/>
    <x v="1859"/>
    <x v="0"/>
    <x v="5455"/>
    <x v="1242"/>
    <x v="0"/>
    <x v="81"/>
  </r>
  <r>
    <s v="SABRINA     PANNUNZIO"/>
    <x v="1859"/>
    <x v="1"/>
    <x v="5456"/>
    <x v="51"/>
    <x v="2"/>
    <x v="11"/>
  </r>
  <r>
    <s v="VIRGINIO     TEDOLDI"/>
    <x v="1859"/>
    <x v="0"/>
    <x v="5457"/>
    <x v="1242"/>
    <x v="2"/>
    <x v="81"/>
  </r>
  <r>
    <s v="PIETRO ENRICO    FIORI"/>
    <x v="1860"/>
    <x v="0"/>
    <x v="5458"/>
    <x v="908"/>
    <x v="0"/>
    <x v="81"/>
  </r>
  <r>
    <s v="FEDERICO     MARCHESI"/>
    <x v="1860"/>
    <x v="0"/>
    <x v="337"/>
    <x v="639"/>
    <x v="1"/>
    <x v="81"/>
  </r>
  <r>
    <s v="ORSOLA IDA    EDALLO"/>
    <x v="1860"/>
    <x v="1"/>
    <x v="4307"/>
    <x v="908"/>
    <x v="2"/>
    <x v="81"/>
  </r>
  <r>
    <s v="ALESSIA VINCENZA    FERRARI"/>
    <x v="1860"/>
    <x v="1"/>
    <x v="2549"/>
    <x v="908"/>
    <x v="2"/>
    <x v="81"/>
  </r>
  <r>
    <s v="GRAZIELLA     LOCCI"/>
    <x v="1861"/>
    <x v="1"/>
    <x v="5459"/>
    <x v="639"/>
    <x v="0"/>
    <x v="81"/>
  </r>
  <r>
    <s v="NICOLETTA     DOMANESCHI"/>
    <x v="1861"/>
    <x v="1"/>
    <x v="5460"/>
    <x v="639"/>
    <x v="1"/>
    <x v="81"/>
  </r>
  <r>
    <s v="FABIO     AMADINI"/>
    <x v="1861"/>
    <x v="0"/>
    <x v="5461"/>
    <x v="639"/>
    <x v="2"/>
    <x v="81"/>
  </r>
  <r>
    <s v="FABIO     BOLDORI"/>
    <x v="1861"/>
    <x v="0"/>
    <x v="5462"/>
    <x v="639"/>
    <x v="2"/>
    <x v="81"/>
  </r>
  <r>
    <s v="AUGUSTO     BONOLDI"/>
    <x v="1861"/>
    <x v="0"/>
    <x v="5463"/>
    <x v="639"/>
    <x v="2"/>
    <x v="81"/>
  </r>
  <r>
    <s v="ALBERTO     SISTI"/>
    <x v="1862"/>
    <x v="0"/>
    <x v="5464"/>
    <x v="1129"/>
    <x v="0"/>
    <x v="65"/>
  </r>
  <r>
    <s v="ERALDO     ROMANENGHI"/>
    <x v="1862"/>
    <x v="0"/>
    <x v="5465"/>
    <x v="1243"/>
    <x v="1"/>
    <x v="81"/>
  </r>
  <r>
    <s v="FRANCO     FRERI"/>
    <x v="1862"/>
    <x v="0"/>
    <x v="5466"/>
    <x v="1243"/>
    <x v="2"/>
    <x v="81"/>
  </r>
  <r>
    <s v="FABRIZIO     LODIGIANI"/>
    <x v="1863"/>
    <x v="0"/>
    <x v="5467"/>
    <x v="639"/>
    <x v="0"/>
    <x v="81"/>
  </r>
  <r>
    <s v="ELISABETTA     FARAONI"/>
    <x v="1863"/>
    <x v="1"/>
    <x v="1027"/>
    <x v="639"/>
    <x v="1"/>
    <x v="81"/>
  </r>
  <r>
    <s v="GABRIELE     SCOTTI"/>
    <x v="1863"/>
    <x v="0"/>
    <x v="5468"/>
    <x v="639"/>
    <x v="2"/>
    <x v="81"/>
  </r>
  <r>
    <s v="DAVIDE     BETTINELLI"/>
    <x v="1864"/>
    <x v="0"/>
    <x v="5469"/>
    <x v="919"/>
    <x v="0"/>
    <x v="81"/>
  </r>
  <r>
    <s v="MARGHERITA     BRAMBILLA"/>
    <x v="1864"/>
    <x v="1"/>
    <x v="5470"/>
    <x v="919"/>
    <x v="2"/>
    <x v="81"/>
  </r>
  <r>
    <s v="ANGELO     BERGAMASCHI"/>
    <x v="1865"/>
    <x v="0"/>
    <x v="4505"/>
    <x v="51"/>
    <x v="0"/>
    <x v="11"/>
  </r>
  <r>
    <s v="LUCA     BARBIERI"/>
    <x v="1865"/>
    <x v="0"/>
    <x v="4736"/>
    <x v="1229"/>
    <x v="1"/>
    <x v="101"/>
  </r>
  <r>
    <s v="RENATO CESARE    ROTA"/>
    <x v="1865"/>
    <x v="0"/>
    <x v="755"/>
    <x v="1244"/>
    <x v="2"/>
    <x v="81"/>
  </r>
  <r>
    <s v="FABIO     ROSSI"/>
    <x v="1866"/>
    <x v="0"/>
    <x v="3963"/>
    <x v="639"/>
    <x v="0"/>
    <x v="81"/>
  </r>
  <r>
    <s v="UMBERTO     RAINERI"/>
    <x v="1866"/>
    <x v="0"/>
    <x v="5471"/>
    <x v="639"/>
    <x v="1"/>
    <x v="81"/>
  </r>
  <r>
    <s v="LUIGI     ROTTOLI"/>
    <x v="1867"/>
    <x v="0"/>
    <x v="4534"/>
    <x v="1235"/>
    <x v="0"/>
    <x v="81"/>
  </r>
  <r>
    <s v="ELISA     LAZZARONI"/>
    <x v="1867"/>
    <x v="1"/>
    <x v="2414"/>
    <x v="861"/>
    <x v="1"/>
    <x v="65"/>
  </r>
  <r>
    <s v="VIRGILIO     CORNETTI"/>
    <x v="1867"/>
    <x v="0"/>
    <x v="5472"/>
    <x v="1108"/>
    <x v="2"/>
    <x v="65"/>
  </r>
  <r>
    <s v="GIUSEPPE     ROSSETTI"/>
    <x v="1868"/>
    <x v="0"/>
    <x v="5473"/>
    <x v="1245"/>
    <x v="0"/>
    <x v="81"/>
  </r>
  <r>
    <s v="ROSOLINO     AZZALI"/>
    <x v="1868"/>
    <x v="0"/>
    <x v="162"/>
    <x v="639"/>
    <x v="1"/>
    <x v="81"/>
  </r>
  <r>
    <s v="EMILIANO GIANNI    RUGGERI"/>
    <x v="1868"/>
    <x v="0"/>
    <x v="5474"/>
    <x v="639"/>
    <x v="2"/>
    <x v="81"/>
  </r>
  <r>
    <s v="FRANCESCA     CERASOLA"/>
    <x v="1869"/>
    <x v="1"/>
    <x v="5475"/>
    <x v="527"/>
    <x v="0"/>
    <x v="9"/>
  </r>
  <r>
    <s v="SIMONA     CASELLA"/>
    <x v="1869"/>
    <x v="1"/>
    <x v="5476"/>
    <x v="919"/>
    <x v="1"/>
    <x v="81"/>
  </r>
  <r>
    <s v="ANDREA     CASTELLI"/>
    <x v="1869"/>
    <x v="0"/>
    <x v="2344"/>
    <x v="51"/>
    <x v="2"/>
    <x v="11"/>
  </r>
  <r>
    <s v="FABIO     BERGAMASCHI"/>
    <x v="1870"/>
    <x v="0"/>
    <x v="5477"/>
    <x v="919"/>
    <x v="0"/>
    <x v="81"/>
  </r>
  <r>
    <s v="FRANCO     BORDO"/>
    <x v="1870"/>
    <x v="0"/>
    <x v="311"/>
    <x v="919"/>
    <x v="2"/>
    <x v="81"/>
  </r>
  <r>
    <s v="GIORGI     CARDILE"/>
    <x v="1870"/>
    <x v="0"/>
    <x v="4661"/>
    <x v="919"/>
    <x v="2"/>
    <x v="81"/>
  </r>
  <r>
    <s v="CINZIA MARIA    FONTANA"/>
    <x v="1870"/>
    <x v="1"/>
    <x v="5478"/>
    <x v="1234"/>
    <x v="2"/>
    <x v="81"/>
  </r>
  <r>
    <s v="GIANLUCA     GIOSSI"/>
    <x v="1870"/>
    <x v="0"/>
    <x v="5479"/>
    <x v="919"/>
    <x v="2"/>
    <x v="81"/>
  </r>
  <r>
    <s v="ANASTASIE GOLD    MUSUMARY"/>
    <x v="1870"/>
    <x v="1"/>
    <x v="5480"/>
    <x v="1246"/>
    <x v="2"/>
    <x v="106"/>
  </r>
  <r>
    <s v="EMANUELA     NICHETTI"/>
    <x v="1870"/>
    <x v="1"/>
    <x v="5481"/>
    <x v="919"/>
    <x v="2"/>
    <x v="81"/>
  </r>
  <r>
    <s v="GIANLUCA     GALIMBERTI"/>
    <x v="1871"/>
    <x v="0"/>
    <x v="2967"/>
    <x v="639"/>
    <x v="0"/>
    <x v="81"/>
  </r>
  <r>
    <s v="LEONARDO     VIRGILIO"/>
    <x v="1871"/>
    <x v="0"/>
    <x v="5482"/>
    <x v="639"/>
    <x v="1"/>
    <x v="81"/>
  </r>
  <r>
    <s v="RODOLFO     BONA"/>
    <x v="1871"/>
    <x v="0"/>
    <x v="5483"/>
    <x v="919"/>
    <x v="2"/>
    <x v="81"/>
  </r>
  <r>
    <s v="LUCA     BURGAZZI"/>
    <x v="1871"/>
    <x v="0"/>
    <x v="5484"/>
    <x v="639"/>
    <x v="2"/>
    <x v="81"/>
  </r>
  <r>
    <s v="BARBARA     MANFREDINI"/>
    <x v="1871"/>
    <x v="1"/>
    <x v="2126"/>
    <x v="639"/>
    <x v="2"/>
    <x v="81"/>
  </r>
  <r>
    <s v="MAURIZIO     MANZI"/>
    <x v="1871"/>
    <x v="0"/>
    <x v="5485"/>
    <x v="1247"/>
    <x v="2"/>
    <x v="10"/>
  </r>
  <r>
    <s v="SIMONA     PASQUALI"/>
    <x v="1871"/>
    <x v="1"/>
    <x v="5486"/>
    <x v="639"/>
    <x v="2"/>
    <x v="81"/>
  </r>
  <r>
    <s v="MAURA     RUGGERI"/>
    <x v="1871"/>
    <x v="1"/>
    <x v="2098"/>
    <x v="639"/>
    <x v="2"/>
    <x v="81"/>
  </r>
  <r>
    <s v="ROSITA ANTONELLA    VIOLA"/>
    <x v="1871"/>
    <x v="1"/>
    <x v="4529"/>
    <x v="639"/>
    <x v="2"/>
    <x v="81"/>
  </r>
  <r>
    <s v="LUCA     ZANACCHI"/>
    <x v="1871"/>
    <x v="0"/>
    <x v="5487"/>
    <x v="639"/>
    <x v="2"/>
    <x v="81"/>
  </r>
  <r>
    <s v="MARCO     FORNAROLI"/>
    <x v="1872"/>
    <x v="0"/>
    <x v="5488"/>
    <x v="919"/>
    <x v="0"/>
    <x v="81"/>
  </r>
  <r>
    <s v="ALFIO FRANCO    MARAZZI"/>
    <x v="1872"/>
    <x v="0"/>
    <x v="4509"/>
    <x v="56"/>
    <x v="1"/>
    <x v="11"/>
  </r>
  <r>
    <s v="MONICA     PERRINO"/>
    <x v="1872"/>
    <x v="1"/>
    <x v="5489"/>
    <x v="919"/>
    <x v="2"/>
    <x v="81"/>
  </r>
  <r>
    <s v="SEBASTIANO     BARONI"/>
    <x v="1873"/>
    <x v="0"/>
    <x v="5490"/>
    <x v="639"/>
    <x v="0"/>
    <x v="81"/>
  </r>
  <r>
    <s v="ANDREA     CASTELVECCHIO"/>
    <x v="1873"/>
    <x v="0"/>
    <x v="5491"/>
    <x v="1248"/>
    <x v="1"/>
    <x v="81"/>
  </r>
  <r>
    <s v="MARIO     RIZZI"/>
    <x v="1873"/>
    <x v="0"/>
    <x v="5492"/>
    <x v="639"/>
    <x v="2"/>
    <x v="81"/>
  </r>
  <r>
    <s v="ALDO     ASSANDRI"/>
    <x v="1874"/>
    <x v="0"/>
    <x v="2204"/>
    <x v="1127"/>
    <x v="0"/>
    <x v="81"/>
  </r>
  <r>
    <s v="GIAN CARLO    CAGLIONI"/>
    <x v="1874"/>
    <x v="0"/>
    <x v="5493"/>
    <x v="1249"/>
    <x v="1"/>
    <x v="81"/>
  </r>
  <r>
    <s v="GIOVANNA     BOSIO"/>
    <x v="1874"/>
    <x v="1"/>
    <x v="5494"/>
    <x v="919"/>
    <x v="2"/>
    <x v="81"/>
  </r>
  <r>
    <s v="MASSIMO     SUARDI"/>
    <x v="1875"/>
    <x v="0"/>
    <x v="5495"/>
    <x v="1250"/>
    <x v="0"/>
    <x v="81"/>
  </r>
  <r>
    <s v="PALMIRO FRANCO    CERIALI"/>
    <x v="1875"/>
    <x v="0"/>
    <x v="5496"/>
    <x v="1251"/>
    <x v="1"/>
    <x v="81"/>
  </r>
  <r>
    <s v="MAURO     BUSSETI"/>
    <x v="1875"/>
    <x v="0"/>
    <x v="5497"/>
    <x v="1251"/>
    <x v="2"/>
    <x v="81"/>
  </r>
  <r>
    <s v="PAOLO MIRKO    SIGNORONI"/>
    <x v="1876"/>
    <x v="0"/>
    <x v="465"/>
    <x v="32"/>
    <x v="0"/>
    <x v="11"/>
  </r>
  <r>
    <s v="RITA     PODESTA'"/>
    <x v="1876"/>
    <x v="1"/>
    <x v="5498"/>
    <x v="32"/>
    <x v="1"/>
    <x v="11"/>
  </r>
  <r>
    <s v="ISAIA     MARAZZI"/>
    <x v="1876"/>
    <x v="0"/>
    <x v="5499"/>
    <x v="32"/>
    <x v="2"/>
    <x v="11"/>
  </r>
  <r>
    <s v="ALESSANDRO     MEAZZA"/>
    <x v="1876"/>
    <x v="0"/>
    <x v="5500"/>
    <x v="919"/>
    <x v="2"/>
    <x v="81"/>
  </r>
  <r>
    <s v="GIUSEPPE     PIACENTINI"/>
    <x v="1877"/>
    <x v="0"/>
    <x v="2021"/>
    <x v="1252"/>
    <x v="0"/>
    <x v="81"/>
  </r>
  <r>
    <s v="GUIDO OMOBONO    BERNARDELLI"/>
    <x v="1877"/>
    <x v="0"/>
    <x v="5501"/>
    <x v="1253"/>
    <x v="1"/>
    <x v="81"/>
  </r>
  <r>
    <s v="WILLIAM MARIO    VAILATI"/>
    <x v="1878"/>
    <x v="0"/>
    <x v="5502"/>
    <x v="1248"/>
    <x v="0"/>
    <x v="81"/>
  </r>
  <r>
    <s v="MATTEO MARIA    SEVERGNINI"/>
    <x v="1878"/>
    <x v="0"/>
    <x v="81"/>
    <x v="639"/>
    <x v="2"/>
    <x v="81"/>
  </r>
  <r>
    <s v="GIUSEPPINA GIACOMINA    ZOPPI"/>
    <x v="1878"/>
    <x v="1"/>
    <x v="5503"/>
    <x v="1254"/>
    <x v="2"/>
    <x v="81"/>
  </r>
  <r>
    <s v="ANTONIO     BONAZZOLI"/>
    <x v="1879"/>
    <x v="0"/>
    <x v="5504"/>
    <x v="1040"/>
    <x v="0"/>
    <x v="65"/>
  </r>
  <r>
    <s v="RAFFAELLO     GHEDINI"/>
    <x v="1879"/>
    <x v="0"/>
    <x v="5505"/>
    <x v="1255"/>
    <x v="1"/>
    <x v="81"/>
  </r>
  <r>
    <s v="LIVIO     CORTELLINI"/>
    <x v="1879"/>
    <x v="0"/>
    <x v="1370"/>
    <x v="639"/>
    <x v="2"/>
    <x v="81"/>
  </r>
  <r>
    <s v="ACHILLE     MARELLI"/>
    <x v="1880"/>
    <x v="0"/>
    <x v="5506"/>
    <x v="1256"/>
    <x v="0"/>
    <x v="12"/>
  </r>
  <r>
    <s v="DORIANA     GRISI"/>
    <x v="1880"/>
    <x v="1"/>
    <x v="5507"/>
    <x v="639"/>
    <x v="1"/>
    <x v="81"/>
  </r>
  <r>
    <s v="MANILA     GALLI"/>
    <x v="1880"/>
    <x v="1"/>
    <x v="3141"/>
    <x v="639"/>
    <x v="2"/>
    <x v="81"/>
  </r>
  <r>
    <s v="GIAN PAOLO    LAZZARI"/>
    <x v="1881"/>
    <x v="0"/>
    <x v="5508"/>
    <x v="1257"/>
    <x v="0"/>
    <x v="81"/>
  </r>
  <r>
    <s v="PAOLO     REPELLINI"/>
    <x v="1881"/>
    <x v="0"/>
    <x v="641"/>
    <x v="1228"/>
    <x v="1"/>
    <x v="81"/>
  </r>
  <r>
    <s v="FRANCESCO     COLOMBI"/>
    <x v="1881"/>
    <x v="0"/>
    <x v="5509"/>
    <x v="1258"/>
    <x v="2"/>
    <x v="65"/>
  </r>
  <r>
    <s v="MICHEL     MARCHI"/>
    <x v="1882"/>
    <x v="0"/>
    <x v="5510"/>
    <x v="639"/>
    <x v="0"/>
    <x v="81"/>
  </r>
  <r>
    <s v="ROBERTO     ZANGRANDI"/>
    <x v="1882"/>
    <x v="0"/>
    <x v="254"/>
    <x v="639"/>
    <x v="1"/>
    <x v="81"/>
  </r>
  <r>
    <s v="MASSIMO     CARAVAGGIO"/>
    <x v="1883"/>
    <x v="0"/>
    <x v="3556"/>
    <x v="919"/>
    <x v="0"/>
    <x v="81"/>
  </r>
  <r>
    <s v="CRISTINE ODETTE    MANFREDI"/>
    <x v="1883"/>
    <x v="1"/>
    <x v="4887"/>
    <x v="919"/>
    <x v="2"/>
    <x v="81"/>
  </r>
  <r>
    <s v="PRIMALDO     SALI"/>
    <x v="1883"/>
    <x v="0"/>
    <x v="5511"/>
    <x v="908"/>
    <x v="2"/>
    <x v="81"/>
  </r>
  <r>
    <s v="LUCA     BONOMI"/>
    <x v="1884"/>
    <x v="0"/>
    <x v="5512"/>
    <x v="639"/>
    <x v="0"/>
    <x v="81"/>
  </r>
  <r>
    <s v="FIORENZO     BERTOGLIO"/>
    <x v="1884"/>
    <x v="0"/>
    <x v="5513"/>
    <x v="1259"/>
    <x v="2"/>
    <x v="81"/>
  </r>
  <r>
    <s v="SANTO     SPARACINO"/>
    <x v="1884"/>
    <x v="0"/>
    <x v="5514"/>
    <x v="209"/>
    <x v="2"/>
    <x v="45"/>
  </r>
  <r>
    <s v="MARIA MADDALENA    VISIGALLI"/>
    <x v="1885"/>
    <x v="1"/>
    <x v="5515"/>
    <x v="51"/>
    <x v="0"/>
    <x v="11"/>
  </r>
  <r>
    <s v="LUCIANO     GALLI"/>
    <x v="1885"/>
    <x v="0"/>
    <x v="3028"/>
    <x v="1260"/>
    <x v="1"/>
    <x v="81"/>
  </r>
  <r>
    <s v="BARBARA     GAMBA"/>
    <x v="1885"/>
    <x v="1"/>
    <x v="5516"/>
    <x v="639"/>
    <x v="2"/>
    <x v="81"/>
  </r>
  <r>
    <s v="FRANZINI STEFANO    BELLI"/>
    <x v="1886"/>
    <x v="0"/>
    <x v="3293"/>
    <x v="1240"/>
    <x v="0"/>
    <x v="81"/>
  </r>
  <r>
    <s v="PIER LUIGI    FRANCHI"/>
    <x v="1886"/>
    <x v="0"/>
    <x v="5517"/>
    <x v="1261"/>
    <x v="1"/>
    <x v="81"/>
  </r>
  <r>
    <s v="DORIS     BIA"/>
    <x v="1886"/>
    <x v="1"/>
    <x v="5518"/>
    <x v="639"/>
    <x v="2"/>
    <x v="81"/>
  </r>
  <r>
    <s v="GIANPAOLO     GANSI"/>
    <x v="1887"/>
    <x v="0"/>
    <x v="5519"/>
    <x v="1262"/>
    <x v="0"/>
    <x v="101"/>
  </r>
  <r>
    <s v="MARCO     CIGOLINI"/>
    <x v="1887"/>
    <x v="0"/>
    <x v="5520"/>
    <x v="639"/>
    <x v="2"/>
    <x v="81"/>
  </r>
  <r>
    <s v="TIZIANA CELESTINA    GAMBA"/>
    <x v="1887"/>
    <x v="1"/>
    <x v="5521"/>
    <x v="1263"/>
    <x v="2"/>
    <x v="81"/>
  </r>
  <r>
    <s v="LUIGI     TOLASI"/>
    <x v="1888"/>
    <x v="0"/>
    <x v="2093"/>
    <x v="919"/>
    <x v="0"/>
    <x v="81"/>
  </r>
  <r>
    <s v="LUCA     PAGLIARI"/>
    <x v="1888"/>
    <x v="0"/>
    <x v="5522"/>
    <x v="919"/>
    <x v="2"/>
    <x v="81"/>
  </r>
  <r>
    <s v="SABRINA     PAULLI"/>
    <x v="1888"/>
    <x v="1"/>
    <x v="5523"/>
    <x v="1228"/>
    <x v="2"/>
    <x v="81"/>
  </r>
  <r>
    <s v="ELENA     FESTARI"/>
    <x v="1889"/>
    <x v="1"/>
    <x v="5524"/>
    <x v="919"/>
    <x v="0"/>
    <x v="81"/>
  </r>
  <r>
    <s v="CANTA DIEGO    VAILATI"/>
    <x v="1889"/>
    <x v="0"/>
    <x v="5525"/>
    <x v="919"/>
    <x v="1"/>
    <x v="81"/>
  </r>
  <r>
    <s v="DONATO     LOSITO"/>
    <x v="1890"/>
    <x v="0"/>
    <x v="2525"/>
    <x v="1151"/>
    <x v="0"/>
    <x v="12"/>
  </r>
  <r>
    <s v="SERGIO     GERVASI"/>
    <x v="1890"/>
    <x v="0"/>
    <x v="5526"/>
    <x v="960"/>
    <x v="2"/>
    <x v="60"/>
  </r>
  <r>
    <s v="EUGENIO GIUSEPPE    ZINI"/>
    <x v="1890"/>
    <x v="0"/>
    <x v="2074"/>
    <x v="639"/>
    <x v="2"/>
    <x v="81"/>
  </r>
  <r>
    <s v="ALESSANDRO     GOZZI"/>
    <x v="1891"/>
    <x v="0"/>
    <x v="5527"/>
    <x v="861"/>
    <x v="0"/>
    <x v="65"/>
  </r>
  <r>
    <s v="FABIO     PIEDI"/>
    <x v="1891"/>
    <x v="0"/>
    <x v="5528"/>
    <x v="1264"/>
    <x v="1"/>
    <x v="81"/>
  </r>
  <r>
    <s v="TERESA     PRESTILEO"/>
    <x v="1891"/>
    <x v="1"/>
    <x v="3407"/>
    <x v="1265"/>
    <x v="2"/>
    <x v="26"/>
  </r>
  <r>
    <s v="STANGHELLINI GIUSEPPE    LUPO"/>
    <x v="1892"/>
    <x v="0"/>
    <x v="5529"/>
    <x v="32"/>
    <x v="0"/>
    <x v="11"/>
  </r>
  <r>
    <s v="ROSA GABRIELLA    VANAZZI"/>
    <x v="1892"/>
    <x v="1"/>
    <x v="5530"/>
    <x v="1266"/>
    <x v="1"/>
    <x v="81"/>
  </r>
  <r>
    <s v="PAOLO     DEFENDI"/>
    <x v="1892"/>
    <x v="0"/>
    <x v="5531"/>
    <x v="51"/>
    <x v="2"/>
    <x v="11"/>
  </r>
  <r>
    <s v="ALESSANDRO     PANDINI"/>
    <x v="1893"/>
    <x v="0"/>
    <x v="3070"/>
    <x v="919"/>
    <x v="0"/>
    <x v="81"/>
  </r>
  <r>
    <s v="ELIO ANGELO    MARCARINI"/>
    <x v="1893"/>
    <x v="0"/>
    <x v="4815"/>
    <x v="908"/>
    <x v="1"/>
    <x v="81"/>
  </r>
  <r>
    <s v="MARIA GIOVANNA    SEVERGNINI"/>
    <x v="1893"/>
    <x v="1"/>
    <x v="5532"/>
    <x v="1267"/>
    <x v="2"/>
    <x v="81"/>
  </r>
  <r>
    <s v="GIANLUCA     SAVOLDI"/>
    <x v="1894"/>
    <x v="0"/>
    <x v="810"/>
    <x v="51"/>
    <x v="0"/>
    <x v="11"/>
  </r>
  <r>
    <s v="FRANCESCO     BIANCHI"/>
    <x v="1894"/>
    <x v="0"/>
    <x v="2246"/>
    <x v="1268"/>
    <x v="2"/>
    <x v="81"/>
  </r>
  <r>
    <s v="CRISTIANA     ROSSINI"/>
    <x v="1894"/>
    <x v="1"/>
    <x v="5096"/>
    <x v="1269"/>
    <x v="2"/>
    <x v="44"/>
  </r>
  <r>
    <s v="PIETRO     DORDONI"/>
    <x v="1895"/>
    <x v="0"/>
    <x v="5533"/>
    <x v="1264"/>
    <x v="2"/>
    <x v="81"/>
  </r>
  <r>
    <s v="GIOVANNI     ROSSONI"/>
    <x v="1896"/>
    <x v="0"/>
    <x v="5534"/>
    <x v="1270"/>
    <x v="0"/>
    <x v="81"/>
  </r>
  <r>
    <s v="DANIEL VALENTINO    BRESSAN"/>
    <x v="1896"/>
    <x v="0"/>
    <x v="5535"/>
    <x v="919"/>
    <x v="2"/>
    <x v="81"/>
  </r>
  <r>
    <s v="RENZO     FELISARI"/>
    <x v="1897"/>
    <x v="0"/>
    <x v="5536"/>
    <x v="1271"/>
    <x v="0"/>
    <x v="81"/>
  </r>
  <r>
    <s v="CLAUDIO     PERRI"/>
    <x v="1897"/>
    <x v="0"/>
    <x v="268"/>
    <x v="1271"/>
    <x v="2"/>
    <x v="81"/>
  </r>
  <r>
    <s v="CANZIO     POSIO"/>
    <x v="1898"/>
    <x v="0"/>
    <x v="2038"/>
    <x v="1272"/>
    <x v="0"/>
    <x v="81"/>
  </r>
  <r>
    <s v="RICCARDO     SBARRA"/>
    <x v="1898"/>
    <x v="0"/>
    <x v="5537"/>
    <x v="639"/>
    <x v="1"/>
    <x v="81"/>
  </r>
  <r>
    <s v="FABIO     BONARDI"/>
    <x v="1898"/>
    <x v="0"/>
    <x v="5538"/>
    <x v="861"/>
    <x v="2"/>
    <x v="65"/>
  </r>
  <r>
    <s v="LIVIA     FEROLDI"/>
    <x v="1898"/>
    <x v="1"/>
    <x v="5539"/>
    <x v="639"/>
    <x v="2"/>
    <x v="81"/>
  </r>
  <r>
    <s v="CRISTIANO     STRINATI"/>
    <x v="1899"/>
    <x v="0"/>
    <x v="5540"/>
    <x v="639"/>
    <x v="0"/>
    <x v="81"/>
  </r>
  <r>
    <s v="SIMONA     RAVASI"/>
    <x v="1899"/>
    <x v="1"/>
    <x v="2998"/>
    <x v="1228"/>
    <x v="1"/>
    <x v="81"/>
  </r>
  <r>
    <s v="MARA     VACCARI"/>
    <x v="1899"/>
    <x v="1"/>
    <x v="5541"/>
    <x v="639"/>
    <x v="2"/>
    <x v="81"/>
  </r>
  <r>
    <s v="GIUSEPPE     DOSSENA"/>
    <x v="1900"/>
    <x v="0"/>
    <x v="5542"/>
    <x v="1273"/>
    <x v="0"/>
    <x v="81"/>
  </r>
  <r>
    <s v="MAURIZIO     MONTEVERDI"/>
    <x v="1900"/>
    <x v="0"/>
    <x v="5543"/>
    <x v="1273"/>
    <x v="1"/>
    <x v="81"/>
  </r>
  <r>
    <s v="MATIS     ZANABONI"/>
    <x v="1900"/>
    <x v="0"/>
    <x v="5544"/>
    <x v="859"/>
    <x v="2"/>
    <x v="51"/>
  </r>
  <r>
    <s v="PIERGIACOMO     BONAVENTI"/>
    <x v="1901"/>
    <x v="0"/>
    <x v="5545"/>
    <x v="919"/>
    <x v="0"/>
    <x v="81"/>
  </r>
  <r>
    <s v="RICCARDO     BOSA"/>
    <x v="1901"/>
    <x v="0"/>
    <x v="5546"/>
    <x v="863"/>
    <x v="1"/>
    <x v="81"/>
  </r>
  <r>
    <s v="SARA     SGRO'"/>
    <x v="1901"/>
    <x v="1"/>
    <x v="5547"/>
    <x v="919"/>
    <x v="2"/>
    <x v="81"/>
  </r>
  <r>
    <s v="FRANCESCO     VANAZZI"/>
    <x v="1901"/>
    <x v="0"/>
    <x v="5548"/>
    <x v="51"/>
    <x v="2"/>
    <x v="11"/>
  </r>
  <r>
    <s v="GIUSEPPE     BIGNARDI"/>
    <x v="1902"/>
    <x v="0"/>
    <x v="5549"/>
    <x v="1271"/>
    <x v="0"/>
    <x v="81"/>
  </r>
  <r>
    <s v="ENRICA     GUARNERI"/>
    <x v="1902"/>
    <x v="1"/>
    <x v="1782"/>
    <x v="639"/>
    <x v="1"/>
    <x v="81"/>
  </r>
  <r>
    <s v="RICCARDO     BARONE"/>
    <x v="1902"/>
    <x v="0"/>
    <x v="5550"/>
    <x v="639"/>
    <x v="2"/>
    <x v="81"/>
  </r>
  <r>
    <s v="GRAZIANO     COMINETTI"/>
    <x v="1903"/>
    <x v="0"/>
    <x v="5551"/>
    <x v="639"/>
    <x v="0"/>
    <x v="81"/>
  </r>
  <r>
    <s v="MARCELLA     FERRARI"/>
    <x v="1903"/>
    <x v="1"/>
    <x v="5552"/>
    <x v="639"/>
    <x v="1"/>
    <x v="81"/>
  </r>
  <r>
    <s v="MARTA     FIAMMETTI"/>
    <x v="1903"/>
    <x v="1"/>
    <x v="5553"/>
    <x v="639"/>
    <x v="2"/>
    <x v="81"/>
  </r>
  <r>
    <s v="ESTER     STANGA"/>
    <x v="1904"/>
    <x v="1"/>
    <x v="5554"/>
    <x v="639"/>
    <x v="0"/>
    <x v="81"/>
  </r>
  <r>
    <s v="AUGUSTO     CANTARELLI"/>
    <x v="1904"/>
    <x v="0"/>
    <x v="5555"/>
    <x v="639"/>
    <x v="1"/>
    <x v="81"/>
  </r>
  <r>
    <s v="LAURA     BRAGA"/>
    <x v="1904"/>
    <x v="1"/>
    <x v="5556"/>
    <x v="639"/>
    <x v="2"/>
    <x v="81"/>
  </r>
  <r>
    <s v="MATTEO GUIDO GIORGIO   PRIORI"/>
    <x v="1905"/>
    <x v="0"/>
    <x v="5557"/>
    <x v="639"/>
    <x v="0"/>
    <x v="81"/>
  </r>
  <r>
    <s v="CESARE LUCIANO    DI"/>
    <x v="1905"/>
    <x v="0"/>
    <x v="5558"/>
    <x v="1274"/>
    <x v="1"/>
    <x v="61"/>
  </r>
  <r>
    <s v="GIANFRANCO     CAVENAGHI"/>
    <x v="1905"/>
    <x v="0"/>
    <x v="5559"/>
    <x v="1275"/>
    <x v="2"/>
    <x v="11"/>
  </r>
  <r>
    <s v="LAURA     LUCINI"/>
    <x v="1905"/>
    <x v="1"/>
    <x v="5560"/>
    <x v="639"/>
    <x v="2"/>
    <x v="81"/>
  </r>
  <r>
    <s v="FEDERICA     POZZI"/>
    <x v="1905"/>
    <x v="1"/>
    <x v="5561"/>
    <x v="639"/>
    <x v="2"/>
    <x v="81"/>
  </r>
  <r>
    <s v="ERNESTO ROBERTO    BARBAGLIO"/>
    <x v="1906"/>
    <x v="0"/>
    <x v="5562"/>
    <x v="919"/>
    <x v="0"/>
    <x v="81"/>
  </r>
  <r>
    <s v="CLAUDIA     ASSANDRI"/>
    <x v="1906"/>
    <x v="1"/>
    <x v="5563"/>
    <x v="919"/>
    <x v="1"/>
    <x v="81"/>
  </r>
  <r>
    <s v="GRETA     GANINI"/>
    <x v="1906"/>
    <x v="1"/>
    <x v="5564"/>
    <x v="919"/>
    <x v="2"/>
    <x v="81"/>
  </r>
  <r>
    <s v="VALTER GIUSEPPE    RAIMONDI"/>
    <x v="1907"/>
    <x v="0"/>
    <x v="5565"/>
    <x v="51"/>
    <x v="0"/>
    <x v="11"/>
  </r>
  <r>
    <s v="CINZIA     RIBOLI"/>
    <x v="1907"/>
    <x v="1"/>
    <x v="5566"/>
    <x v="919"/>
    <x v="1"/>
    <x v="81"/>
  </r>
  <r>
    <s v="GIUSEPPE     MAZZINI"/>
    <x v="1907"/>
    <x v="0"/>
    <x v="2862"/>
    <x v="1276"/>
    <x v="2"/>
    <x v="81"/>
  </r>
  <r>
    <s v="ATTILIO PAOLO    ZABERT"/>
    <x v="1908"/>
    <x v="0"/>
    <x v="3268"/>
    <x v="639"/>
    <x v="0"/>
    <x v="81"/>
  </r>
  <r>
    <s v="FRANCESCA     SOLDI"/>
    <x v="1908"/>
    <x v="1"/>
    <x v="5567"/>
    <x v="639"/>
    <x v="1"/>
    <x v="81"/>
  </r>
  <r>
    <s v="MARIA CRISTINA    VIOLA"/>
    <x v="1908"/>
    <x v="1"/>
    <x v="4385"/>
    <x v="639"/>
    <x v="2"/>
    <x v="81"/>
  </r>
  <r>
    <s v="MAURIZIO     MORANDI"/>
    <x v="1909"/>
    <x v="0"/>
    <x v="5568"/>
    <x v="1250"/>
    <x v="0"/>
    <x v="81"/>
  </r>
  <r>
    <s v="FEDERICA     PISTOIA"/>
    <x v="1909"/>
    <x v="1"/>
    <x v="5569"/>
    <x v="639"/>
    <x v="2"/>
    <x v="81"/>
  </r>
  <r>
    <s v="PIETRO EDOARDO    RUFFINI"/>
    <x v="1909"/>
    <x v="0"/>
    <x v="1063"/>
    <x v="639"/>
    <x v="2"/>
    <x v="81"/>
  </r>
  <r>
    <s v="LUCA     MOGGI"/>
    <x v="1910"/>
    <x v="0"/>
    <x v="5570"/>
    <x v="639"/>
    <x v="0"/>
    <x v="81"/>
  </r>
  <r>
    <s v="MARCO     BOCCOLI"/>
    <x v="1910"/>
    <x v="0"/>
    <x v="5571"/>
    <x v="1277"/>
    <x v="1"/>
    <x v="83"/>
  </r>
  <r>
    <s v="ANNA     ALQUA'"/>
    <x v="1910"/>
    <x v="1"/>
    <x v="5572"/>
    <x v="1248"/>
    <x v="2"/>
    <x v="81"/>
  </r>
  <r>
    <s v="GIANLUCA     PINOTTI"/>
    <x v="1910"/>
    <x v="0"/>
    <x v="3986"/>
    <x v="1248"/>
    <x v="2"/>
    <x v="81"/>
  </r>
  <r>
    <s v="BIONDO     CARUCCIO"/>
    <x v="1911"/>
    <x v="0"/>
    <x v="5573"/>
    <x v="1278"/>
    <x v="0"/>
    <x v="14"/>
  </r>
  <r>
    <s v="LARA     BIANZANI"/>
    <x v="1911"/>
    <x v="1"/>
    <x v="5574"/>
    <x v="639"/>
    <x v="1"/>
    <x v="81"/>
  </r>
  <r>
    <s v="FEDERICO     BODINI"/>
    <x v="1911"/>
    <x v="0"/>
    <x v="5575"/>
    <x v="639"/>
    <x v="2"/>
    <x v="81"/>
  </r>
  <r>
    <s v="ELISA     GUERCILENA"/>
    <x v="1912"/>
    <x v="1"/>
    <x v="5576"/>
    <x v="859"/>
    <x v="0"/>
    <x v="51"/>
  </r>
  <r>
    <s v="FABIO     BONETTI"/>
    <x v="1912"/>
    <x v="0"/>
    <x v="5577"/>
    <x v="859"/>
    <x v="1"/>
    <x v="51"/>
  </r>
  <r>
    <s v="ERIKA     PANDINI"/>
    <x v="1912"/>
    <x v="1"/>
    <x v="5578"/>
    <x v="859"/>
    <x v="2"/>
    <x v="51"/>
  </r>
  <r>
    <s v="FERUCCIO     ROMANENGHI"/>
    <x v="1913"/>
    <x v="0"/>
    <x v="1536"/>
    <x v="1279"/>
    <x v="0"/>
    <x v="81"/>
  </r>
  <r>
    <s v="GIULIANO     DAGHETTI"/>
    <x v="1913"/>
    <x v="0"/>
    <x v="5579"/>
    <x v="1279"/>
    <x v="1"/>
    <x v="81"/>
  </r>
  <r>
    <s v="ROSA     ASSANDRI"/>
    <x v="1913"/>
    <x v="1"/>
    <x v="5580"/>
    <x v="1279"/>
    <x v="2"/>
    <x v="81"/>
  </r>
  <r>
    <s v="MARCO     GINELLI"/>
    <x v="1914"/>
    <x v="0"/>
    <x v="5581"/>
    <x v="908"/>
    <x v="0"/>
    <x v="81"/>
  </r>
  <r>
    <s v="PIETRO     TORAZZI"/>
    <x v="1914"/>
    <x v="0"/>
    <x v="5582"/>
    <x v="908"/>
    <x v="1"/>
    <x v="81"/>
  </r>
  <r>
    <s v="MATTEO     LEGI"/>
    <x v="1914"/>
    <x v="0"/>
    <x v="1852"/>
    <x v="919"/>
    <x v="2"/>
    <x v="81"/>
  </r>
  <r>
    <s v="ARIES     BONAZZA"/>
    <x v="1915"/>
    <x v="0"/>
    <x v="1731"/>
    <x v="919"/>
    <x v="0"/>
    <x v="81"/>
  </r>
  <r>
    <s v="ROBERTO     VAILATI"/>
    <x v="1915"/>
    <x v="0"/>
    <x v="5583"/>
    <x v="919"/>
    <x v="1"/>
    <x v="81"/>
  </r>
  <r>
    <s v="MARIANNA     ASCHEDAMINI"/>
    <x v="1915"/>
    <x v="1"/>
    <x v="379"/>
    <x v="919"/>
    <x v="2"/>
    <x v="81"/>
  </r>
  <r>
    <s v="CORRADO     BARBIERI"/>
    <x v="1915"/>
    <x v="0"/>
    <x v="5584"/>
    <x v="919"/>
    <x v="2"/>
    <x v="81"/>
  </r>
  <r>
    <s v="LUCA GIOVANNI    GUERINI"/>
    <x v="1916"/>
    <x v="0"/>
    <x v="2138"/>
    <x v="919"/>
    <x v="0"/>
    <x v="81"/>
  </r>
  <r>
    <s v="ANGELI ROBERTO    DE"/>
    <x v="1916"/>
    <x v="0"/>
    <x v="5585"/>
    <x v="919"/>
    <x v="2"/>
    <x v="81"/>
  </r>
  <r>
    <s v="LUCA     ZANICHELLI"/>
    <x v="1917"/>
    <x v="0"/>
    <x v="3704"/>
    <x v="51"/>
    <x v="0"/>
    <x v="11"/>
  </r>
  <r>
    <s v="BRUNA     MALACHINI"/>
    <x v="1917"/>
    <x v="1"/>
    <x v="2839"/>
    <x v="1229"/>
    <x v="2"/>
    <x v="101"/>
  </r>
  <r>
    <s v="ROSALINDO     PATERNIERI"/>
    <x v="1917"/>
    <x v="0"/>
    <x v="5586"/>
    <x v="51"/>
    <x v="2"/>
    <x v="11"/>
  </r>
  <r>
    <s v="GIOVANNI     SGROI"/>
    <x v="1918"/>
    <x v="0"/>
    <x v="325"/>
    <x v="676"/>
    <x v="0"/>
    <x v="24"/>
  </r>
  <r>
    <s v="MARIANNA ELENA    PATRINI"/>
    <x v="1918"/>
    <x v="1"/>
    <x v="5587"/>
    <x v="51"/>
    <x v="1"/>
    <x v="11"/>
  </r>
  <r>
    <s v="VALENTINA     BAGNOLO"/>
    <x v="1918"/>
    <x v="1"/>
    <x v="5588"/>
    <x v="32"/>
    <x v="2"/>
    <x v="11"/>
  </r>
  <r>
    <s v="ATTILIO     POLLA"/>
    <x v="1919"/>
    <x v="0"/>
    <x v="5589"/>
    <x v="1252"/>
    <x v="0"/>
    <x v="81"/>
  </r>
  <r>
    <s v="ADA     SCHIAVINI"/>
    <x v="1919"/>
    <x v="1"/>
    <x v="2903"/>
    <x v="919"/>
    <x v="1"/>
    <x v="81"/>
  </r>
  <r>
    <s v="PIERPAOLO     MEZZADRI"/>
    <x v="1919"/>
    <x v="0"/>
    <x v="5590"/>
    <x v="911"/>
    <x v="2"/>
    <x v="81"/>
  </r>
  <r>
    <s v="FEDERICO     ONETA"/>
    <x v="1919"/>
    <x v="0"/>
    <x v="5591"/>
    <x v="468"/>
    <x v="2"/>
    <x v="65"/>
  </r>
  <r>
    <s v="NICOLA     MARANI"/>
    <x v="1920"/>
    <x v="0"/>
    <x v="5592"/>
    <x v="919"/>
    <x v="0"/>
    <x v="81"/>
  </r>
  <r>
    <s v="MARIKA     PARMIGIANI"/>
    <x v="1920"/>
    <x v="1"/>
    <x v="5593"/>
    <x v="919"/>
    <x v="1"/>
    <x v="81"/>
  </r>
  <r>
    <s v="ZELATI CORRADO PIETRO   COTI"/>
    <x v="1920"/>
    <x v="0"/>
    <x v="2926"/>
    <x v="919"/>
    <x v="2"/>
    <x v="81"/>
  </r>
  <r>
    <s v="GIUSEPPE     PAPA"/>
    <x v="1921"/>
    <x v="0"/>
    <x v="5594"/>
    <x v="1228"/>
    <x v="0"/>
    <x v="81"/>
  </r>
  <r>
    <s v="LAURA     BIGNAMI"/>
    <x v="1921"/>
    <x v="1"/>
    <x v="5595"/>
    <x v="639"/>
    <x v="1"/>
    <x v="81"/>
  </r>
  <r>
    <s v="EMANUELA     CATTANEO"/>
    <x v="1921"/>
    <x v="1"/>
    <x v="5596"/>
    <x v="639"/>
    <x v="2"/>
    <x v="81"/>
  </r>
  <r>
    <s v="DAVIDE     PERSICO"/>
    <x v="1922"/>
    <x v="0"/>
    <x v="5597"/>
    <x v="639"/>
    <x v="0"/>
    <x v="81"/>
  </r>
  <r>
    <s v="FRANCESCA     GUERRESCHI"/>
    <x v="1922"/>
    <x v="1"/>
    <x v="2457"/>
    <x v="639"/>
    <x v="1"/>
    <x v="81"/>
  </r>
  <r>
    <s v="VITTORINA     GAMBAROTTI"/>
    <x v="1922"/>
    <x v="1"/>
    <x v="1685"/>
    <x v="1251"/>
    <x v="2"/>
    <x v="81"/>
  </r>
  <r>
    <s v="PIERGUIDO     ASINARI"/>
    <x v="1923"/>
    <x v="0"/>
    <x v="5598"/>
    <x v="639"/>
    <x v="0"/>
    <x v="81"/>
  </r>
  <r>
    <s v="FABRIZIO     GALLI"/>
    <x v="1923"/>
    <x v="0"/>
    <x v="5599"/>
    <x v="639"/>
    <x v="2"/>
    <x v="81"/>
  </r>
  <r>
    <s v="ERICA     MAGLIA"/>
    <x v="1923"/>
    <x v="1"/>
    <x v="5600"/>
    <x v="1240"/>
    <x v="2"/>
    <x v="81"/>
  </r>
  <r>
    <s v="DINO     MAGLIA"/>
    <x v="1924"/>
    <x v="0"/>
    <x v="2580"/>
    <x v="639"/>
    <x v="0"/>
    <x v="81"/>
  </r>
  <r>
    <s v="NAZZARENO     CERETTI"/>
    <x v="1924"/>
    <x v="0"/>
    <x v="3159"/>
    <x v="1280"/>
    <x v="1"/>
    <x v="81"/>
  </r>
  <r>
    <s v="DONATELLA     SCAGLIONI"/>
    <x v="1924"/>
    <x v="1"/>
    <x v="5601"/>
    <x v="639"/>
    <x v="2"/>
    <x v="81"/>
  </r>
  <r>
    <s v="ENNIO ROBERTO    OLIVA"/>
    <x v="1925"/>
    <x v="0"/>
    <x v="5602"/>
    <x v="1281"/>
    <x v="0"/>
    <x v="81"/>
  </r>
  <r>
    <s v="RICCARDO     ZAPPONI"/>
    <x v="1925"/>
    <x v="0"/>
    <x v="5603"/>
    <x v="639"/>
    <x v="1"/>
    <x v="81"/>
  </r>
  <r>
    <s v="LIA     BELLINGERI"/>
    <x v="1925"/>
    <x v="1"/>
    <x v="5604"/>
    <x v="639"/>
    <x v="2"/>
    <x v="81"/>
  </r>
  <r>
    <s v="ANGIOLINO     ZANINI"/>
    <x v="1926"/>
    <x v="0"/>
    <x v="617"/>
    <x v="1120"/>
    <x v="0"/>
    <x v="65"/>
  </r>
  <r>
    <s v="MATTIA     FEDERICI"/>
    <x v="1926"/>
    <x v="0"/>
    <x v="5605"/>
    <x v="639"/>
    <x v="2"/>
    <x v="81"/>
  </r>
  <r>
    <s v="PAOLINA     PEDRACINI"/>
    <x v="1926"/>
    <x v="1"/>
    <x v="5606"/>
    <x v="1120"/>
    <x v="2"/>
    <x v="65"/>
  </r>
  <r>
    <s v="ANGELO     SCARPELLI"/>
    <x v="1927"/>
    <x v="0"/>
    <x v="5296"/>
    <x v="1236"/>
    <x v="0"/>
    <x v="81"/>
  </r>
  <r>
    <s v="PASQUALE     SCARPELLI"/>
    <x v="1927"/>
    <x v="0"/>
    <x v="5607"/>
    <x v="1236"/>
    <x v="1"/>
    <x v="81"/>
  </r>
  <r>
    <s v="PAOLA     BASCO"/>
    <x v="1927"/>
    <x v="1"/>
    <x v="968"/>
    <x v="1282"/>
    <x v="2"/>
    <x v="62"/>
  </r>
  <r>
    <s v="GIUSEPPE     VITTONI"/>
    <x v="1927"/>
    <x v="0"/>
    <x v="5608"/>
    <x v="1236"/>
    <x v="2"/>
    <x v="81"/>
  </r>
  <r>
    <s v="CARLO ANGELO    VEZZINI"/>
    <x v="1928"/>
    <x v="0"/>
    <x v="5609"/>
    <x v="639"/>
    <x v="0"/>
    <x v="81"/>
  </r>
  <r>
    <s v="JURGITA     GELUMBAUSKAITE"/>
    <x v="1928"/>
    <x v="1"/>
    <x v="5610"/>
    <x v="1283"/>
    <x v="2"/>
    <x v="107"/>
  </r>
  <r>
    <s v="ROBERTO     MARTINELLI"/>
    <x v="1928"/>
    <x v="0"/>
    <x v="5611"/>
    <x v="51"/>
    <x v="2"/>
    <x v="11"/>
  </r>
  <r>
    <s v="BARBARA     SANTINI"/>
    <x v="1928"/>
    <x v="1"/>
    <x v="2484"/>
    <x v="639"/>
    <x v="2"/>
    <x v="81"/>
  </r>
  <r>
    <s v="SABATINO MICHAEL    SCHETTINO"/>
    <x v="1928"/>
    <x v="0"/>
    <x v="5612"/>
    <x v="1284"/>
    <x v="2"/>
    <x v="108"/>
  </r>
  <r>
    <s v="VITTORIO     CERESINI"/>
    <x v="1929"/>
    <x v="0"/>
    <x v="853"/>
    <x v="1280"/>
    <x v="0"/>
    <x v="81"/>
  </r>
  <r>
    <s v="GERMANO     PINI"/>
    <x v="1929"/>
    <x v="0"/>
    <x v="387"/>
    <x v="1240"/>
    <x v="1"/>
    <x v="81"/>
  </r>
  <r>
    <s v="PAOLA     SOZZI"/>
    <x v="1929"/>
    <x v="1"/>
    <x v="3961"/>
    <x v="639"/>
    <x v="2"/>
    <x v="81"/>
  </r>
  <r>
    <s v="GABRIELE     GALLINA"/>
    <x v="1930"/>
    <x v="0"/>
    <x v="2652"/>
    <x v="911"/>
    <x v="0"/>
    <x v="81"/>
  </r>
  <r>
    <s v="ELVIRA     AMBROGI"/>
    <x v="1930"/>
    <x v="1"/>
    <x v="5613"/>
    <x v="919"/>
    <x v="2"/>
    <x v="81"/>
  </r>
  <r>
    <s v="FABIO     FABEMOLI"/>
    <x v="1930"/>
    <x v="0"/>
    <x v="5614"/>
    <x v="468"/>
    <x v="2"/>
    <x v="65"/>
  </r>
  <r>
    <s v="ROBERTO     GANDIOLI"/>
    <x v="1930"/>
    <x v="0"/>
    <x v="5615"/>
    <x v="911"/>
    <x v="2"/>
    <x v="81"/>
  </r>
  <r>
    <s v="CHIARA     ROSSI"/>
    <x v="1930"/>
    <x v="1"/>
    <x v="3365"/>
    <x v="911"/>
    <x v="2"/>
    <x v="81"/>
  </r>
  <r>
    <s v="DIEGO     VAIRANI"/>
    <x v="1931"/>
    <x v="0"/>
    <x v="3681"/>
    <x v="1228"/>
    <x v="0"/>
    <x v="81"/>
  </r>
  <r>
    <s v="ANNA ROSA    BERTELLI"/>
    <x v="1931"/>
    <x v="1"/>
    <x v="5616"/>
    <x v="1228"/>
    <x v="1"/>
    <x v="81"/>
  </r>
  <r>
    <s v="LAURA     GALBIGNANI"/>
    <x v="1931"/>
    <x v="1"/>
    <x v="5617"/>
    <x v="468"/>
    <x v="2"/>
    <x v="65"/>
  </r>
  <r>
    <s v="ALESSANDRO GIOVANNI    ZANISI"/>
    <x v="1931"/>
    <x v="0"/>
    <x v="5618"/>
    <x v="1228"/>
    <x v="2"/>
    <x v="81"/>
  </r>
  <r>
    <s v="FAUSTO     GHISOLFI"/>
    <x v="1932"/>
    <x v="0"/>
    <x v="663"/>
    <x v="1285"/>
    <x v="0"/>
    <x v="81"/>
  </r>
  <r>
    <s v="MAURO     DEMICHELI"/>
    <x v="1932"/>
    <x v="0"/>
    <x v="5619"/>
    <x v="639"/>
    <x v="1"/>
    <x v="81"/>
  </r>
  <r>
    <s v="MARIA TERESA    BARONIO"/>
    <x v="1932"/>
    <x v="1"/>
    <x v="2897"/>
    <x v="639"/>
    <x v="2"/>
    <x v="81"/>
  </r>
  <r>
    <s v="FELICE     FARINA"/>
    <x v="1932"/>
    <x v="0"/>
    <x v="5620"/>
    <x v="1285"/>
    <x v="2"/>
    <x v="81"/>
  </r>
  <r>
    <s v="BENEDETTA     FORNASARI"/>
    <x v="1932"/>
    <x v="1"/>
    <x v="5621"/>
    <x v="639"/>
    <x v="2"/>
    <x v="81"/>
  </r>
  <r>
    <s v="ROBERTO     LAZZARI"/>
    <x v="1933"/>
    <x v="0"/>
    <x v="5622"/>
    <x v="639"/>
    <x v="0"/>
    <x v="81"/>
  </r>
  <r>
    <s v="SARA     ARALDI"/>
    <x v="1933"/>
    <x v="1"/>
    <x v="5623"/>
    <x v="639"/>
    <x v="2"/>
    <x v="81"/>
  </r>
  <r>
    <s v="SABBIONI FABRIZIO    BONFATTI"/>
    <x v="1934"/>
    <x v="0"/>
    <x v="2965"/>
    <x v="1253"/>
    <x v="0"/>
    <x v="81"/>
  </r>
  <r>
    <s v="DONATA     GHIDINI"/>
    <x v="1934"/>
    <x v="1"/>
    <x v="940"/>
    <x v="1229"/>
    <x v="2"/>
    <x v="101"/>
  </r>
  <r>
    <s v="CHRISTIAN     TONNI"/>
    <x v="1934"/>
    <x v="0"/>
    <x v="5624"/>
    <x v="1229"/>
    <x v="2"/>
    <x v="101"/>
  </r>
  <r>
    <s v="ENZO     GALBIATI"/>
    <x v="1935"/>
    <x v="0"/>
    <x v="5625"/>
    <x v="863"/>
    <x v="0"/>
    <x v="81"/>
  </r>
  <r>
    <s v="ELEONORA     FERRARI"/>
    <x v="1935"/>
    <x v="1"/>
    <x v="5626"/>
    <x v="51"/>
    <x v="1"/>
    <x v="11"/>
  </r>
  <r>
    <s v="ROBERTO     GALLI"/>
    <x v="1935"/>
    <x v="0"/>
    <x v="2244"/>
    <x v="919"/>
    <x v="2"/>
    <x v="81"/>
  </r>
  <r>
    <s v="MARCO     GOBBO"/>
    <x v="1935"/>
    <x v="0"/>
    <x v="5627"/>
    <x v="919"/>
    <x v="2"/>
    <x v="81"/>
  </r>
  <r>
    <s v="ROBERTO     MARIANI"/>
    <x v="1936"/>
    <x v="0"/>
    <x v="5628"/>
    <x v="639"/>
    <x v="0"/>
    <x v="81"/>
  </r>
  <r>
    <s v="DANIELA     BROGNOLI"/>
    <x v="1937"/>
    <x v="1"/>
    <x v="4915"/>
    <x v="919"/>
    <x v="2"/>
    <x v="81"/>
  </r>
  <r>
    <s v="ISAIA     DONARINI"/>
    <x v="1938"/>
    <x v="0"/>
    <x v="5629"/>
    <x v="1286"/>
    <x v="0"/>
    <x v="81"/>
  </r>
  <r>
    <s v="GIUSEPPE     FIGONI"/>
    <x v="1938"/>
    <x v="0"/>
    <x v="5630"/>
    <x v="1286"/>
    <x v="1"/>
    <x v="81"/>
  </r>
  <r>
    <s v="WALTER     ROSSETTI"/>
    <x v="1938"/>
    <x v="0"/>
    <x v="5631"/>
    <x v="1286"/>
    <x v="2"/>
    <x v="81"/>
  </r>
  <r>
    <s v="MARIO     PENCI"/>
    <x v="1939"/>
    <x v="0"/>
    <x v="5392"/>
    <x v="1229"/>
    <x v="0"/>
    <x v="101"/>
  </r>
  <r>
    <s v="ANDREA     MAFFEZZONI"/>
    <x v="1939"/>
    <x v="0"/>
    <x v="5632"/>
    <x v="1181"/>
    <x v="2"/>
    <x v="101"/>
  </r>
  <r>
    <s v="MARIO     BAZZANI"/>
    <x v="1940"/>
    <x v="0"/>
    <x v="5633"/>
    <x v="1287"/>
    <x v="0"/>
    <x v="81"/>
  </r>
  <r>
    <s v="BERTANI FRANCO    POTABILI"/>
    <x v="1940"/>
    <x v="0"/>
    <x v="1396"/>
    <x v="1240"/>
    <x v="1"/>
    <x v="81"/>
  </r>
  <r>
    <s v="OLIVA ROSA    CABRINI"/>
    <x v="1940"/>
    <x v="1"/>
    <x v="5634"/>
    <x v="1250"/>
    <x v="2"/>
    <x v="81"/>
  </r>
  <r>
    <s v="SIGRID     BINI"/>
    <x v="1941"/>
    <x v="1"/>
    <x v="5635"/>
    <x v="639"/>
    <x v="0"/>
    <x v="81"/>
  </r>
  <r>
    <s v="MARA     VIOLA"/>
    <x v="1941"/>
    <x v="1"/>
    <x v="5636"/>
    <x v="919"/>
    <x v="1"/>
    <x v="81"/>
  </r>
  <r>
    <s v="LORENZO     SALA"/>
    <x v="1941"/>
    <x v="0"/>
    <x v="5637"/>
    <x v="639"/>
    <x v="2"/>
    <x v="81"/>
  </r>
  <r>
    <s v="ANGELO     BARBATI"/>
    <x v="1942"/>
    <x v="0"/>
    <x v="5638"/>
    <x v="1276"/>
    <x v="0"/>
    <x v="81"/>
  </r>
  <r>
    <s v="GIUSEPPE ROSELLA    DI"/>
    <x v="1942"/>
    <x v="1"/>
    <x v="5639"/>
    <x v="1288"/>
    <x v="2"/>
    <x v="29"/>
  </r>
  <r>
    <s v="MARIELLA     MARCARINI"/>
    <x v="1943"/>
    <x v="1"/>
    <x v="5640"/>
    <x v="1289"/>
    <x v="0"/>
    <x v="81"/>
  </r>
  <r>
    <s v="MARCO     BELLI"/>
    <x v="1943"/>
    <x v="0"/>
    <x v="5641"/>
    <x v="51"/>
    <x v="2"/>
    <x v="11"/>
  </r>
  <r>
    <s v="PAOLA     BIAGGI"/>
    <x v="1943"/>
    <x v="1"/>
    <x v="5642"/>
    <x v="1289"/>
    <x v="2"/>
    <x v="81"/>
  </r>
  <r>
    <s v="PAOLO PRIMO    MOLASCHI"/>
    <x v="1944"/>
    <x v="0"/>
    <x v="5643"/>
    <x v="1290"/>
    <x v="0"/>
    <x v="81"/>
  </r>
  <r>
    <s v="GIUSEPPE     RICCARDI"/>
    <x v="1944"/>
    <x v="0"/>
    <x v="5189"/>
    <x v="919"/>
    <x v="1"/>
    <x v="81"/>
  </r>
  <r>
    <s v="ARIANNA     LADINA"/>
    <x v="1944"/>
    <x v="1"/>
    <x v="5644"/>
    <x v="919"/>
    <x v="2"/>
    <x v="81"/>
  </r>
  <r>
    <s v="MELISSA     MORONI"/>
    <x v="1944"/>
    <x v="1"/>
    <x v="5645"/>
    <x v="919"/>
    <x v="2"/>
    <x v="81"/>
  </r>
  <r>
    <s v="PAOLO     PALLADINI"/>
    <x v="1945"/>
    <x v="0"/>
    <x v="5646"/>
    <x v="1291"/>
    <x v="0"/>
    <x v="81"/>
  </r>
  <r>
    <s v="ROBERTO     SESSINI"/>
    <x v="1945"/>
    <x v="0"/>
    <x v="3066"/>
    <x v="1234"/>
    <x v="2"/>
    <x v="81"/>
  </r>
  <r>
    <s v="GIANANTONIO IRENEO    CONTI"/>
    <x v="1946"/>
    <x v="0"/>
    <x v="5647"/>
    <x v="639"/>
    <x v="0"/>
    <x v="81"/>
  </r>
  <r>
    <s v="LUCA     BODINI"/>
    <x v="1946"/>
    <x v="0"/>
    <x v="5648"/>
    <x v="639"/>
    <x v="1"/>
    <x v="81"/>
  </r>
  <r>
    <s v="ELISA     CASTELLI"/>
    <x v="1946"/>
    <x v="1"/>
    <x v="5649"/>
    <x v="1292"/>
    <x v="2"/>
    <x v="81"/>
  </r>
  <r>
    <s v="ERMELINDA     RODIANI"/>
    <x v="1946"/>
    <x v="1"/>
    <x v="5650"/>
    <x v="1292"/>
    <x v="2"/>
    <x v="81"/>
  </r>
  <r>
    <s v="FABIO     NAVARRA"/>
    <x v="1947"/>
    <x v="0"/>
    <x v="3271"/>
    <x v="639"/>
    <x v="0"/>
    <x v="81"/>
  </r>
  <r>
    <s v="DANIELE     DELLABONA"/>
    <x v="1947"/>
    <x v="0"/>
    <x v="5651"/>
    <x v="639"/>
    <x v="1"/>
    <x v="81"/>
  </r>
  <r>
    <s v="GIORGIO     BORGHETTI"/>
    <x v="1948"/>
    <x v="0"/>
    <x v="4998"/>
    <x v="1293"/>
    <x v="0"/>
    <x v="81"/>
  </r>
  <r>
    <s v="MASCIA     CERESA"/>
    <x v="1948"/>
    <x v="1"/>
    <x v="5652"/>
    <x v="1294"/>
    <x v="1"/>
    <x v="11"/>
  </r>
  <r>
    <s v="FABIO     VALENTI"/>
    <x v="1948"/>
    <x v="0"/>
    <x v="5653"/>
    <x v="639"/>
    <x v="2"/>
    <x v="81"/>
  </r>
  <r>
    <s v="PIERI MONICA    DE"/>
    <x v="1949"/>
    <x v="1"/>
    <x v="5654"/>
    <x v="1181"/>
    <x v="0"/>
    <x v="101"/>
  </r>
  <r>
    <s v="SANDRA     ACCINI"/>
    <x v="1949"/>
    <x v="1"/>
    <x v="2618"/>
    <x v="1028"/>
    <x v="2"/>
    <x v="101"/>
  </r>
  <r>
    <s v="NICOLA     BINI"/>
    <x v="1949"/>
    <x v="0"/>
    <x v="5655"/>
    <x v="1229"/>
    <x v="2"/>
    <x v="101"/>
  </r>
  <r>
    <s v="GIORDANO     BUSI"/>
    <x v="1950"/>
    <x v="0"/>
    <x v="3830"/>
    <x v="1028"/>
    <x v="0"/>
    <x v="101"/>
  </r>
  <r>
    <s v="LUCIANO     CARMINATI"/>
    <x v="1950"/>
    <x v="0"/>
    <x v="1804"/>
    <x v="1028"/>
    <x v="1"/>
    <x v="101"/>
  </r>
  <r>
    <s v="CECILIA     ANTONIOLI"/>
    <x v="1950"/>
    <x v="1"/>
    <x v="5656"/>
    <x v="1028"/>
    <x v="2"/>
    <x v="101"/>
  </r>
  <r>
    <s v="AMBRA     MORETTI"/>
    <x v="1950"/>
    <x v="1"/>
    <x v="5657"/>
    <x v="1181"/>
    <x v="2"/>
    <x v="101"/>
  </r>
  <r>
    <s v="NICOLO'     ORSINI"/>
    <x v="1950"/>
    <x v="0"/>
    <x v="5658"/>
    <x v="1028"/>
    <x v="2"/>
    <x v="101"/>
  </r>
  <r>
    <s v="MASSIMO     TOZZO"/>
    <x v="1950"/>
    <x v="0"/>
    <x v="5659"/>
    <x v="1028"/>
    <x v="2"/>
    <x v="101"/>
  </r>
  <r>
    <s v="ROBERTO     PENNA"/>
    <x v="1951"/>
    <x v="0"/>
    <x v="3381"/>
    <x v="1295"/>
    <x v="0"/>
    <x v="101"/>
  </r>
  <r>
    <s v="IRENE     BOCCHI"/>
    <x v="1951"/>
    <x v="1"/>
    <x v="5660"/>
    <x v="1181"/>
    <x v="2"/>
    <x v="101"/>
  </r>
  <r>
    <s v="MORENO     CAVICCHINI"/>
    <x v="1951"/>
    <x v="0"/>
    <x v="1253"/>
    <x v="1295"/>
    <x v="2"/>
    <x v="101"/>
  </r>
  <r>
    <s v="ALBERTO     BORSARI"/>
    <x v="1952"/>
    <x v="0"/>
    <x v="4237"/>
    <x v="1181"/>
    <x v="0"/>
    <x v="101"/>
  </r>
  <r>
    <s v="SERGIO     FAIONI"/>
    <x v="1952"/>
    <x v="0"/>
    <x v="5661"/>
    <x v="1296"/>
    <x v="1"/>
    <x v="101"/>
  </r>
  <r>
    <s v="DANIELE     BARBIERI"/>
    <x v="1952"/>
    <x v="0"/>
    <x v="375"/>
    <x v="1297"/>
    <x v="2"/>
    <x v="101"/>
  </r>
  <r>
    <s v="DANIELA     BESUTTI"/>
    <x v="1952"/>
    <x v="1"/>
    <x v="5662"/>
    <x v="1298"/>
    <x v="2"/>
    <x v="101"/>
  </r>
  <r>
    <s v="SIMONA     MARCOLIN"/>
    <x v="1952"/>
    <x v="1"/>
    <x v="1"/>
    <x v="1299"/>
    <x v="2"/>
    <x v="2"/>
  </r>
  <r>
    <s v="LISETTA     SUPERBI"/>
    <x v="1953"/>
    <x v="1"/>
    <x v="5663"/>
    <x v="1297"/>
    <x v="0"/>
    <x v="101"/>
  </r>
  <r>
    <s v="SIMONE     GRECCHI"/>
    <x v="1953"/>
    <x v="0"/>
    <x v="5664"/>
    <x v="1297"/>
    <x v="2"/>
    <x v="101"/>
  </r>
  <r>
    <s v="FRANCESCO     APORTI"/>
    <x v="1954"/>
    <x v="0"/>
    <x v="1270"/>
    <x v="738"/>
    <x v="0"/>
    <x v="51"/>
  </r>
  <r>
    <s v="GIANFRANCO     ALLEGRETTI"/>
    <x v="1954"/>
    <x v="0"/>
    <x v="5665"/>
    <x v="1300"/>
    <x v="2"/>
    <x v="101"/>
  </r>
  <r>
    <s v="TERESA     AMATRUDA"/>
    <x v="1954"/>
    <x v="1"/>
    <x v="5666"/>
    <x v="37"/>
    <x v="2"/>
    <x v="14"/>
  </r>
  <r>
    <s v="FABIO     BONELLI"/>
    <x v="1954"/>
    <x v="0"/>
    <x v="5667"/>
    <x v="1181"/>
    <x v="2"/>
    <x v="101"/>
  </r>
  <r>
    <s v="NICOLA     CHIRIBELLA"/>
    <x v="1954"/>
    <x v="0"/>
    <x v="5668"/>
    <x v="1181"/>
    <x v="2"/>
    <x v="101"/>
  </r>
  <r>
    <s v="ELENA     DALL'OCA"/>
    <x v="1954"/>
    <x v="1"/>
    <x v="2447"/>
    <x v="1181"/>
    <x v="2"/>
    <x v="101"/>
  </r>
  <r>
    <s v="GIUSEPPE     TORCHIO"/>
    <x v="1955"/>
    <x v="0"/>
    <x v="5669"/>
    <x v="1253"/>
    <x v="0"/>
    <x v="81"/>
  </r>
  <r>
    <s v="GIAMPAOLO     BOSI"/>
    <x v="1955"/>
    <x v="0"/>
    <x v="5670"/>
    <x v="1196"/>
    <x v="2"/>
    <x v="11"/>
  </r>
  <r>
    <s v="IRMA     PAGLIARI"/>
    <x v="1955"/>
    <x v="1"/>
    <x v="4923"/>
    <x v="1229"/>
    <x v="2"/>
    <x v="101"/>
  </r>
  <r>
    <s v="MARIA LUISA    PAGLIARI"/>
    <x v="1955"/>
    <x v="1"/>
    <x v="5671"/>
    <x v="1229"/>
    <x v="2"/>
    <x v="101"/>
  </r>
  <r>
    <s v="ROSSANO DAVIDE    VITALE"/>
    <x v="1955"/>
    <x v="0"/>
    <x v="5672"/>
    <x v="639"/>
    <x v="2"/>
    <x v="81"/>
  </r>
  <r>
    <s v="NICOLO'     FICICCHIA"/>
    <x v="1956"/>
    <x v="0"/>
    <x v="4600"/>
    <x v="1028"/>
    <x v="0"/>
    <x v="101"/>
  </r>
  <r>
    <s v="STEFANO     SPITTI"/>
    <x v="1956"/>
    <x v="0"/>
    <x v="4418"/>
    <x v="1181"/>
    <x v="2"/>
    <x v="101"/>
  </r>
  <r>
    <s v="FRANCO     PERINI"/>
    <x v="1957"/>
    <x v="0"/>
    <x v="5673"/>
    <x v="1028"/>
    <x v="0"/>
    <x v="101"/>
  </r>
  <r>
    <s v="MAURA     TOMASELLI"/>
    <x v="1957"/>
    <x v="1"/>
    <x v="5674"/>
    <x v="1028"/>
    <x v="1"/>
    <x v="101"/>
  </r>
  <r>
    <s v="LEONARDO     FIAMMENGHI"/>
    <x v="1957"/>
    <x v="0"/>
    <x v="3765"/>
    <x v="1028"/>
    <x v="2"/>
    <x v="101"/>
  </r>
  <r>
    <s v="EMMA     RASCHI"/>
    <x v="1958"/>
    <x v="1"/>
    <x v="5675"/>
    <x v="1058"/>
    <x v="0"/>
    <x v="101"/>
  </r>
  <r>
    <s v="MATTEO     BASTONI"/>
    <x v="1958"/>
    <x v="0"/>
    <x v="5676"/>
    <x v="1028"/>
    <x v="2"/>
    <x v="101"/>
  </r>
  <r>
    <s v="DIEGO     CERETTI"/>
    <x v="1958"/>
    <x v="0"/>
    <x v="5677"/>
    <x v="1028"/>
    <x v="2"/>
    <x v="101"/>
  </r>
  <r>
    <s v="ROBERTO     BANDERA"/>
    <x v="1959"/>
    <x v="0"/>
    <x v="1177"/>
    <x v="1028"/>
    <x v="0"/>
    <x v="101"/>
  </r>
  <r>
    <s v="MAURO     SCIENA"/>
    <x v="1959"/>
    <x v="0"/>
    <x v="4540"/>
    <x v="1040"/>
    <x v="1"/>
    <x v="65"/>
  </r>
  <r>
    <s v="ANNALISA     BETTEGAZZI"/>
    <x v="1959"/>
    <x v="1"/>
    <x v="5678"/>
    <x v="861"/>
    <x v="2"/>
    <x v="65"/>
  </r>
  <r>
    <s v="MASSIMILIANO     GAZZANI"/>
    <x v="1960"/>
    <x v="0"/>
    <x v="5679"/>
    <x v="1301"/>
    <x v="0"/>
    <x v="2"/>
  </r>
  <r>
    <s v="STEFANO     BAULI"/>
    <x v="1960"/>
    <x v="0"/>
    <x v="5680"/>
    <x v="1181"/>
    <x v="1"/>
    <x v="101"/>
  </r>
  <r>
    <s v="DAVIDE     BAROZZI"/>
    <x v="1960"/>
    <x v="0"/>
    <x v="3157"/>
    <x v="1301"/>
    <x v="2"/>
    <x v="2"/>
  </r>
  <r>
    <s v="SARA     BISSOLI"/>
    <x v="1960"/>
    <x v="1"/>
    <x v="5681"/>
    <x v="1301"/>
    <x v="2"/>
    <x v="2"/>
  </r>
  <r>
    <s v="ANNA     VISINTIN"/>
    <x v="1960"/>
    <x v="1"/>
    <x v="2014"/>
    <x v="1181"/>
    <x v="2"/>
    <x v="101"/>
  </r>
  <r>
    <s v="DANIELA     CASTRO"/>
    <x v="1961"/>
    <x v="1"/>
    <x v="5533"/>
    <x v="1302"/>
    <x v="0"/>
    <x v="44"/>
  </r>
  <r>
    <s v="MARA     SPANEVELLO"/>
    <x v="1961"/>
    <x v="1"/>
    <x v="5682"/>
    <x v="1303"/>
    <x v="1"/>
    <x v="44"/>
  </r>
  <r>
    <s v="VALENTINA     BELLINI"/>
    <x v="1961"/>
    <x v="1"/>
    <x v="5683"/>
    <x v="1181"/>
    <x v="2"/>
    <x v="101"/>
  </r>
  <r>
    <s v="MAURO     SEVERI"/>
    <x v="1961"/>
    <x v="0"/>
    <x v="5684"/>
    <x v="1304"/>
    <x v="2"/>
    <x v="101"/>
  </r>
  <r>
    <s v="RICCARDO     ZAMBONI"/>
    <x v="1961"/>
    <x v="0"/>
    <x v="2023"/>
    <x v="1299"/>
    <x v="2"/>
    <x v="2"/>
  </r>
  <r>
    <s v="ACHILLE     PRIGNACA"/>
    <x v="1962"/>
    <x v="0"/>
    <x v="77"/>
    <x v="1058"/>
    <x v="0"/>
    <x v="101"/>
  </r>
  <r>
    <s v="NAZZARENO     UGGERI"/>
    <x v="1962"/>
    <x v="0"/>
    <x v="2451"/>
    <x v="1058"/>
    <x v="1"/>
    <x v="101"/>
  </r>
  <r>
    <s v="PAOLA     MANCINI"/>
    <x v="1962"/>
    <x v="1"/>
    <x v="5032"/>
    <x v="1028"/>
    <x v="2"/>
    <x v="101"/>
  </r>
  <r>
    <s v="GIULIA     MERLO"/>
    <x v="1962"/>
    <x v="1"/>
    <x v="805"/>
    <x v="1058"/>
    <x v="2"/>
    <x v="101"/>
  </r>
  <r>
    <s v="VALERIA     NEGRISOLO"/>
    <x v="1962"/>
    <x v="1"/>
    <x v="5685"/>
    <x v="1028"/>
    <x v="2"/>
    <x v="101"/>
  </r>
  <r>
    <s v="TIZIANA     RODELLA"/>
    <x v="1962"/>
    <x v="1"/>
    <x v="5686"/>
    <x v="1058"/>
    <x v="2"/>
    <x v="101"/>
  </r>
  <r>
    <s v="ROMANO     MONICELLI"/>
    <x v="1963"/>
    <x v="0"/>
    <x v="5687"/>
    <x v="1305"/>
    <x v="0"/>
    <x v="101"/>
  </r>
  <r>
    <s v="RITA     DALLOLIO"/>
    <x v="1963"/>
    <x v="1"/>
    <x v="2175"/>
    <x v="1305"/>
    <x v="2"/>
    <x v="101"/>
  </r>
  <r>
    <s v="SILVANO     LINI"/>
    <x v="1963"/>
    <x v="0"/>
    <x v="2391"/>
    <x v="1306"/>
    <x v="2"/>
    <x v="101"/>
  </r>
  <r>
    <s v="MARY     SALVAGNI"/>
    <x v="1963"/>
    <x v="1"/>
    <x v="5688"/>
    <x v="1229"/>
    <x v="2"/>
    <x v="101"/>
  </r>
  <r>
    <s v="ENRICO     VOLPI"/>
    <x v="1964"/>
    <x v="0"/>
    <x v="5689"/>
    <x v="1053"/>
    <x v="0"/>
    <x v="101"/>
  </r>
  <r>
    <s v="ANDREA     DARA"/>
    <x v="1964"/>
    <x v="0"/>
    <x v="5690"/>
    <x v="1058"/>
    <x v="2"/>
    <x v="101"/>
  </r>
  <r>
    <s v="ERICA     GAZZURELLI"/>
    <x v="1964"/>
    <x v="1"/>
    <x v="1746"/>
    <x v="1002"/>
    <x v="2"/>
    <x v="65"/>
  </r>
  <r>
    <s v="GIOVANNI     GRASSO"/>
    <x v="1964"/>
    <x v="0"/>
    <x v="945"/>
    <x v="1053"/>
    <x v="2"/>
    <x v="101"/>
  </r>
  <r>
    <s v="MASSIMO     LUCCHETTI"/>
    <x v="1964"/>
    <x v="0"/>
    <x v="2173"/>
    <x v="1053"/>
    <x v="2"/>
    <x v="101"/>
  </r>
  <r>
    <s v="MARIA GRAZIA    MARGONARI"/>
    <x v="1964"/>
    <x v="1"/>
    <x v="904"/>
    <x v="1307"/>
    <x v="2"/>
    <x v="101"/>
  </r>
  <r>
    <s v="GIORGIO     CAUZZI"/>
    <x v="1965"/>
    <x v="0"/>
    <x v="599"/>
    <x v="1308"/>
    <x v="0"/>
    <x v="101"/>
  </r>
  <r>
    <s v="PAOLO     CAUZZI"/>
    <x v="1965"/>
    <x v="0"/>
    <x v="5691"/>
    <x v="1309"/>
    <x v="2"/>
    <x v="101"/>
  </r>
  <r>
    <s v="GAIA     D'ISOLA"/>
    <x v="1965"/>
    <x v="1"/>
    <x v="1784"/>
    <x v="725"/>
    <x v="2"/>
    <x v="12"/>
  </r>
  <r>
    <s v="WALTER     PRATI"/>
    <x v="1965"/>
    <x v="0"/>
    <x v="5692"/>
    <x v="1308"/>
    <x v="2"/>
    <x v="101"/>
  </r>
  <r>
    <s v="SIMONE     PAROLINI"/>
    <x v="1966"/>
    <x v="0"/>
    <x v="4432"/>
    <x v="1028"/>
    <x v="0"/>
    <x v="101"/>
  </r>
  <r>
    <s v="FRANCESCO     BONFANTE"/>
    <x v="1966"/>
    <x v="0"/>
    <x v="5693"/>
    <x v="1307"/>
    <x v="2"/>
    <x v="101"/>
  </r>
  <r>
    <s v="REMO     ZARDINI"/>
    <x v="1966"/>
    <x v="0"/>
    <x v="5694"/>
    <x v="1308"/>
    <x v="2"/>
    <x v="101"/>
  </r>
  <r>
    <s v="ALESSANDRO     SARASINI"/>
    <x v="1967"/>
    <x v="0"/>
    <x v="5695"/>
    <x v="1181"/>
    <x v="0"/>
    <x v="101"/>
  </r>
  <r>
    <s v="SUSI     SANFELICI"/>
    <x v="1967"/>
    <x v="1"/>
    <x v="5696"/>
    <x v="1310"/>
    <x v="2"/>
    <x v="101"/>
  </r>
  <r>
    <s v="CLAUDIO     ZANCHI"/>
    <x v="1967"/>
    <x v="0"/>
    <x v="3620"/>
    <x v="1295"/>
    <x v="2"/>
    <x v="101"/>
  </r>
  <r>
    <s v="CARLO     BOTTANI"/>
    <x v="1968"/>
    <x v="0"/>
    <x v="5697"/>
    <x v="1181"/>
    <x v="0"/>
    <x v="101"/>
  </r>
  <r>
    <s v="FEDERICO     LONGHI"/>
    <x v="1968"/>
    <x v="0"/>
    <x v="4364"/>
    <x v="1181"/>
    <x v="1"/>
    <x v="101"/>
  </r>
  <r>
    <s v="CINZIA     CICOLA"/>
    <x v="1968"/>
    <x v="1"/>
    <x v="5698"/>
    <x v="1181"/>
    <x v="2"/>
    <x v="101"/>
  </r>
  <r>
    <s v="LUIGI     GELATI"/>
    <x v="1968"/>
    <x v="0"/>
    <x v="5699"/>
    <x v="1311"/>
    <x v="2"/>
    <x v="101"/>
  </r>
  <r>
    <s v="ANGELA     GIOVANNINI"/>
    <x v="1968"/>
    <x v="1"/>
    <x v="267"/>
    <x v="51"/>
    <x v="2"/>
    <x v="11"/>
  </r>
  <r>
    <s v="PIETRO     BORTOLOTTI"/>
    <x v="1969"/>
    <x v="0"/>
    <x v="264"/>
    <x v="1080"/>
    <x v="0"/>
    <x v="101"/>
  </r>
  <r>
    <s v="ROSSANO     NICOLI"/>
    <x v="1969"/>
    <x v="0"/>
    <x v="5700"/>
    <x v="1080"/>
    <x v="1"/>
    <x v="101"/>
  </r>
  <r>
    <s v="ANNA     GOZZI"/>
    <x v="1969"/>
    <x v="1"/>
    <x v="737"/>
    <x v="1312"/>
    <x v="2"/>
    <x v="69"/>
  </r>
  <r>
    <s v="VINCENZO     MADEO"/>
    <x v="1969"/>
    <x v="0"/>
    <x v="5701"/>
    <x v="74"/>
    <x v="2"/>
    <x v="20"/>
  </r>
  <r>
    <s v="CHIARA     POLI"/>
    <x v="1969"/>
    <x v="1"/>
    <x v="5702"/>
    <x v="1240"/>
    <x v="2"/>
    <x v="81"/>
  </r>
  <r>
    <s v="NICOLA     LEONI"/>
    <x v="1970"/>
    <x v="0"/>
    <x v="4691"/>
    <x v="1181"/>
    <x v="0"/>
    <x v="101"/>
  </r>
  <r>
    <s v="MARIA PIA    SOANA"/>
    <x v="1970"/>
    <x v="1"/>
    <x v="5703"/>
    <x v="1262"/>
    <x v="1"/>
    <x v="101"/>
  </r>
  <r>
    <s v="ROBERTO     ZOCCOLI"/>
    <x v="1970"/>
    <x v="0"/>
    <x v="3817"/>
    <x v="1313"/>
    <x v="2"/>
    <x v="101"/>
  </r>
  <r>
    <s v="ANDREA     MINARI"/>
    <x v="1971"/>
    <x v="0"/>
    <x v="5704"/>
    <x v="427"/>
    <x v="0"/>
    <x v="48"/>
  </r>
  <r>
    <s v="AGOSTINO     CONTESINI"/>
    <x v="1971"/>
    <x v="0"/>
    <x v="5705"/>
    <x v="1306"/>
    <x v="1"/>
    <x v="101"/>
  </r>
  <r>
    <s v="DAVIDE     GASTALDI"/>
    <x v="1971"/>
    <x v="0"/>
    <x v="2872"/>
    <x v="1229"/>
    <x v="2"/>
    <x v="101"/>
  </r>
  <r>
    <s v="PIETRO     CHIAVENTI"/>
    <x v="1972"/>
    <x v="0"/>
    <x v="4396"/>
    <x v="1181"/>
    <x v="0"/>
    <x v="101"/>
  </r>
  <r>
    <s v="PAOLO     BOCCOLA"/>
    <x v="1972"/>
    <x v="0"/>
    <x v="5706"/>
    <x v="1308"/>
    <x v="1"/>
    <x v="101"/>
  </r>
  <r>
    <s v="FEDERICA     BALDINI"/>
    <x v="1972"/>
    <x v="1"/>
    <x v="5707"/>
    <x v="1240"/>
    <x v="2"/>
    <x v="81"/>
  </r>
  <r>
    <s v="DEBORAH     IZZO"/>
    <x v="1972"/>
    <x v="1"/>
    <x v="931"/>
    <x v="1308"/>
    <x v="2"/>
    <x v="101"/>
  </r>
  <r>
    <s v="ELISABETTA     GALEOTTI"/>
    <x v="1973"/>
    <x v="1"/>
    <x v="4541"/>
    <x v="1314"/>
    <x v="0"/>
    <x v="101"/>
  </r>
  <r>
    <s v="EUGENIO     BENATTI"/>
    <x v="1973"/>
    <x v="0"/>
    <x v="5708"/>
    <x v="1304"/>
    <x v="2"/>
    <x v="101"/>
  </r>
  <r>
    <s v="CARLA     FERRARI"/>
    <x v="1973"/>
    <x v="1"/>
    <x v="5495"/>
    <x v="1314"/>
    <x v="2"/>
    <x v="101"/>
  </r>
  <r>
    <s v="STEFANO     MENEGHELLI"/>
    <x v="1974"/>
    <x v="0"/>
    <x v="5709"/>
    <x v="1053"/>
    <x v="0"/>
    <x v="101"/>
  </r>
  <r>
    <s v="MIRKO     BESCHI"/>
    <x v="1974"/>
    <x v="0"/>
    <x v="5710"/>
    <x v="1002"/>
    <x v="2"/>
    <x v="65"/>
  </r>
  <r>
    <s v="CHIARA     COBELLI"/>
    <x v="1974"/>
    <x v="1"/>
    <x v="491"/>
    <x v="1028"/>
    <x v="2"/>
    <x v="101"/>
  </r>
  <r>
    <s v="FEDE     POZZI"/>
    <x v="1974"/>
    <x v="1"/>
    <x v="1716"/>
    <x v="1308"/>
    <x v="2"/>
    <x v="101"/>
  </r>
  <r>
    <s v="ADRIANO     ROVERSELLI"/>
    <x v="1974"/>
    <x v="0"/>
    <x v="5711"/>
    <x v="1053"/>
    <x v="2"/>
    <x v="101"/>
  </r>
  <r>
    <s v="ARNALDO     MARCHETTI"/>
    <x v="1975"/>
    <x v="0"/>
    <x v="5712"/>
    <x v="1315"/>
    <x v="0"/>
    <x v="101"/>
  </r>
  <r>
    <s v="LUISA     GHIDOTTI"/>
    <x v="1975"/>
    <x v="1"/>
    <x v="5713"/>
    <x v="1316"/>
    <x v="1"/>
    <x v="2"/>
  </r>
  <r>
    <s v="MATTIA     PALAZZI"/>
    <x v="1976"/>
    <x v="0"/>
    <x v="5714"/>
    <x v="1181"/>
    <x v="0"/>
    <x v="101"/>
  </r>
  <r>
    <s v="GIOVANNI     BUVOLI"/>
    <x v="1976"/>
    <x v="0"/>
    <x v="5715"/>
    <x v="1181"/>
    <x v="1"/>
    <x v="101"/>
  </r>
  <r>
    <s v="ANDREA     CAPRINI"/>
    <x v="1976"/>
    <x v="0"/>
    <x v="5716"/>
    <x v="1181"/>
    <x v="2"/>
    <x v="101"/>
  </r>
  <r>
    <s v="NICOLA     MARTINELLI"/>
    <x v="1976"/>
    <x v="0"/>
    <x v="1199"/>
    <x v="1181"/>
    <x v="2"/>
    <x v="101"/>
  </r>
  <r>
    <s v="ANDREA     MURARI"/>
    <x v="1976"/>
    <x v="0"/>
    <x v="5717"/>
    <x v="1181"/>
    <x v="2"/>
    <x v="101"/>
  </r>
  <r>
    <s v="ADRIANA     NEPOTE"/>
    <x v="1976"/>
    <x v="1"/>
    <x v="4135"/>
    <x v="386"/>
    <x v="2"/>
    <x v="57"/>
  </r>
  <r>
    <s v="SERENA     PEDRAZZOLI"/>
    <x v="1976"/>
    <x v="1"/>
    <x v="5718"/>
    <x v="846"/>
    <x v="2"/>
    <x v="51"/>
  </r>
  <r>
    <s v="IACOPO     REBECCHI"/>
    <x v="1976"/>
    <x v="0"/>
    <x v="2010"/>
    <x v="1229"/>
    <x v="2"/>
    <x v="101"/>
  </r>
  <r>
    <s v="ALESSANDRA     RICCADONNA"/>
    <x v="1976"/>
    <x v="1"/>
    <x v="5719"/>
    <x v="1181"/>
    <x v="2"/>
    <x v="101"/>
  </r>
  <r>
    <s v="CHIARA     SORTINO"/>
    <x v="1976"/>
    <x v="1"/>
    <x v="5720"/>
    <x v="1181"/>
    <x v="2"/>
    <x v="101"/>
  </r>
  <r>
    <s v="CARLO ALBERTO    MALATESTA"/>
    <x v="1977"/>
    <x v="0"/>
    <x v="5721"/>
    <x v="1229"/>
    <x v="0"/>
    <x v="101"/>
  </r>
  <r>
    <s v="GABRIELE     ANGHINONI"/>
    <x v="1977"/>
    <x v="0"/>
    <x v="5722"/>
    <x v="1229"/>
    <x v="2"/>
    <x v="101"/>
  </r>
  <r>
    <s v="MANUELA     BORTOLOTTI"/>
    <x v="1977"/>
    <x v="1"/>
    <x v="3206"/>
    <x v="1229"/>
    <x v="2"/>
    <x v="101"/>
  </r>
  <r>
    <s v="GLORIA     CASTAGNA"/>
    <x v="1977"/>
    <x v="1"/>
    <x v="4485"/>
    <x v="1181"/>
    <x v="2"/>
    <x v="101"/>
  </r>
  <r>
    <s v="ENRICO     LUNGAROTTI"/>
    <x v="1977"/>
    <x v="0"/>
    <x v="5723"/>
    <x v="1229"/>
    <x v="2"/>
    <x v="101"/>
  </r>
  <r>
    <s v="DAVIDE     FERRARI"/>
    <x v="1978"/>
    <x v="0"/>
    <x v="1849"/>
    <x v="1181"/>
    <x v="0"/>
    <x v="101"/>
  </r>
  <r>
    <s v="FABIO     CARIOLA"/>
    <x v="1978"/>
    <x v="0"/>
    <x v="5724"/>
    <x v="1028"/>
    <x v="2"/>
    <x v="101"/>
  </r>
  <r>
    <s v="MARIA ROSA    GABELLA"/>
    <x v="1978"/>
    <x v="1"/>
    <x v="5725"/>
    <x v="1028"/>
    <x v="2"/>
    <x v="101"/>
  </r>
  <r>
    <s v="PAOLO     GALEOTTI"/>
    <x v="1979"/>
    <x v="0"/>
    <x v="5726"/>
    <x v="861"/>
    <x v="0"/>
    <x v="65"/>
  </r>
  <r>
    <s v="JESSICA     ALBERTI"/>
    <x v="1979"/>
    <x v="1"/>
    <x v="5727"/>
    <x v="1181"/>
    <x v="2"/>
    <x v="101"/>
  </r>
  <r>
    <s v="ELENA     BETTEGHELLA"/>
    <x v="1979"/>
    <x v="1"/>
    <x v="3574"/>
    <x v="1181"/>
    <x v="2"/>
    <x v="101"/>
  </r>
  <r>
    <s v="MASSIMILIANO     BOSCHINI"/>
    <x v="1979"/>
    <x v="0"/>
    <x v="1222"/>
    <x v="1181"/>
    <x v="2"/>
    <x v="101"/>
  </r>
  <r>
    <s v="VANNI     DELUIGI"/>
    <x v="1979"/>
    <x v="0"/>
    <x v="5728"/>
    <x v="1181"/>
    <x v="2"/>
    <x v="101"/>
  </r>
  <r>
    <s v="MAURO     MORANDI"/>
    <x v="1980"/>
    <x v="0"/>
    <x v="4757"/>
    <x v="1317"/>
    <x v="0"/>
    <x v="101"/>
  </r>
  <r>
    <s v="LUCA     VIVALDINI"/>
    <x v="1980"/>
    <x v="0"/>
    <x v="4903"/>
    <x v="1181"/>
    <x v="1"/>
    <x v="101"/>
  </r>
  <r>
    <s v="RINO GIOVANNI    BALLISTA"/>
    <x v="1980"/>
    <x v="0"/>
    <x v="5729"/>
    <x v="1053"/>
    <x v="2"/>
    <x v="101"/>
  </r>
  <r>
    <s v="LAURA     LILLONI"/>
    <x v="1980"/>
    <x v="1"/>
    <x v="5730"/>
    <x v="1317"/>
    <x v="2"/>
    <x v="101"/>
  </r>
  <r>
    <s v="CLAUDIO     BAVUTTI"/>
    <x v="1981"/>
    <x v="0"/>
    <x v="5731"/>
    <x v="1318"/>
    <x v="0"/>
    <x v="101"/>
  </r>
  <r>
    <s v="DANIELA     BARALDI"/>
    <x v="1981"/>
    <x v="1"/>
    <x v="1388"/>
    <x v="1114"/>
    <x v="2"/>
    <x v="101"/>
  </r>
  <r>
    <s v="LORENA     CHITELOTTI"/>
    <x v="1981"/>
    <x v="1"/>
    <x v="5089"/>
    <x v="1181"/>
    <x v="2"/>
    <x v="101"/>
  </r>
  <r>
    <s v="ROBERTA     RABITTI"/>
    <x v="1981"/>
    <x v="1"/>
    <x v="3392"/>
    <x v="928"/>
    <x v="2"/>
    <x v="96"/>
  </r>
  <r>
    <s v="MIRKO     SACCHI"/>
    <x v="1981"/>
    <x v="0"/>
    <x v="5732"/>
    <x v="1181"/>
    <x v="2"/>
    <x v="101"/>
  </r>
  <r>
    <s v="GIORGIO     CAPPA"/>
    <x v="1982"/>
    <x v="0"/>
    <x v="5733"/>
    <x v="1319"/>
    <x v="0"/>
    <x v="101"/>
  </r>
  <r>
    <s v="LORENA     FORONI"/>
    <x v="1982"/>
    <x v="1"/>
    <x v="5734"/>
    <x v="1058"/>
    <x v="1"/>
    <x v="101"/>
  </r>
  <r>
    <s v="SILVANO     BOMPIERI"/>
    <x v="1982"/>
    <x v="0"/>
    <x v="269"/>
    <x v="1320"/>
    <x v="2"/>
    <x v="2"/>
  </r>
  <r>
    <s v="MIRIAM     GASPARATO"/>
    <x v="1982"/>
    <x v="1"/>
    <x v="3530"/>
    <x v="1321"/>
    <x v="2"/>
    <x v="2"/>
  </r>
  <r>
    <s v="DAVIDE     RAJA"/>
    <x v="1982"/>
    <x v="0"/>
    <x v="5735"/>
    <x v="1322"/>
    <x v="2"/>
    <x v="2"/>
  </r>
  <r>
    <s v="STEFANO     PELLICIARDI"/>
    <x v="1983"/>
    <x v="0"/>
    <x v="2029"/>
    <x v="1304"/>
    <x v="0"/>
    <x v="101"/>
  </r>
  <r>
    <s v="MARIO     ZANELLI"/>
    <x v="1983"/>
    <x v="0"/>
    <x v="4357"/>
    <x v="1181"/>
    <x v="2"/>
    <x v="101"/>
  </r>
  <r>
    <s v="VALERIO     PRIMAVORI"/>
    <x v="1984"/>
    <x v="0"/>
    <x v="5736"/>
    <x v="1297"/>
    <x v="0"/>
    <x v="101"/>
  </r>
  <r>
    <s v="MARTINA     BACCHIEGA"/>
    <x v="1984"/>
    <x v="1"/>
    <x v="5504"/>
    <x v="1297"/>
    <x v="2"/>
    <x v="101"/>
  </r>
  <r>
    <s v="ILARIA     REGGIANI"/>
    <x v="1984"/>
    <x v="1"/>
    <x v="5737"/>
    <x v="1301"/>
    <x v="2"/>
    <x v="2"/>
  </r>
  <r>
    <s v="TONINO     RIVAROLI"/>
    <x v="1984"/>
    <x v="0"/>
    <x v="1823"/>
    <x v="1323"/>
    <x v="2"/>
    <x v="67"/>
  </r>
  <r>
    <s v="OMERO     VINCIGUERRA"/>
    <x v="1984"/>
    <x v="0"/>
    <x v="147"/>
    <x v="1324"/>
    <x v="2"/>
    <x v="101"/>
  </r>
  <r>
    <s v="MATTEO     ZILOCCHI"/>
    <x v="1985"/>
    <x v="0"/>
    <x v="5738"/>
    <x v="1181"/>
    <x v="0"/>
    <x v="101"/>
  </r>
  <r>
    <s v="GIULIA     CARAMASCHI"/>
    <x v="1985"/>
    <x v="1"/>
    <x v="5739"/>
    <x v="1304"/>
    <x v="2"/>
    <x v="101"/>
  </r>
  <r>
    <s v="ANTONIO     LUI"/>
    <x v="1985"/>
    <x v="0"/>
    <x v="5740"/>
    <x v="1318"/>
    <x v="2"/>
    <x v="101"/>
  </r>
  <r>
    <s v="SILVIA     SCARDUELLI"/>
    <x v="1985"/>
    <x v="1"/>
    <x v="5741"/>
    <x v="928"/>
    <x v="2"/>
    <x v="96"/>
  </r>
  <r>
    <s v="MANUELA     TIRELLI"/>
    <x v="1985"/>
    <x v="1"/>
    <x v="3302"/>
    <x v="1304"/>
    <x v="2"/>
    <x v="101"/>
  </r>
  <r>
    <s v="MARIA CRISTINA    ZINETTI"/>
    <x v="1986"/>
    <x v="1"/>
    <x v="614"/>
    <x v="1272"/>
    <x v="0"/>
    <x v="81"/>
  </r>
  <r>
    <s v="LUCA     LIPRERI"/>
    <x v="1986"/>
    <x v="0"/>
    <x v="5742"/>
    <x v="1181"/>
    <x v="2"/>
    <x v="101"/>
  </r>
  <r>
    <s v="MATTEO     NOBIS"/>
    <x v="1986"/>
    <x v="0"/>
    <x v="2344"/>
    <x v="1028"/>
    <x v="2"/>
    <x v="101"/>
  </r>
  <r>
    <s v="FABIO     ZACCHI"/>
    <x v="1987"/>
    <x v="0"/>
    <x v="5743"/>
    <x v="1114"/>
    <x v="0"/>
    <x v="101"/>
  </r>
  <r>
    <s v="DAVID     CANOSSA"/>
    <x v="1987"/>
    <x v="0"/>
    <x v="5744"/>
    <x v="1114"/>
    <x v="2"/>
    <x v="101"/>
  </r>
  <r>
    <s v="ROSARIA     PREVEDI"/>
    <x v="1987"/>
    <x v="1"/>
    <x v="2877"/>
    <x v="1325"/>
    <x v="2"/>
    <x v="101"/>
  </r>
  <r>
    <s v="SILVIA     RINALDONI"/>
    <x v="1987"/>
    <x v="1"/>
    <x v="5026"/>
    <x v="1326"/>
    <x v="2"/>
    <x v="67"/>
  </r>
  <r>
    <s v="MASSIMO     ROVERSI"/>
    <x v="1987"/>
    <x v="0"/>
    <x v="3786"/>
    <x v="1325"/>
    <x v="2"/>
    <x v="101"/>
  </r>
  <r>
    <s v="GIUSEPPE     BARUFFALDI"/>
    <x v="1988"/>
    <x v="0"/>
    <x v="3933"/>
    <x v="1080"/>
    <x v="0"/>
    <x v="101"/>
  </r>
  <r>
    <s v="GABRIELE     GIACOMOLI"/>
    <x v="1988"/>
    <x v="0"/>
    <x v="2472"/>
    <x v="1080"/>
    <x v="2"/>
    <x v="101"/>
  </r>
  <r>
    <s v="AMANDA     SACCANI"/>
    <x v="1988"/>
    <x v="1"/>
    <x v="5745"/>
    <x v="1080"/>
    <x v="2"/>
    <x v="101"/>
  </r>
  <r>
    <s v="MASSIMILIANO     ROSSI"/>
    <x v="1989"/>
    <x v="0"/>
    <x v="1109"/>
    <x v="1320"/>
    <x v="0"/>
    <x v="2"/>
  </r>
  <r>
    <s v="BOSCO ELENA    DAL"/>
    <x v="1989"/>
    <x v="1"/>
    <x v="5746"/>
    <x v="1104"/>
    <x v="2"/>
    <x v="2"/>
  </r>
  <r>
    <s v="PAOLO     PAROLINI"/>
    <x v="1989"/>
    <x v="0"/>
    <x v="5747"/>
    <x v="1104"/>
    <x v="2"/>
    <x v="2"/>
  </r>
  <r>
    <s v="MASSIMO     SALVARANI"/>
    <x v="1990"/>
    <x v="0"/>
    <x v="963"/>
    <x v="1327"/>
    <x v="0"/>
    <x v="101"/>
  </r>
  <r>
    <s v="DAVIDE     BOLLANI"/>
    <x v="1990"/>
    <x v="0"/>
    <x v="889"/>
    <x v="1304"/>
    <x v="2"/>
    <x v="101"/>
  </r>
  <r>
    <s v="VANESSA     CIRIBANTI"/>
    <x v="1990"/>
    <x v="1"/>
    <x v="690"/>
    <x v="1181"/>
    <x v="2"/>
    <x v="101"/>
  </r>
  <r>
    <s v="CASA BARBARA    DELLA"/>
    <x v="1990"/>
    <x v="1"/>
    <x v="5748"/>
    <x v="1181"/>
    <x v="2"/>
    <x v="101"/>
  </r>
  <r>
    <s v="PIER CLAUDIO    GHIZZI"/>
    <x v="1990"/>
    <x v="0"/>
    <x v="5749"/>
    <x v="1181"/>
    <x v="2"/>
    <x v="101"/>
  </r>
  <r>
    <s v="ALBERTO ROSARIO    MASSARA"/>
    <x v="1990"/>
    <x v="0"/>
    <x v="5750"/>
    <x v="449"/>
    <x v="2"/>
    <x v="26"/>
  </r>
  <r>
    <s v="LUCA     PERLARI"/>
    <x v="1991"/>
    <x v="0"/>
    <x v="5751"/>
    <x v="1326"/>
    <x v="0"/>
    <x v="67"/>
  </r>
  <r>
    <s v="LUCA     VISENTINI"/>
    <x v="1991"/>
    <x v="0"/>
    <x v="5752"/>
    <x v="1297"/>
    <x v="1"/>
    <x v="101"/>
  </r>
  <r>
    <s v="MANDEEP     KAUR"/>
    <x v="1991"/>
    <x v="1"/>
    <x v="5753"/>
    <x v="773"/>
    <x v="2"/>
    <x v="90"/>
  </r>
  <r>
    <s v="GLORIANA     DALL'OGLIO"/>
    <x v="1992"/>
    <x v="1"/>
    <x v="5754"/>
    <x v="1114"/>
    <x v="0"/>
    <x v="101"/>
  </r>
  <r>
    <s v="MARIA CRISTINA    CALCIOLARI"/>
    <x v="1992"/>
    <x v="1"/>
    <x v="3847"/>
    <x v="1181"/>
    <x v="2"/>
    <x v="101"/>
  </r>
  <r>
    <s v="MASSIMO     MARCHINI"/>
    <x v="1992"/>
    <x v="0"/>
    <x v="5755"/>
    <x v="1114"/>
    <x v="2"/>
    <x v="101"/>
  </r>
  <r>
    <s v="MONICA     STEFANINI"/>
    <x v="1992"/>
    <x v="1"/>
    <x v="5756"/>
    <x v="1114"/>
    <x v="2"/>
    <x v="101"/>
  </r>
  <r>
    <s v="TIZIANO     ZAPPAVIGNA"/>
    <x v="1992"/>
    <x v="0"/>
    <x v="4240"/>
    <x v="1181"/>
    <x v="2"/>
    <x v="101"/>
  </r>
  <r>
    <s v="MASSIMO     FACCHINELLI"/>
    <x v="1993"/>
    <x v="0"/>
    <x v="5757"/>
    <x v="1328"/>
    <x v="0"/>
    <x v="101"/>
  </r>
  <r>
    <s v="DIEGO     ACCORSI"/>
    <x v="1993"/>
    <x v="0"/>
    <x v="5758"/>
    <x v="38"/>
    <x v="1"/>
    <x v="15"/>
  </r>
  <r>
    <s v="MELISSA     TAMENI"/>
    <x v="1993"/>
    <x v="1"/>
    <x v="5759"/>
    <x v="1027"/>
    <x v="2"/>
    <x v="65"/>
  </r>
  <r>
    <s v="MASSIMILIANO     GALLI"/>
    <x v="1994"/>
    <x v="0"/>
    <x v="4670"/>
    <x v="1080"/>
    <x v="0"/>
    <x v="101"/>
  </r>
  <r>
    <s v="MARIELLA     GORLA"/>
    <x v="1994"/>
    <x v="1"/>
    <x v="5760"/>
    <x v="1229"/>
    <x v="2"/>
    <x v="101"/>
  </r>
  <r>
    <s v="UGO ENRICO    GUARNERI"/>
    <x v="1994"/>
    <x v="0"/>
    <x v="1973"/>
    <x v="1329"/>
    <x v="2"/>
    <x v="101"/>
  </r>
  <r>
    <s v="GIANNI     GRASSI"/>
    <x v="1995"/>
    <x v="0"/>
    <x v="5761"/>
    <x v="1181"/>
    <x v="0"/>
    <x v="101"/>
  </r>
  <r>
    <s v="LUCIANO     CHIMINAZZO"/>
    <x v="1995"/>
    <x v="0"/>
    <x v="3441"/>
    <x v="1330"/>
    <x v="1"/>
    <x v="101"/>
  </r>
  <r>
    <s v="CHIARA     COMUNIAN"/>
    <x v="1995"/>
    <x v="1"/>
    <x v="5762"/>
    <x v="1181"/>
    <x v="2"/>
    <x v="101"/>
  </r>
  <r>
    <s v="LUIGINA SIMONA    OMETTO"/>
    <x v="1995"/>
    <x v="1"/>
    <x v="5763"/>
    <x v="1181"/>
    <x v="2"/>
    <x v="101"/>
  </r>
  <r>
    <s v="MARCO     ZEN"/>
    <x v="1995"/>
    <x v="0"/>
    <x v="5764"/>
    <x v="1181"/>
    <x v="2"/>
    <x v="101"/>
  </r>
  <r>
    <s v="SERGIO     ROSSI"/>
    <x v="1996"/>
    <x v="0"/>
    <x v="5765"/>
    <x v="1331"/>
    <x v="0"/>
    <x v="20"/>
  </r>
  <r>
    <s v="DAVIDE     NICCHIO"/>
    <x v="1996"/>
    <x v="0"/>
    <x v="5766"/>
    <x v="1181"/>
    <x v="1"/>
    <x v="101"/>
  </r>
  <r>
    <s v="ROBERTO     ARCHI"/>
    <x v="1996"/>
    <x v="0"/>
    <x v="5767"/>
    <x v="1181"/>
    <x v="2"/>
    <x v="101"/>
  </r>
  <r>
    <s v="KATIA     SIMEONI"/>
    <x v="1996"/>
    <x v="1"/>
    <x v="76"/>
    <x v="1181"/>
    <x v="2"/>
    <x v="101"/>
  </r>
  <r>
    <s v="MATTIA     CORTESI"/>
    <x v="1997"/>
    <x v="0"/>
    <x v="4440"/>
    <x v="1181"/>
    <x v="0"/>
    <x v="101"/>
  </r>
  <r>
    <s v="ALESSANDRA     MADELLA"/>
    <x v="1997"/>
    <x v="1"/>
    <x v="5768"/>
    <x v="1181"/>
    <x v="1"/>
    <x v="101"/>
  </r>
  <r>
    <s v="MORENO     AMADORI"/>
    <x v="1997"/>
    <x v="0"/>
    <x v="5769"/>
    <x v="1320"/>
    <x v="2"/>
    <x v="2"/>
  </r>
  <r>
    <s v="GENNY     FERRO"/>
    <x v="1997"/>
    <x v="1"/>
    <x v="5770"/>
    <x v="1181"/>
    <x v="2"/>
    <x v="101"/>
  </r>
  <r>
    <s v="MARCO     PASQUALI"/>
    <x v="1998"/>
    <x v="0"/>
    <x v="5771"/>
    <x v="1240"/>
    <x v="0"/>
    <x v="81"/>
  </r>
  <r>
    <s v="FRANCO     ALESSANDRIA"/>
    <x v="1998"/>
    <x v="0"/>
    <x v="5772"/>
    <x v="1240"/>
    <x v="2"/>
    <x v="81"/>
  </r>
  <r>
    <s v="ANGIOLINO     MAJA"/>
    <x v="1998"/>
    <x v="0"/>
    <x v="5773"/>
    <x v="1332"/>
    <x v="2"/>
    <x v="101"/>
  </r>
  <r>
    <s v="ROMINA     MARCHINI"/>
    <x v="1998"/>
    <x v="1"/>
    <x v="5774"/>
    <x v="1080"/>
    <x v="2"/>
    <x v="101"/>
  </r>
  <r>
    <s v="ROBERTO     LASAGNA"/>
    <x v="1999"/>
    <x v="0"/>
    <x v="5775"/>
    <x v="1181"/>
    <x v="0"/>
    <x v="101"/>
  </r>
  <r>
    <s v="MARCO     GIAVAZZI"/>
    <x v="1999"/>
    <x v="0"/>
    <x v="5776"/>
    <x v="1333"/>
    <x v="2"/>
    <x v="101"/>
  </r>
  <r>
    <s v="VANESSA     MORANDI"/>
    <x v="1999"/>
    <x v="1"/>
    <x v="5777"/>
    <x v="1181"/>
    <x v="2"/>
    <x v="101"/>
  </r>
  <r>
    <s v="GIUSEPPE     BRANDANI"/>
    <x v="2000"/>
    <x v="0"/>
    <x v="5778"/>
    <x v="1334"/>
    <x v="0"/>
    <x v="96"/>
  </r>
  <r>
    <s v="AURO     CODIFAVA"/>
    <x v="2000"/>
    <x v="0"/>
    <x v="2888"/>
    <x v="1335"/>
    <x v="1"/>
    <x v="101"/>
  </r>
  <r>
    <s v="FEDERICA     CHIODARELLI"/>
    <x v="2000"/>
    <x v="1"/>
    <x v="2737"/>
    <x v="1114"/>
    <x v="2"/>
    <x v="101"/>
  </r>
  <r>
    <s v="BENIAMINO     MORSELLI"/>
    <x v="2001"/>
    <x v="0"/>
    <x v="4533"/>
    <x v="1336"/>
    <x v="0"/>
    <x v="101"/>
  </r>
  <r>
    <s v="BARBARA     CHILESI"/>
    <x v="2001"/>
    <x v="1"/>
    <x v="5779"/>
    <x v="1181"/>
    <x v="1"/>
    <x v="101"/>
  </r>
  <r>
    <s v="MASSIMO     ARVATI"/>
    <x v="2001"/>
    <x v="0"/>
    <x v="5780"/>
    <x v="1337"/>
    <x v="2"/>
    <x v="101"/>
  </r>
  <r>
    <s v="BOSCO DAVIDE    DAL"/>
    <x v="2001"/>
    <x v="0"/>
    <x v="5781"/>
    <x v="1181"/>
    <x v="2"/>
    <x v="101"/>
  </r>
  <r>
    <s v="PATRIZIA     MODENA"/>
    <x v="2001"/>
    <x v="1"/>
    <x v="5782"/>
    <x v="335"/>
    <x v="2"/>
    <x v="16"/>
  </r>
  <r>
    <s v="LAURA     SPIRITELLI"/>
    <x v="2001"/>
    <x v="1"/>
    <x v="5783"/>
    <x v="1337"/>
    <x v="2"/>
    <x v="101"/>
  </r>
  <r>
    <s v="ANGELA     ZIBORDI"/>
    <x v="2002"/>
    <x v="1"/>
    <x v="4291"/>
    <x v="399"/>
    <x v="0"/>
    <x v="58"/>
  </r>
  <r>
    <s v="MARIO     LODDI"/>
    <x v="2002"/>
    <x v="0"/>
    <x v="1907"/>
    <x v="1335"/>
    <x v="2"/>
    <x v="101"/>
  </r>
  <r>
    <s v="RICCARDO FERDINANDO    PALMIERI"/>
    <x v="2002"/>
    <x v="0"/>
    <x v="4290"/>
    <x v="8"/>
    <x v="2"/>
    <x v="5"/>
  </r>
  <r>
    <s v="ALESSIO     RENOLDI"/>
    <x v="2003"/>
    <x v="0"/>
    <x v="5784"/>
    <x v="1229"/>
    <x v="0"/>
    <x v="101"/>
  </r>
  <r>
    <s v="CEDRIK     PASETTI"/>
    <x v="2003"/>
    <x v="0"/>
    <x v="5785"/>
    <x v="305"/>
    <x v="1"/>
    <x v="49"/>
  </r>
  <r>
    <s v="SONIA     GANDOLFI"/>
    <x v="2003"/>
    <x v="1"/>
    <x v="5734"/>
    <x v="1229"/>
    <x v="2"/>
    <x v="101"/>
  </r>
  <r>
    <s v="FEDERICA     STOLFINATI"/>
    <x v="2004"/>
    <x v="1"/>
    <x v="5786"/>
    <x v="1338"/>
    <x v="0"/>
    <x v="101"/>
  </r>
  <r>
    <s v="TIZIANO     CARRERI"/>
    <x v="2004"/>
    <x v="0"/>
    <x v="588"/>
    <x v="1325"/>
    <x v="2"/>
    <x v="101"/>
  </r>
  <r>
    <s v="ELISABETTA     PINI"/>
    <x v="2004"/>
    <x v="1"/>
    <x v="5787"/>
    <x v="1339"/>
    <x v="2"/>
    <x v="96"/>
  </r>
  <r>
    <s v="MIRCO     BORTESI"/>
    <x v="2005"/>
    <x v="0"/>
    <x v="5788"/>
    <x v="1340"/>
    <x v="0"/>
    <x v="101"/>
  </r>
  <r>
    <s v="ANNALISA     BAZZI"/>
    <x v="2005"/>
    <x v="1"/>
    <x v="2359"/>
    <x v="1341"/>
    <x v="1"/>
    <x v="101"/>
  </r>
  <r>
    <s v="PAOLO     CALZOLARI"/>
    <x v="2005"/>
    <x v="0"/>
    <x v="5789"/>
    <x v="1340"/>
    <x v="2"/>
    <x v="101"/>
  </r>
  <r>
    <s v="GIULIANA     GULMANELLI"/>
    <x v="2005"/>
    <x v="1"/>
    <x v="5790"/>
    <x v="1342"/>
    <x v="2"/>
    <x v="67"/>
  </r>
  <r>
    <s v="EDOARDO     MAESTRI"/>
    <x v="2005"/>
    <x v="0"/>
    <x v="3618"/>
    <x v="1316"/>
    <x v="2"/>
    <x v="2"/>
  </r>
  <r>
    <s v="TIBERIO     CAPUCCI"/>
    <x v="2006"/>
    <x v="0"/>
    <x v="5791"/>
    <x v="1343"/>
    <x v="0"/>
    <x v="101"/>
  </r>
  <r>
    <s v="SAMANTA     CICOGNA"/>
    <x v="2006"/>
    <x v="1"/>
    <x v="4224"/>
    <x v="1297"/>
    <x v="2"/>
    <x v="101"/>
  </r>
  <r>
    <s v="RAFFAELE     ROSSI"/>
    <x v="2006"/>
    <x v="0"/>
    <x v="5792"/>
    <x v="1297"/>
    <x v="2"/>
    <x v="101"/>
  </r>
  <r>
    <s v="GERMANO     BIGNOTTI"/>
    <x v="2007"/>
    <x v="0"/>
    <x v="5793"/>
    <x v="1053"/>
    <x v="0"/>
    <x v="101"/>
  </r>
  <r>
    <s v="FRANCO     BENEDETTI"/>
    <x v="2007"/>
    <x v="0"/>
    <x v="5794"/>
    <x v="1344"/>
    <x v="1"/>
    <x v="101"/>
  </r>
  <r>
    <s v="SABINA     SININI"/>
    <x v="2007"/>
    <x v="1"/>
    <x v="2782"/>
    <x v="1053"/>
    <x v="2"/>
    <x v="101"/>
  </r>
  <r>
    <s v="MICHELE     BERTOLINI"/>
    <x v="2008"/>
    <x v="0"/>
    <x v="3975"/>
    <x v="1181"/>
    <x v="0"/>
    <x v="101"/>
  </r>
  <r>
    <s v="EMILIANO     BIANCHINI"/>
    <x v="2008"/>
    <x v="0"/>
    <x v="5795"/>
    <x v="1297"/>
    <x v="2"/>
    <x v="101"/>
  </r>
  <r>
    <s v="ANNA     ZECCHINI"/>
    <x v="2008"/>
    <x v="1"/>
    <x v="924"/>
    <x v="484"/>
    <x v="2"/>
    <x v="38"/>
  </r>
  <r>
    <s v="IVAN     ONGARI"/>
    <x v="2009"/>
    <x v="0"/>
    <x v="5796"/>
    <x v="928"/>
    <x v="0"/>
    <x v="96"/>
  </r>
  <r>
    <s v="TAZIO     TIRELLI"/>
    <x v="2009"/>
    <x v="0"/>
    <x v="3064"/>
    <x v="1304"/>
    <x v="1"/>
    <x v="101"/>
  </r>
  <r>
    <s v="ALESSANDRO     GUASTALLI"/>
    <x v="2009"/>
    <x v="0"/>
    <x v="1542"/>
    <x v="1304"/>
    <x v="2"/>
    <x v="101"/>
  </r>
  <r>
    <s v="ARIANNA     MARI"/>
    <x v="2009"/>
    <x v="1"/>
    <x v="5797"/>
    <x v="1181"/>
    <x v="2"/>
    <x v="101"/>
  </r>
  <r>
    <s v="RAFFAELLA     ZALDINI"/>
    <x v="2009"/>
    <x v="1"/>
    <x v="5798"/>
    <x v="1304"/>
    <x v="2"/>
    <x v="101"/>
  </r>
  <r>
    <s v="NICOLA     CAVATORTA"/>
    <x v="2010"/>
    <x v="0"/>
    <x v="4053"/>
    <x v="1080"/>
    <x v="0"/>
    <x v="101"/>
  </r>
  <r>
    <s v="ALESSANDRO     CAVALLARI"/>
    <x v="2010"/>
    <x v="0"/>
    <x v="5799"/>
    <x v="1181"/>
    <x v="1"/>
    <x v="101"/>
  </r>
  <r>
    <s v="ROSSELLA     BACCHI"/>
    <x v="2010"/>
    <x v="1"/>
    <x v="1562"/>
    <x v="1345"/>
    <x v="2"/>
    <x v="69"/>
  </r>
  <r>
    <s v="ROMANO     BELLINI"/>
    <x v="2010"/>
    <x v="0"/>
    <x v="5800"/>
    <x v="1080"/>
    <x v="2"/>
    <x v="101"/>
  </r>
  <r>
    <s v="IVAN     GUALERZI"/>
    <x v="2010"/>
    <x v="0"/>
    <x v="5801"/>
    <x v="1332"/>
    <x v="2"/>
    <x v="101"/>
  </r>
  <r>
    <s v="MARIAGRAZIA     TRIPODO"/>
    <x v="2010"/>
    <x v="1"/>
    <x v="5802"/>
    <x v="676"/>
    <x v="2"/>
    <x v="24"/>
  </r>
  <r>
    <s v="DANIELE     TREVENZOLI"/>
    <x v="2011"/>
    <x v="0"/>
    <x v="5803"/>
    <x v="1346"/>
    <x v="0"/>
    <x v="101"/>
  </r>
  <r>
    <s v="MARIA TERESA    FORMOSO"/>
    <x v="2011"/>
    <x v="1"/>
    <x v="5804"/>
    <x v="1347"/>
    <x v="1"/>
    <x v="99"/>
  </r>
  <r>
    <s v="CAROL     ROLLI"/>
    <x v="2011"/>
    <x v="1"/>
    <x v="5805"/>
    <x v="1181"/>
    <x v="2"/>
    <x v="101"/>
  </r>
  <r>
    <s v="LUCIANO     BERTAIOLA"/>
    <x v="2012"/>
    <x v="0"/>
    <x v="5806"/>
    <x v="1308"/>
    <x v="0"/>
    <x v="101"/>
  </r>
  <r>
    <s v="ARDUINO     BELLADELLI"/>
    <x v="2012"/>
    <x v="0"/>
    <x v="5807"/>
    <x v="1308"/>
    <x v="2"/>
    <x v="101"/>
  </r>
  <r>
    <s v="ELENA     BERTELLINI"/>
    <x v="2012"/>
    <x v="1"/>
    <x v="5808"/>
    <x v="2"/>
    <x v="2"/>
    <x v="2"/>
  </r>
  <r>
    <s v="ALBERTO     BERTINI"/>
    <x v="2012"/>
    <x v="0"/>
    <x v="5809"/>
    <x v="1181"/>
    <x v="2"/>
    <x v="101"/>
  </r>
  <r>
    <s v="ELISA     REMELLI"/>
    <x v="2012"/>
    <x v="1"/>
    <x v="5810"/>
    <x v="1053"/>
    <x v="2"/>
    <x v="101"/>
  </r>
  <r>
    <s v="CESARE FRANCESCO    NAI"/>
    <x v="2013"/>
    <x v="0"/>
    <x v="1727"/>
    <x v="470"/>
    <x v="0"/>
    <x v="11"/>
  </r>
  <r>
    <s v="ROBERTO     ALBETTI"/>
    <x v="2013"/>
    <x v="0"/>
    <x v="5811"/>
    <x v="470"/>
    <x v="2"/>
    <x v="11"/>
  </r>
  <r>
    <s v="MARINA     BAIETTA"/>
    <x v="2013"/>
    <x v="1"/>
    <x v="5812"/>
    <x v="470"/>
    <x v="2"/>
    <x v="11"/>
  </r>
  <r>
    <s v="VALTER     BERTANI"/>
    <x v="2013"/>
    <x v="0"/>
    <x v="5813"/>
    <x v="470"/>
    <x v="2"/>
    <x v="11"/>
  </r>
  <r>
    <s v="CHIARA     BONOMI"/>
    <x v="2013"/>
    <x v="1"/>
    <x v="1879"/>
    <x v="51"/>
    <x v="2"/>
    <x v="11"/>
  </r>
  <r>
    <s v="FLAVIO     LOVATI"/>
    <x v="2013"/>
    <x v="0"/>
    <x v="476"/>
    <x v="470"/>
    <x v="2"/>
    <x v="11"/>
  </r>
  <r>
    <s v="ROSELLA     PETRALI"/>
    <x v="2013"/>
    <x v="1"/>
    <x v="5519"/>
    <x v="1348"/>
    <x v="2"/>
    <x v="58"/>
  </r>
  <r>
    <s v="BEATRICE     POGGI"/>
    <x v="2013"/>
    <x v="1"/>
    <x v="5814"/>
    <x v="697"/>
    <x v="2"/>
    <x v="8"/>
  </r>
  <r>
    <s v="FLAVIO     CRIVELLIN"/>
    <x v="2014"/>
    <x v="0"/>
    <x v="4903"/>
    <x v="470"/>
    <x v="0"/>
    <x v="11"/>
  </r>
  <r>
    <s v="MARIA CRISTINA    TREZZI"/>
    <x v="2014"/>
    <x v="1"/>
    <x v="5815"/>
    <x v="415"/>
    <x v="1"/>
    <x v="11"/>
  </r>
  <r>
    <s v="ANTONIO     BARCA"/>
    <x v="2014"/>
    <x v="0"/>
    <x v="1945"/>
    <x v="931"/>
    <x v="2"/>
    <x v="11"/>
  </r>
  <r>
    <s v="ELENA     BARENGHI"/>
    <x v="2014"/>
    <x v="1"/>
    <x v="892"/>
    <x v="470"/>
    <x v="2"/>
    <x v="11"/>
  </r>
  <r>
    <s v="VECCHI MARCO    DE"/>
    <x v="2014"/>
    <x v="0"/>
    <x v="1115"/>
    <x v="470"/>
    <x v="2"/>
    <x v="11"/>
  </r>
  <r>
    <s v="SERGIO     CALLONI"/>
    <x v="2015"/>
    <x v="0"/>
    <x v="3839"/>
    <x v="1349"/>
    <x v="0"/>
    <x v="11"/>
  </r>
  <r>
    <s v="GAIA     GORLA"/>
    <x v="2015"/>
    <x v="1"/>
    <x v="4051"/>
    <x v="1350"/>
    <x v="1"/>
    <x v="11"/>
  </r>
  <r>
    <s v="FRANCESCO     COLOMBO"/>
    <x v="2015"/>
    <x v="0"/>
    <x v="3112"/>
    <x v="1350"/>
    <x v="2"/>
    <x v="11"/>
  </r>
  <r>
    <s v="SERENELLA     SERGI"/>
    <x v="2015"/>
    <x v="1"/>
    <x v="5816"/>
    <x v="51"/>
    <x v="2"/>
    <x v="11"/>
  </r>
  <r>
    <s v="ANGELO     ZANOTTI"/>
    <x v="2015"/>
    <x v="0"/>
    <x v="5817"/>
    <x v="415"/>
    <x v="2"/>
    <x v="11"/>
  </r>
  <r>
    <s v="MICHELA     PALESTRA"/>
    <x v="2016"/>
    <x v="1"/>
    <x v="5818"/>
    <x v="51"/>
    <x v="0"/>
    <x v="11"/>
  </r>
  <r>
    <s v="VERONICA     CEREA"/>
    <x v="2016"/>
    <x v="1"/>
    <x v="3656"/>
    <x v="931"/>
    <x v="2"/>
    <x v="11"/>
  </r>
  <r>
    <s v="ENRICO GASTONE    IOLI"/>
    <x v="2016"/>
    <x v="0"/>
    <x v="4405"/>
    <x v="1351"/>
    <x v="2"/>
    <x v="102"/>
  </r>
  <r>
    <s v="LUCA     NUVOLI"/>
    <x v="2016"/>
    <x v="0"/>
    <x v="5819"/>
    <x v="1352"/>
    <x v="2"/>
    <x v="11"/>
  </r>
  <r>
    <s v="DENISE     SCUPOLA"/>
    <x v="2016"/>
    <x v="1"/>
    <x v="2286"/>
    <x v="51"/>
    <x v="2"/>
    <x v="11"/>
  </r>
  <r>
    <s v="ROBERTA PINUCCIA    TELLINI"/>
    <x v="2016"/>
    <x v="1"/>
    <x v="5820"/>
    <x v="3"/>
    <x v="2"/>
    <x v="3"/>
  </r>
  <r>
    <s v="MORENO     AGOLLI"/>
    <x v="2017"/>
    <x v="0"/>
    <x v="3343"/>
    <x v="131"/>
    <x v="0"/>
    <x v="11"/>
  </r>
  <r>
    <s v="ADRIANA     CARNAZZOLA"/>
    <x v="2017"/>
    <x v="1"/>
    <x v="5821"/>
    <x v="1353"/>
    <x v="1"/>
    <x v="11"/>
  </r>
  <r>
    <s v="ALESSIA     LAPI"/>
    <x v="2017"/>
    <x v="1"/>
    <x v="4450"/>
    <x v="1151"/>
    <x v="2"/>
    <x v="12"/>
  </r>
  <r>
    <s v="NICOLETTA     RONDINA"/>
    <x v="2017"/>
    <x v="1"/>
    <x v="5822"/>
    <x v="1353"/>
    <x v="2"/>
    <x v="11"/>
  </r>
  <r>
    <s v="PIETRO     TIBERTI"/>
    <x v="2017"/>
    <x v="0"/>
    <x v="5823"/>
    <x v="1354"/>
    <x v="2"/>
    <x v="65"/>
  </r>
  <r>
    <s v="MATTEO     ZAPPA"/>
    <x v="2017"/>
    <x v="0"/>
    <x v="5824"/>
    <x v="131"/>
    <x v="2"/>
    <x v="11"/>
  </r>
  <r>
    <s v="LARA     CARANO"/>
    <x v="2018"/>
    <x v="1"/>
    <x v="5825"/>
    <x v="51"/>
    <x v="0"/>
    <x v="11"/>
  </r>
  <r>
    <s v="MARIO     BURGAZZI"/>
    <x v="2018"/>
    <x v="0"/>
    <x v="5826"/>
    <x v="1355"/>
    <x v="1"/>
    <x v="11"/>
  </r>
  <r>
    <s v="ROSARIA     INCARBONE"/>
    <x v="2018"/>
    <x v="1"/>
    <x v="5827"/>
    <x v="571"/>
    <x v="2"/>
    <x v="75"/>
  </r>
  <r>
    <s v="ROSA MARCO    LA"/>
    <x v="2018"/>
    <x v="0"/>
    <x v="4627"/>
    <x v="51"/>
    <x v="2"/>
    <x v="11"/>
  </r>
  <r>
    <s v="DONATELLA MARIAROSA    SANTAGOSTINO"/>
    <x v="2018"/>
    <x v="1"/>
    <x v="5828"/>
    <x v="51"/>
    <x v="2"/>
    <x v="11"/>
  </r>
  <r>
    <s v="LUCA MARIO    ELIA"/>
    <x v="2019"/>
    <x v="0"/>
    <x v="5829"/>
    <x v="51"/>
    <x v="0"/>
    <x v="11"/>
  </r>
  <r>
    <s v="MATTEO     MALASPINA"/>
    <x v="2019"/>
    <x v="0"/>
    <x v="2953"/>
    <x v="51"/>
    <x v="1"/>
    <x v="11"/>
  </r>
  <r>
    <s v="ZOE MARIA    BEVILACQUA"/>
    <x v="2019"/>
    <x v="1"/>
    <x v="5830"/>
    <x v="931"/>
    <x v="2"/>
    <x v="11"/>
  </r>
  <r>
    <s v="FRANCESCO     CHIARIELLO"/>
    <x v="2019"/>
    <x v="0"/>
    <x v="5831"/>
    <x v="1356"/>
    <x v="2"/>
    <x v="76"/>
  </r>
  <r>
    <s v="FILIPPIS IONELA    DE"/>
    <x v="2019"/>
    <x v="1"/>
    <x v="5832"/>
    <x v="610"/>
    <x v="2"/>
    <x v="80"/>
  </r>
  <r>
    <s v="UMBERTA     DONAGGIO"/>
    <x v="2019"/>
    <x v="1"/>
    <x v="5833"/>
    <x v="169"/>
    <x v="2"/>
    <x v="41"/>
  </r>
  <r>
    <s v="LINDA     COLOMBO"/>
    <x v="2020"/>
    <x v="1"/>
    <x v="5834"/>
    <x v="415"/>
    <x v="0"/>
    <x v="11"/>
  </r>
  <r>
    <s v="NICO     BELTRAMELLO"/>
    <x v="2020"/>
    <x v="0"/>
    <x v="635"/>
    <x v="1113"/>
    <x v="2"/>
    <x v="13"/>
  </r>
  <r>
    <s v="DOMENICO     BONOMO"/>
    <x v="2020"/>
    <x v="0"/>
    <x v="5835"/>
    <x v="1357"/>
    <x v="2"/>
    <x v="75"/>
  </r>
  <r>
    <s v="SALVO ANNA LISA   DE"/>
    <x v="2020"/>
    <x v="1"/>
    <x v="4796"/>
    <x v="415"/>
    <x v="2"/>
    <x v="11"/>
  </r>
  <r>
    <s v="LORENZO     PAIETTA"/>
    <x v="2020"/>
    <x v="0"/>
    <x v="5836"/>
    <x v="415"/>
    <x v="2"/>
    <x v="11"/>
  </r>
  <r>
    <s v="ROBERTO     PIROTA"/>
    <x v="2020"/>
    <x v="0"/>
    <x v="5625"/>
    <x v="1358"/>
    <x v="2"/>
    <x v="11"/>
  </r>
  <r>
    <s v="FRANCISCIS DOUGLAS DAVIDE IVAN  DE"/>
    <x v="2021"/>
    <x v="0"/>
    <x v="3495"/>
    <x v="51"/>
    <x v="0"/>
    <x v="11"/>
  </r>
  <r>
    <s v="STEFANIA     SOLCIA"/>
    <x v="2021"/>
    <x v="1"/>
    <x v="5837"/>
    <x v="51"/>
    <x v="1"/>
    <x v="11"/>
  </r>
  <r>
    <s v="ANNA     ANDREUTTI"/>
    <x v="2021"/>
    <x v="1"/>
    <x v="3802"/>
    <x v="51"/>
    <x v="2"/>
    <x v="11"/>
  </r>
  <r>
    <s v="MASSIMILIANO     MANNINO"/>
    <x v="2021"/>
    <x v="0"/>
    <x v="5838"/>
    <x v="51"/>
    <x v="2"/>
    <x v="11"/>
  </r>
  <r>
    <s v="MARIA     TESORO"/>
    <x v="2021"/>
    <x v="1"/>
    <x v="5839"/>
    <x v="1359"/>
    <x v="2"/>
    <x v="27"/>
  </r>
  <r>
    <s v="LIDIA ANNAMARIA    REALE"/>
    <x v="2022"/>
    <x v="1"/>
    <x v="5840"/>
    <x v="51"/>
    <x v="0"/>
    <x v="11"/>
  </r>
  <r>
    <s v="DANIELA     GIRONI"/>
    <x v="2022"/>
    <x v="1"/>
    <x v="3776"/>
    <x v="51"/>
    <x v="1"/>
    <x v="11"/>
  </r>
  <r>
    <s v="ANGELA     COMELLI"/>
    <x v="2023"/>
    <x v="1"/>
    <x v="5841"/>
    <x v="1360"/>
    <x v="0"/>
    <x v="11"/>
  </r>
  <r>
    <s v="MICHELE     AVOLA"/>
    <x v="2023"/>
    <x v="0"/>
    <x v="5842"/>
    <x v="51"/>
    <x v="1"/>
    <x v="11"/>
  </r>
  <r>
    <s v="BARBARA MARIA    BELLONI"/>
    <x v="2023"/>
    <x v="1"/>
    <x v="2638"/>
    <x v="1294"/>
    <x v="2"/>
    <x v="11"/>
  </r>
  <r>
    <s v="VALENTINA     MANENTI"/>
    <x v="2023"/>
    <x v="1"/>
    <x v="5843"/>
    <x v="859"/>
    <x v="2"/>
    <x v="51"/>
  </r>
  <r>
    <s v="BARBARA PIERA    SCOTTI"/>
    <x v="2023"/>
    <x v="1"/>
    <x v="1473"/>
    <x v="51"/>
    <x v="2"/>
    <x v="11"/>
  </r>
  <r>
    <s v="MARIAPIA     COLOMBO"/>
    <x v="2024"/>
    <x v="1"/>
    <x v="5844"/>
    <x v="1361"/>
    <x v="0"/>
    <x v="11"/>
  </r>
  <r>
    <s v="MARCO     SOLA"/>
    <x v="2024"/>
    <x v="0"/>
    <x v="5845"/>
    <x v="415"/>
    <x v="1"/>
    <x v="11"/>
  </r>
  <r>
    <s v="EMILIA     GARAVAGLIA"/>
    <x v="2024"/>
    <x v="1"/>
    <x v="5846"/>
    <x v="1361"/>
    <x v="2"/>
    <x v="11"/>
  </r>
  <r>
    <s v="MARZIA     TECHIATTI"/>
    <x v="2024"/>
    <x v="1"/>
    <x v="3211"/>
    <x v="415"/>
    <x v="2"/>
    <x v="11"/>
  </r>
  <r>
    <s v="GIORGIO     ZARINELLI"/>
    <x v="2024"/>
    <x v="0"/>
    <x v="5847"/>
    <x v="1350"/>
    <x v="2"/>
    <x v="11"/>
  </r>
  <r>
    <s v="GIAN PIETRO    BELTRAMI"/>
    <x v="2025"/>
    <x v="0"/>
    <x v="5848"/>
    <x v="1362"/>
    <x v="0"/>
    <x v="8"/>
  </r>
  <r>
    <s v="OTTORINO     PASINI"/>
    <x v="2025"/>
    <x v="0"/>
    <x v="5849"/>
    <x v="470"/>
    <x v="1"/>
    <x v="11"/>
  </r>
  <r>
    <s v="CESARE GIUSEPPE    ANELLI"/>
    <x v="2025"/>
    <x v="0"/>
    <x v="5850"/>
    <x v="1363"/>
    <x v="2"/>
    <x v="11"/>
  </r>
  <r>
    <s v="LIANA     CASTALDO"/>
    <x v="2026"/>
    <x v="1"/>
    <x v="2410"/>
    <x v="51"/>
    <x v="0"/>
    <x v="11"/>
  </r>
  <r>
    <s v="RICCARDO     BENVEGNU'"/>
    <x v="2026"/>
    <x v="0"/>
    <x v="5851"/>
    <x v="51"/>
    <x v="2"/>
    <x v="11"/>
  </r>
  <r>
    <s v="ROSSELLA     LEO"/>
    <x v="2026"/>
    <x v="1"/>
    <x v="4938"/>
    <x v="51"/>
    <x v="2"/>
    <x v="11"/>
  </r>
  <r>
    <s v="MARCO     MARCHIONI"/>
    <x v="2026"/>
    <x v="0"/>
    <x v="5852"/>
    <x v="209"/>
    <x v="2"/>
    <x v="45"/>
  </r>
  <r>
    <s v="LAURA ROSA    MASSONI"/>
    <x v="2026"/>
    <x v="1"/>
    <x v="5853"/>
    <x v="51"/>
    <x v="2"/>
    <x v="11"/>
  </r>
  <r>
    <s v="SABINA     DONISELLI"/>
    <x v="2027"/>
    <x v="1"/>
    <x v="4084"/>
    <x v="415"/>
    <x v="0"/>
    <x v="11"/>
  </r>
  <r>
    <s v="FRANCA MARIA    RONZIO"/>
    <x v="2027"/>
    <x v="1"/>
    <x v="540"/>
    <x v="1364"/>
    <x v="1"/>
    <x v="11"/>
  </r>
  <r>
    <s v="FRANCESCO     BELLONI"/>
    <x v="2027"/>
    <x v="0"/>
    <x v="5854"/>
    <x v="415"/>
    <x v="2"/>
    <x v="11"/>
  </r>
  <r>
    <s v="PAOLO CELESTINO GUIDO   PORTA"/>
    <x v="2027"/>
    <x v="0"/>
    <x v="5855"/>
    <x v="415"/>
    <x v="2"/>
    <x v="11"/>
  </r>
  <r>
    <s v="BARBARA     ROSSI"/>
    <x v="2027"/>
    <x v="1"/>
    <x v="5856"/>
    <x v="399"/>
    <x v="2"/>
    <x v="58"/>
  </r>
  <r>
    <s v="FRANCESCO     VASSALLO"/>
    <x v="2028"/>
    <x v="0"/>
    <x v="1153"/>
    <x v="1365"/>
    <x v="0"/>
    <x v="14"/>
  </r>
  <r>
    <s v="ALBERTO     GRASSI"/>
    <x v="2028"/>
    <x v="0"/>
    <x v="5857"/>
    <x v="931"/>
    <x v="1"/>
    <x v="11"/>
  </r>
  <r>
    <s v="LUCIA     ALBRIZIO"/>
    <x v="2028"/>
    <x v="1"/>
    <x v="4857"/>
    <x v="51"/>
    <x v="2"/>
    <x v="11"/>
  </r>
  <r>
    <s v="MATTEO     CONCA"/>
    <x v="2028"/>
    <x v="0"/>
    <x v="5858"/>
    <x v="931"/>
    <x v="2"/>
    <x v="11"/>
  </r>
  <r>
    <s v="FLAVIIS IDA MARIA   DE"/>
    <x v="2028"/>
    <x v="1"/>
    <x v="3987"/>
    <x v="1366"/>
    <x v="2"/>
    <x v="109"/>
  </r>
  <r>
    <s v="RUVO GIUSEPPE    DE"/>
    <x v="2028"/>
    <x v="0"/>
    <x v="5859"/>
    <x v="390"/>
    <x v="2"/>
    <x v="28"/>
  </r>
  <r>
    <s v="MARCO     MARCHESINI"/>
    <x v="2028"/>
    <x v="0"/>
    <x v="5860"/>
    <x v="931"/>
    <x v="2"/>
    <x v="11"/>
  </r>
  <r>
    <s v="LUCIA     ROCCA"/>
    <x v="2028"/>
    <x v="1"/>
    <x v="5861"/>
    <x v="931"/>
    <x v="2"/>
    <x v="11"/>
  </r>
  <r>
    <s v="SIMONE     CAIRO"/>
    <x v="2029"/>
    <x v="0"/>
    <x v="5862"/>
    <x v="51"/>
    <x v="0"/>
    <x v="11"/>
  </r>
  <r>
    <s v="ROBERTO     CRISTOFOLI"/>
    <x v="2029"/>
    <x v="0"/>
    <x v="5863"/>
    <x v="386"/>
    <x v="1"/>
    <x v="57"/>
  </r>
  <r>
    <s v="FRANCA     DALL'ARA"/>
    <x v="2029"/>
    <x v="1"/>
    <x v="5864"/>
    <x v="1181"/>
    <x v="2"/>
    <x v="101"/>
  </r>
  <r>
    <s v="CRISTINA     DIMASI"/>
    <x v="2029"/>
    <x v="1"/>
    <x v="3561"/>
    <x v="51"/>
    <x v="2"/>
    <x v="11"/>
  </r>
  <r>
    <s v="ADRIANO EGIDIO    RADAELLI"/>
    <x v="2029"/>
    <x v="0"/>
    <x v="3474"/>
    <x v="51"/>
    <x v="2"/>
    <x v="11"/>
  </r>
  <r>
    <s v="GIOVANNI     TAGLIENTE"/>
    <x v="2029"/>
    <x v="0"/>
    <x v="5865"/>
    <x v="1367"/>
    <x v="2"/>
    <x v="85"/>
  </r>
  <r>
    <s v="PATRIZIA     GENTILE"/>
    <x v="2030"/>
    <x v="1"/>
    <x v="5866"/>
    <x v="470"/>
    <x v="0"/>
    <x v="11"/>
  </r>
  <r>
    <s v="ALESSANDRO     TORRINI"/>
    <x v="2030"/>
    <x v="0"/>
    <x v="5867"/>
    <x v="51"/>
    <x v="1"/>
    <x v="11"/>
  </r>
  <r>
    <s v="STEFANO     CANTONI"/>
    <x v="2030"/>
    <x v="0"/>
    <x v="3915"/>
    <x v="697"/>
    <x v="2"/>
    <x v="8"/>
  </r>
  <r>
    <s v="RINO CARMELO VINCENZO   PRUITI"/>
    <x v="2031"/>
    <x v="0"/>
    <x v="696"/>
    <x v="51"/>
    <x v="0"/>
    <x v="11"/>
  </r>
  <r>
    <s v="ANNA MARIA    ARCARI"/>
    <x v="2031"/>
    <x v="1"/>
    <x v="5868"/>
    <x v="56"/>
    <x v="2"/>
    <x v="11"/>
  </r>
  <r>
    <s v="MARIO     CICCARELLI"/>
    <x v="2031"/>
    <x v="0"/>
    <x v="5869"/>
    <x v="1368"/>
    <x v="2"/>
    <x v="36"/>
  </r>
  <r>
    <s v="ROSA     PALONE"/>
    <x v="2031"/>
    <x v="1"/>
    <x v="5870"/>
    <x v="51"/>
    <x v="2"/>
    <x v="11"/>
  </r>
  <r>
    <s v="STEFANO     PARMESANI"/>
    <x v="2031"/>
    <x v="0"/>
    <x v="2650"/>
    <x v="51"/>
    <x v="2"/>
    <x v="11"/>
  </r>
  <r>
    <s v="MARTINA     VILLA"/>
    <x v="2031"/>
    <x v="1"/>
    <x v="5871"/>
    <x v="56"/>
    <x v="2"/>
    <x v="11"/>
  </r>
  <r>
    <s v="FABIO     MERLOTTI"/>
    <x v="2032"/>
    <x v="0"/>
    <x v="4975"/>
    <x v="421"/>
    <x v="0"/>
    <x v="58"/>
  </r>
  <r>
    <s v="DAVIDE     COLOMBO"/>
    <x v="2032"/>
    <x v="0"/>
    <x v="5872"/>
    <x v="421"/>
    <x v="1"/>
    <x v="58"/>
  </r>
  <r>
    <s v="DEBORA     ALLEVI"/>
    <x v="2032"/>
    <x v="1"/>
    <x v="5873"/>
    <x v="1350"/>
    <x v="2"/>
    <x v="11"/>
  </r>
  <r>
    <s v="ELENA     BIENATI"/>
    <x v="2032"/>
    <x v="1"/>
    <x v="4323"/>
    <x v="1350"/>
    <x v="2"/>
    <x v="11"/>
  </r>
  <r>
    <s v="MASSIMO     VADORI"/>
    <x v="2033"/>
    <x v="0"/>
    <x v="2626"/>
    <x v="112"/>
    <x v="0"/>
    <x v="11"/>
  </r>
  <r>
    <s v="THOMAS     LIVRAGHI"/>
    <x v="2033"/>
    <x v="0"/>
    <x v="5874"/>
    <x v="866"/>
    <x v="1"/>
    <x v="51"/>
  </r>
  <r>
    <s v="SANTOLO     CASTELLANO"/>
    <x v="2033"/>
    <x v="0"/>
    <x v="5875"/>
    <x v="202"/>
    <x v="2"/>
    <x v="27"/>
  </r>
  <r>
    <s v="ELISABETTA     GILARDELLI"/>
    <x v="2033"/>
    <x v="1"/>
    <x v="43"/>
    <x v="51"/>
    <x v="2"/>
    <x v="11"/>
  </r>
  <r>
    <s v="SUSANNA     BIONDI"/>
    <x v="2034"/>
    <x v="1"/>
    <x v="5876"/>
    <x v="1369"/>
    <x v="0"/>
    <x v="84"/>
  </r>
  <r>
    <s v="ANDREA     MILAN"/>
    <x v="2034"/>
    <x v="0"/>
    <x v="5877"/>
    <x v="1349"/>
    <x v="1"/>
    <x v="11"/>
  </r>
  <r>
    <s v="PATRIZIA     CAMPETTI"/>
    <x v="2034"/>
    <x v="1"/>
    <x v="744"/>
    <x v="421"/>
    <x v="2"/>
    <x v="58"/>
  </r>
  <r>
    <s v="STEFANO     CARNEVALI"/>
    <x v="2034"/>
    <x v="0"/>
    <x v="5878"/>
    <x v="1349"/>
    <x v="2"/>
    <x v="11"/>
  </r>
  <r>
    <s v="GIOVANNI     RIGIROLI"/>
    <x v="2034"/>
    <x v="0"/>
    <x v="1733"/>
    <x v="1349"/>
    <x v="2"/>
    <x v="11"/>
  </r>
  <r>
    <s v="RAFFAELA     SELMO"/>
    <x v="2034"/>
    <x v="1"/>
    <x v="5879"/>
    <x v="1349"/>
    <x v="2"/>
    <x v="11"/>
  </r>
  <r>
    <s v="GIUSEPPE     GANDINI"/>
    <x v="2035"/>
    <x v="0"/>
    <x v="5880"/>
    <x v="697"/>
    <x v="0"/>
    <x v="8"/>
  </r>
  <r>
    <s v="EMILIO FELICE    BOSSI"/>
    <x v="2035"/>
    <x v="0"/>
    <x v="5881"/>
    <x v="697"/>
    <x v="1"/>
    <x v="8"/>
  </r>
  <r>
    <s v="MARIELLA     RUBINELLI"/>
    <x v="2035"/>
    <x v="1"/>
    <x v="5882"/>
    <x v="1370"/>
    <x v="2"/>
    <x v="16"/>
  </r>
  <r>
    <s v="MARIA GRAZIA    MANGIAGALLI"/>
    <x v="2036"/>
    <x v="1"/>
    <x v="5883"/>
    <x v="56"/>
    <x v="0"/>
    <x v="11"/>
  </r>
  <r>
    <s v="STEFANO     FLORIS"/>
    <x v="2036"/>
    <x v="0"/>
    <x v="2781"/>
    <x v="51"/>
    <x v="2"/>
    <x v="11"/>
  </r>
  <r>
    <s v="MARIA GABRIELLA    MAPELLI"/>
    <x v="2036"/>
    <x v="1"/>
    <x v="5884"/>
    <x v="1371"/>
    <x v="2"/>
    <x v="11"/>
  </r>
  <r>
    <s v="MATTEO     MODICA"/>
    <x v="2037"/>
    <x v="0"/>
    <x v="5885"/>
    <x v="131"/>
    <x v="0"/>
    <x v="11"/>
  </r>
  <r>
    <s v="DAVIDE     SPIRITO"/>
    <x v="2037"/>
    <x v="0"/>
    <x v="5751"/>
    <x v="1349"/>
    <x v="1"/>
    <x v="11"/>
  </r>
  <r>
    <s v="SARA     LURAGO"/>
    <x v="2037"/>
    <x v="1"/>
    <x v="5886"/>
    <x v="1350"/>
    <x v="2"/>
    <x v="11"/>
  </r>
  <r>
    <s v="FRANCA MARIA ADELE   MERAVIGLIA"/>
    <x v="2037"/>
    <x v="1"/>
    <x v="1992"/>
    <x v="1349"/>
    <x v="2"/>
    <x v="11"/>
  </r>
  <r>
    <s v="MAURIZIO MARIA    TOMIO"/>
    <x v="2037"/>
    <x v="0"/>
    <x v="4819"/>
    <x v="1349"/>
    <x v="2"/>
    <x v="11"/>
  </r>
  <r>
    <s v="EDOARDO     ZAMBON"/>
    <x v="2037"/>
    <x v="0"/>
    <x v="189"/>
    <x v="1349"/>
    <x v="2"/>
    <x v="11"/>
  </r>
  <r>
    <s v="PAOLO     BRANCA"/>
    <x v="2038"/>
    <x v="0"/>
    <x v="5887"/>
    <x v="51"/>
    <x v="0"/>
    <x v="11"/>
  </r>
  <r>
    <s v="LAURA     PEDERSOLI"/>
    <x v="2038"/>
    <x v="1"/>
    <x v="5888"/>
    <x v="950"/>
    <x v="1"/>
    <x v="51"/>
  </r>
  <r>
    <s v="FRANCESCA PAOLA    BISCARI"/>
    <x v="2038"/>
    <x v="1"/>
    <x v="5889"/>
    <x v="51"/>
    <x v="2"/>
    <x v="11"/>
  </r>
  <r>
    <s v="GIOVANNA ALBERTO    DELLA"/>
    <x v="2038"/>
    <x v="0"/>
    <x v="5890"/>
    <x v="1352"/>
    <x v="2"/>
    <x v="11"/>
  </r>
  <r>
    <s v="GIORGIO     MANTOAN"/>
    <x v="2038"/>
    <x v="0"/>
    <x v="5891"/>
    <x v="51"/>
    <x v="2"/>
    <x v="11"/>
  </r>
  <r>
    <s v="LUCA     MAGGIONI"/>
    <x v="2039"/>
    <x v="0"/>
    <x v="5892"/>
    <x v="938"/>
    <x v="0"/>
    <x v="11"/>
  </r>
  <r>
    <s v="PIER GIORGIO    COMELLI"/>
    <x v="2039"/>
    <x v="0"/>
    <x v="5893"/>
    <x v="1372"/>
    <x v="2"/>
    <x v="11"/>
  </r>
  <r>
    <s v="FRANCESCO     CORRIAS"/>
    <x v="2039"/>
    <x v="0"/>
    <x v="4211"/>
    <x v="51"/>
    <x v="2"/>
    <x v="11"/>
  </r>
  <r>
    <s v="MARCELLA     SANGALLI"/>
    <x v="2039"/>
    <x v="1"/>
    <x v="5169"/>
    <x v="51"/>
    <x v="2"/>
    <x v="11"/>
  </r>
  <r>
    <s v="SILVANA     CANTORO"/>
    <x v="2040"/>
    <x v="1"/>
    <x v="5894"/>
    <x v="1373"/>
    <x v="0"/>
    <x v="76"/>
  </r>
  <r>
    <s v="DAMIANO     ROMEO"/>
    <x v="2040"/>
    <x v="0"/>
    <x v="5895"/>
    <x v="1374"/>
    <x v="1"/>
    <x v="20"/>
  </r>
  <r>
    <s v="DAVIDE     BONDESAN"/>
    <x v="2040"/>
    <x v="0"/>
    <x v="5896"/>
    <x v="51"/>
    <x v="2"/>
    <x v="11"/>
  </r>
  <r>
    <s v="FULVIO MASSIMILIANO    RIGHI"/>
    <x v="2040"/>
    <x v="0"/>
    <x v="2626"/>
    <x v="3"/>
    <x v="2"/>
    <x v="3"/>
  </r>
  <r>
    <s v="DIEGO     TERMINE"/>
    <x v="2040"/>
    <x v="0"/>
    <x v="3767"/>
    <x v="1375"/>
    <x v="2"/>
    <x v="9"/>
  </r>
  <r>
    <s v="PIERLUCA     OLDANI"/>
    <x v="2041"/>
    <x v="0"/>
    <x v="1787"/>
    <x v="1350"/>
    <x v="0"/>
    <x v="11"/>
  </r>
  <r>
    <s v="ROSELLA     GIOLA"/>
    <x v="2041"/>
    <x v="1"/>
    <x v="5897"/>
    <x v="1376"/>
    <x v="1"/>
    <x v="11"/>
  </r>
  <r>
    <s v="FABIO     BALZAROTTI"/>
    <x v="2041"/>
    <x v="0"/>
    <x v="5898"/>
    <x v="1349"/>
    <x v="2"/>
    <x v="11"/>
  </r>
  <r>
    <s v="MARTA     BERTANI"/>
    <x v="2041"/>
    <x v="1"/>
    <x v="5899"/>
    <x v="415"/>
    <x v="2"/>
    <x v="11"/>
  </r>
  <r>
    <s v="GIAN MAURIZIO    GATTI"/>
    <x v="2041"/>
    <x v="0"/>
    <x v="2124"/>
    <x v="1349"/>
    <x v="2"/>
    <x v="11"/>
  </r>
  <r>
    <s v="FABIO     COLOMBO"/>
    <x v="2042"/>
    <x v="0"/>
    <x v="5900"/>
    <x v="929"/>
    <x v="0"/>
    <x v="51"/>
  </r>
  <r>
    <s v="ANDREA     SAVINO"/>
    <x v="2042"/>
    <x v="0"/>
    <x v="1640"/>
    <x v="2"/>
    <x v="1"/>
    <x v="2"/>
  </r>
  <r>
    <s v="DEBORAH     BUCCA"/>
    <x v="2042"/>
    <x v="1"/>
    <x v="5901"/>
    <x v="857"/>
    <x v="2"/>
    <x v="11"/>
  </r>
  <r>
    <s v="ANTONIO PROSPERO    CAPECE"/>
    <x v="2042"/>
    <x v="0"/>
    <x v="5902"/>
    <x v="859"/>
    <x v="2"/>
    <x v="51"/>
  </r>
  <r>
    <s v="MARIO GIUSEPPE    CERRI"/>
    <x v="2042"/>
    <x v="0"/>
    <x v="268"/>
    <x v="857"/>
    <x v="2"/>
    <x v="11"/>
  </r>
  <r>
    <s v="ROSETTA     STAVOLA"/>
    <x v="2042"/>
    <x v="1"/>
    <x v="5903"/>
    <x v="1187"/>
    <x v="2"/>
    <x v="14"/>
  </r>
  <r>
    <s v="ELISA     BALCONI"/>
    <x v="2043"/>
    <x v="1"/>
    <x v="5904"/>
    <x v="1352"/>
    <x v="0"/>
    <x v="11"/>
  </r>
  <r>
    <s v="EGIDIO     VIMERCATI"/>
    <x v="2043"/>
    <x v="0"/>
    <x v="2734"/>
    <x v="51"/>
    <x v="1"/>
    <x v="11"/>
  </r>
  <r>
    <s v="MARCO GIUSEPPE    BECCARIA"/>
    <x v="2043"/>
    <x v="0"/>
    <x v="4592"/>
    <x v="51"/>
    <x v="2"/>
    <x v="11"/>
  </r>
  <r>
    <s v="SANCTIS GIANLUIGI    DE"/>
    <x v="2043"/>
    <x v="0"/>
    <x v="5905"/>
    <x v="1377"/>
    <x v="2"/>
    <x v="102"/>
  </r>
  <r>
    <s v="LUCIA     MARINO"/>
    <x v="2043"/>
    <x v="1"/>
    <x v="2288"/>
    <x v="1378"/>
    <x v="2"/>
    <x v="7"/>
  </r>
  <r>
    <s v="FABIO     VARISCO"/>
    <x v="2043"/>
    <x v="0"/>
    <x v="5906"/>
    <x v="51"/>
    <x v="2"/>
    <x v="11"/>
  </r>
  <r>
    <s v="DOMENICO     FINIGUERRA"/>
    <x v="2044"/>
    <x v="0"/>
    <x v="623"/>
    <x v="51"/>
    <x v="0"/>
    <x v="11"/>
  </r>
  <r>
    <s v="RICCARDO     BARLAAM"/>
    <x v="2044"/>
    <x v="0"/>
    <x v="5441"/>
    <x v="1277"/>
    <x v="2"/>
    <x v="83"/>
  </r>
  <r>
    <s v="TAMARA     MAGGI"/>
    <x v="2044"/>
    <x v="1"/>
    <x v="5907"/>
    <x v="51"/>
    <x v="2"/>
    <x v="11"/>
  </r>
  <r>
    <s v="GIUSEPPE     PIGNATIELLO"/>
    <x v="2045"/>
    <x v="0"/>
    <x v="5908"/>
    <x v="421"/>
    <x v="0"/>
    <x v="58"/>
  </r>
  <r>
    <s v="CAROLA     BONALLI"/>
    <x v="2045"/>
    <x v="1"/>
    <x v="5909"/>
    <x v="825"/>
    <x v="1"/>
    <x v="58"/>
  </r>
  <r>
    <s v="ILARIA     CRESPI"/>
    <x v="2045"/>
    <x v="1"/>
    <x v="5910"/>
    <x v="421"/>
    <x v="2"/>
    <x v="58"/>
  </r>
  <r>
    <s v="ALESSANDRO     LANDINI"/>
    <x v="2045"/>
    <x v="0"/>
    <x v="5911"/>
    <x v="415"/>
    <x v="2"/>
    <x v="11"/>
  </r>
  <r>
    <s v="MARIA LUISA    LODI"/>
    <x v="2045"/>
    <x v="1"/>
    <x v="5912"/>
    <x v="1349"/>
    <x v="2"/>
    <x v="11"/>
  </r>
  <r>
    <s v="ANDREA     OSELLAME"/>
    <x v="2045"/>
    <x v="0"/>
    <x v="5913"/>
    <x v="1350"/>
    <x v="2"/>
    <x v="11"/>
  </r>
  <r>
    <s v="ERMANNO     ZACCHETTI"/>
    <x v="2046"/>
    <x v="0"/>
    <x v="5671"/>
    <x v="1379"/>
    <x v="0"/>
    <x v="11"/>
  </r>
  <r>
    <s v="DOMENICO     ACAMPORA"/>
    <x v="2046"/>
    <x v="0"/>
    <x v="1457"/>
    <x v="202"/>
    <x v="1"/>
    <x v="27"/>
  </r>
  <r>
    <s v="GIORGIA     CARENZI"/>
    <x v="2046"/>
    <x v="1"/>
    <x v="3880"/>
    <x v="639"/>
    <x v="2"/>
    <x v="81"/>
  </r>
  <r>
    <s v="PAOLA LORENA    COLOMBO"/>
    <x v="2046"/>
    <x v="1"/>
    <x v="5914"/>
    <x v="1379"/>
    <x v="2"/>
    <x v="11"/>
  </r>
  <r>
    <s v="DEBORA     COMITO"/>
    <x v="2046"/>
    <x v="1"/>
    <x v="5915"/>
    <x v="269"/>
    <x v="2"/>
    <x v="20"/>
  </r>
  <r>
    <s v="MARCO     ERBA"/>
    <x v="2046"/>
    <x v="0"/>
    <x v="5916"/>
    <x v="1379"/>
    <x v="2"/>
    <x v="11"/>
  </r>
  <r>
    <s v="ALESSANDRO     GALBIATI"/>
    <x v="2046"/>
    <x v="0"/>
    <x v="5917"/>
    <x v="1379"/>
    <x v="2"/>
    <x v="11"/>
  </r>
  <r>
    <s v="DANIELE     RESTELLI"/>
    <x v="2046"/>
    <x v="0"/>
    <x v="606"/>
    <x v="1379"/>
    <x v="2"/>
    <x v="11"/>
  </r>
  <r>
    <s v="CESARE GIANLUCA    DI"/>
    <x v="2047"/>
    <x v="0"/>
    <x v="89"/>
    <x v="732"/>
    <x v="0"/>
    <x v="11"/>
  </r>
  <r>
    <s v="ROSSANA     BEGHI"/>
    <x v="2047"/>
    <x v="1"/>
    <x v="1473"/>
    <x v="1380"/>
    <x v="1"/>
    <x v="11"/>
  </r>
  <r>
    <s v="ANDREA     PELLEGRINI"/>
    <x v="2047"/>
    <x v="0"/>
    <x v="5918"/>
    <x v="732"/>
    <x v="2"/>
    <x v="11"/>
  </r>
  <r>
    <s v="MAURO     PISATI"/>
    <x v="2047"/>
    <x v="0"/>
    <x v="5919"/>
    <x v="732"/>
    <x v="2"/>
    <x v="11"/>
  </r>
  <r>
    <s v="GIUSEPPINA     BERRA"/>
    <x v="2048"/>
    <x v="1"/>
    <x v="5920"/>
    <x v="1349"/>
    <x v="0"/>
    <x v="11"/>
  </r>
  <r>
    <s v="ANTONIO     FODERARO"/>
    <x v="2048"/>
    <x v="0"/>
    <x v="5921"/>
    <x v="1349"/>
    <x v="1"/>
    <x v="11"/>
  </r>
  <r>
    <s v="DANIEL     DIBISCEGLIE"/>
    <x v="2048"/>
    <x v="0"/>
    <x v="5922"/>
    <x v="51"/>
    <x v="2"/>
    <x v="11"/>
  </r>
  <r>
    <s v="SARA     MUTTI"/>
    <x v="2048"/>
    <x v="1"/>
    <x v="4287"/>
    <x v="131"/>
    <x v="2"/>
    <x v="11"/>
  </r>
  <r>
    <s v="ALESSANDRO     PROVINI"/>
    <x v="2048"/>
    <x v="0"/>
    <x v="5923"/>
    <x v="1349"/>
    <x v="2"/>
    <x v="11"/>
  </r>
  <r>
    <s v="ALFREDO SIMONE    NEGRI"/>
    <x v="2049"/>
    <x v="0"/>
    <x v="5924"/>
    <x v="51"/>
    <x v="0"/>
    <x v="11"/>
  </r>
  <r>
    <s v="SALVATORE     GATTUSO"/>
    <x v="2049"/>
    <x v="0"/>
    <x v="5925"/>
    <x v="1381"/>
    <x v="1"/>
    <x v="26"/>
  </r>
  <r>
    <s v="MARCO     POZZA"/>
    <x v="2049"/>
    <x v="0"/>
    <x v="5926"/>
    <x v="51"/>
    <x v="2"/>
    <x v="11"/>
  </r>
  <r>
    <s v="ILARIA     RAVASI"/>
    <x v="2049"/>
    <x v="1"/>
    <x v="4573"/>
    <x v="51"/>
    <x v="2"/>
    <x v="11"/>
  </r>
  <r>
    <s v="MARA LUCIA    RUBICHI"/>
    <x v="2049"/>
    <x v="1"/>
    <x v="5927"/>
    <x v="51"/>
    <x v="2"/>
    <x v="11"/>
  </r>
  <r>
    <s v="GIUSEPPE     URSINO"/>
    <x v="2049"/>
    <x v="0"/>
    <x v="5142"/>
    <x v="473"/>
    <x v="2"/>
    <x v="26"/>
  </r>
  <r>
    <s v="ROBERTO     VUMBACA"/>
    <x v="2050"/>
    <x v="0"/>
    <x v="1142"/>
    <x v="931"/>
    <x v="0"/>
    <x v="11"/>
  </r>
  <r>
    <s v="YLENIA     CRIPPA"/>
    <x v="2050"/>
    <x v="1"/>
    <x v="5928"/>
    <x v="1382"/>
    <x v="2"/>
    <x v="11"/>
  </r>
  <r>
    <s v="MARCO     GALLI"/>
    <x v="2050"/>
    <x v="0"/>
    <x v="5929"/>
    <x v="131"/>
    <x v="2"/>
    <x v="11"/>
  </r>
  <r>
    <s v="PATRIZIA     GIUSSANI"/>
    <x v="2050"/>
    <x v="1"/>
    <x v="4778"/>
    <x v="1383"/>
    <x v="2"/>
    <x v="11"/>
  </r>
  <r>
    <s v="GIACOMO GIOVANNI    GHILARDI"/>
    <x v="2051"/>
    <x v="0"/>
    <x v="5930"/>
    <x v="51"/>
    <x v="0"/>
    <x v="11"/>
  </r>
  <r>
    <s v="GIUSEPPE     BERLINO"/>
    <x v="2051"/>
    <x v="0"/>
    <x v="2876"/>
    <x v="1384"/>
    <x v="1"/>
    <x v="28"/>
  </r>
  <r>
    <s v="BERNARDO     AIELLO"/>
    <x v="2051"/>
    <x v="0"/>
    <x v="158"/>
    <x v="1385"/>
    <x v="2"/>
    <x v="24"/>
  </r>
  <r>
    <s v="CICCO VALERIA    DE"/>
    <x v="2051"/>
    <x v="1"/>
    <x v="5931"/>
    <x v="135"/>
    <x v="2"/>
    <x v="28"/>
  </r>
  <r>
    <s v="MARIA GABRIELLA    FUMAGALLI"/>
    <x v="2051"/>
    <x v="1"/>
    <x v="5932"/>
    <x v="51"/>
    <x v="2"/>
    <x v="11"/>
  </r>
  <r>
    <s v="DANIELA     MAGGI"/>
    <x v="2051"/>
    <x v="1"/>
    <x v="5933"/>
    <x v="51"/>
    <x v="2"/>
    <x v="11"/>
  </r>
  <r>
    <s v="RICCARDO MARIO PIERO   VISENTIN"/>
    <x v="2051"/>
    <x v="0"/>
    <x v="5934"/>
    <x v="1386"/>
    <x v="2"/>
    <x v="11"/>
  </r>
  <r>
    <s v="ENRICO     ZONCA"/>
    <x v="2051"/>
    <x v="0"/>
    <x v="5935"/>
    <x v="51"/>
    <x v="2"/>
    <x v="11"/>
  </r>
  <r>
    <s v="LUCA     DURE'"/>
    <x v="2052"/>
    <x v="0"/>
    <x v="1724"/>
    <x v="470"/>
    <x v="0"/>
    <x v="11"/>
  </r>
  <r>
    <s v="DOMENICO     SCHIAVINI"/>
    <x v="2052"/>
    <x v="0"/>
    <x v="5936"/>
    <x v="931"/>
    <x v="1"/>
    <x v="11"/>
  </r>
  <r>
    <s v="BARBARA     MUSTO"/>
    <x v="2052"/>
    <x v="1"/>
    <x v="5937"/>
    <x v="1387"/>
    <x v="2"/>
    <x v="11"/>
  </r>
  <r>
    <s v="ALESSANDRA     RONDI"/>
    <x v="2052"/>
    <x v="1"/>
    <x v="4893"/>
    <x v="51"/>
    <x v="2"/>
    <x v="11"/>
  </r>
  <r>
    <s v="ANDREA     SANGIACOMO"/>
    <x v="2052"/>
    <x v="0"/>
    <x v="5938"/>
    <x v="51"/>
    <x v="2"/>
    <x v="11"/>
  </r>
  <r>
    <s v="GIULIO ENRICO MARIA   GUALA"/>
    <x v="2053"/>
    <x v="0"/>
    <x v="5939"/>
    <x v="69"/>
    <x v="0"/>
    <x v="8"/>
  </r>
  <r>
    <s v="IOLANDA     BONGO"/>
    <x v="2053"/>
    <x v="1"/>
    <x v="5940"/>
    <x v="1388"/>
    <x v="1"/>
    <x v="30"/>
  </r>
  <r>
    <s v="LODOVICA     PESSINA"/>
    <x v="2053"/>
    <x v="1"/>
    <x v="5941"/>
    <x v="51"/>
    <x v="2"/>
    <x v="11"/>
  </r>
  <r>
    <s v="MARCO     BALLARINI"/>
    <x v="2054"/>
    <x v="0"/>
    <x v="5942"/>
    <x v="415"/>
    <x v="0"/>
    <x v="11"/>
  </r>
  <r>
    <s v="LINDA     GIOVANNINI"/>
    <x v="2054"/>
    <x v="1"/>
    <x v="5943"/>
    <x v="415"/>
    <x v="1"/>
    <x v="11"/>
  </r>
  <r>
    <s v="ELISA     BAGHIN"/>
    <x v="2054"/>
    <x v="1"/>
    <x v="5944"/>
    <x v="415"/>
    <x v="2"/>
    <x v="11"/>
  </r>
  <r>
    <s v="ANTONELLA     CISLAGHI"/>
    <x v="2054"/>
    <x v="1"/>
    <x v="5945"/>
    <x v="51"/>
    <x v="2"/>
    <x v="11"/>
  </r>
  <r>
    <s v="GIULIANO ALFONSO    GUBERT"/>
    <x v="2054"/>
    <x v="0"/>
    <x v="2171"/>
    <x v="51"/>
    <x v="2"/>
    <x v="11"/>
  </r>
  <r>
    <s v="ALESSIO     URBANO"/>
    <x v="2054"/>
    <x v="0"/>
    <x v="5946"/>
    <x v="202"/>
    <x v="2"/>
    <x v="27"/>
  </r>
  <r>
    <s v="LUIGI GIANANTONIO    MAGISTRO"/>
    <x v="2055"/>
    <x v="0"/>
    <x v="4635"/>
    <x v="51"/>
    <x v="0"/>
    <x v="11"/>
  </r>
  <r>
    <s v="GIANLUCA     MAGNI"/>
    <x v="2055"/>
    <x v="0"/>
    <x v="5947"/>
    <x v="51"/>
    <x v="1"/>
    <x v="11"/>
  </r>
  <r>
    <s v="SERGIO     BUSICO"/>
    <x v="2055"/>
    <x v="0"/>
    <x v="5948"/>
    <x v="201"/>
    <x v="2"/>
    <x v="11"/>
  </r>
  <r>
    <s v="DANIELA     MANZULLI"/>
    <x v="2055"/>
    <x v="1"/>
    <x v="219"/>
    <x v="112"/>
    <x v="2"/>
    <x v="11"/>
  </r>
  <r>
    <s v="YURI     SANTAGOSTINO"/>
    <x v="2056"/>
    <x v="0"/>
    <x v="5949"/>
    <x v="131"/>
    <x v="0"/>
    <x v="11"/>
  </r>
  <r>
    <s v="DANIELA     CALVANESE"/>
    <x v="2056"/>
    <x v="1"/>
    <x v="5950"/>
    <x v="51"/>
    <x v="1"/>
    <x v="11"/>
  </r>
  <r>
    <s v="FRANCESCO     CAROCCIA"/>
    <x v="2056"/>
    <x v="0"/>
    <x v="5951"/>
    <x v="358"/>
    <x v="2"/>
    <x v="55"/>
  </r>
  <r>
    <s v="FABIO     MEAZZA"/>
    <x v="2056"/>
    <x v="0"/>
    <x v="577"/>
    <x v="131"/>
    <x v="2"/>
    <x v="11"/>
  </r>
  <r>
    <s v="CLAUDIA     MUNERO"/>
    <x v="2056"/>
    <x v="1"/>
    <x v="2556"/>
    <x v="51"/>
    <x v="2"/>
    <x v="11"/>
  </r>
  <r>
    <s v="MARIA CATERINA    VONO"/>
    <x v="2056"/>
    <x v="1"/>
    <x v="5952"/>
    <x v="1389"/>
    <x v="2"/>
    <x v="20"/>
  </r>
  <r>
    <s v="STEFANO MARTINO    VENTURA"/>
    <x v="2057"/>
    <x v="0"/>
    <x v="5953"/>
    <x v="51"/>
    <x v="0"/>
    <x v="11"/>
  </r>
  <r>
    <s v="ANGELA     CRISAFULLI"/>
    <x v="2057"/>
    <x v="1"/>
    <x v="481"/>
    <x v="51"/>
    <x v="2"/>
    <x v="11"/>
  </r>
  <r>
    <s v="STEFANO FRANCESCO    DI"/>
    <x v="2057"/>
    <x v="0"/>
    <x v="5954"/>
    <x v="1390"/>
    <x v="2"/>
    <x v="36"/>
  </r>
  <r>
    <s v="ELENA     GALLI"/>
    <x v="2057"/>
    <x v="1"/>
    <x v="5955"/>
    <x v="51"/>
    <x v="2"/>
    <x v="11"/>
  </r>
  <r>
    <s v="MAURIZIO     MAGNONI"/>
    <x v="2057"/>
    <x v="0"/>
    <x v="5956"/>
    <x v="51"/>
    <x v="2"/>
    <x v="11"/>
  </r>
  <r>
    <s v="STEFANO     SALCUNI"/>
    <x v="2057"/>
    <x v="0"/>
    <x v="5957"/>
    <x v="1194"/>
    <x v="2"/>
    <x v="36"/>
  </r>
  <r>
    <s v="CHIARA     SILVESTRINI"/>
    <x v="2057"/>
    <x v="1"/>
    <x v="5958"/>
    <x v="131"/>
    <x v="2"/>
    <x v="11"/>
  </r>
  <r>
    <s v="ISABELLA     STOPPA"/>
    <x v="2057"/>
    <x v="1"/>
    <x v="5959"/>
    <x v="51"/>
    <x v="2"/>
    <x v="11"/>
  </r>
  <r>
    <s v="GIOVANNI     CUCCHETTI"/>
    <x v="2058"/>
    <x v="0"/>
    <x v="5960"/>
    <x v="1350"/>
    <x v="0"/>
    <x v="11"/>
  </r>
  <r>
    <s v="SERGIO     BERRA"/>
    <x v="2058"/>
    <x v="0"/>
    <x v="3488"/>
    <x v="1350"/>
    <x v="2"/>
    <x v="11"/>
  </r>
  <r>
    <s v="CARMELA SERENA    LONGONI"/>
    <x v="2058"/>
    <x v="1"/>
    <x v="5961"/>
    <x v="51"/>
    <x v="2"/>
    <x v="11"/>
  </r>
  <r>
    <s v="GIOVANNI LUCIANO    TRIULZI"/>
    <x v="2059"/>
    <x v="0"/>
    <x v="5962"/>
    <x v="51"/>
    <x v="0"/>
    <x v="11"/>
  </r>
  <r>
    <s v="MARIA GIOVANNA    INVERNIZZI"/>
    <x v="2059"/>
    <x v="1"/>
    <x v="5963"/>
    <x v="51"/>
    <x v="1"/>
    <x v="11"/>
  </r>
  <r>
    <s v="FABIO MASSIMO    FABIANI"/>
    <x v="2059"/>
    <x v="0"/>
    <x v="1359"/>
    <x v="51"/>
    <x v="2"/>
    <x v="11"/>
  </r>
  <r>
    <s v="ERNESTO     LOCATELLI"/>
    <x v="2059"/>
    <x v="0"/>
    <x v="5964"/>
    <x v="51"/>
    <x v="2"/>
    <x v="11"/>
  </r>
  <r>
    <s v="ERMINIA     LONGINOTTI"/>
    <x v="2059"/>
    <x v="1"/>
    <x v="5965"/>
    <x v="1391"/>
    <x v="2"/>
    <x v="65"/>
  </r>
  <r>
    <s v="VALERIA     LESMA"/>
    <x v="2060"/>
    <x v="1"/>
    <x v="1281"/>
    <x v="915"/>
    <x v="0"/>
    <x v="11"/>
  </r>
  <r>
    <s v="ELENA     MAGGI"/>
    <x v="2060"/>
    <x v="1"/>
    <x v="5966"/>
    <x v="51"/>
    <x v="1"/>
    <x v="11"/>
  </r>
  <r>
    <s v="ALESSANDRA MARIA    CERUTTI"/>
    <x v="2060"/>
    <x v="1"/>
    <x v="5967"/>
    <x v="51"/>
    <x v="2"/>
    <x v="11"/>
  </r>
  <r>
    <s v="IVAN     CORDINI"/>
    <x v="2060"/>
    <x v="0"/>
    <x v="1468"/>
    <x v="51"/>
    <x v="2"/>
    <x v="11"/>
  </r>
  <r>
    <s v="FEDERICA     GORINI"/>
    <x v="2060"/>
    <x v="1"/>
    <x v="5087"/>
    <x v="51"/>
    <x v="2"/>
    <x v="11"/>
  </r>
  <r>
    <s v="SILVIO     ROSSINI"/>
    <x v="2060"/>
    <x v="0"/>
    <x v="5968"/>
    <x v="201"/>
    <x v="2"/>
    <x v="11"/>
  </r>
  <r>
    <s v="PAOLA     ROLFI"/>
    <x v="2061"/>
    <x v="1"/>
    <x v="5969"/>
    <x v="421"/>
    <x v="0"/>
    <x v="58"/>
  </r>
  <r>
    <s v="EMANUELE     BRUMANA"/>
    <x v="2061"/>
    <x v="0"/>
    <x v="948"/>
    <x v="421"/>
    <x v="1"/>
    <x v="58"/>
  </r>
  <r>
    <s v="NICOLO'     GATTI"/>
    <x v="2061"/>
    <x v="0"/>
    <x v="5970"/>
    <x v="421"/>
    <x v="2"/>
    <x v="58"/>
  </r>
  <r>
    <s v="NICOLA     INFANTE"/>
    <x v="2062"/>
    <x v="0"/>
    <x v="5971"/>
    <x v="732"/>
    <x v="0"/>
    <x v="11"/>
  </r>
  <r>
    <s v="CLAUDIO ALBERTO    ROTTA"/>
    <x v="2062"/>
    <x v="0"/>
    <x v="5972"/>
    <x v="51"/>
    <x v="1"/>
    <x v="11"/>
  </r>
  <r>
    <s v="AMALIA     CAMPANARO"/>
    <x v="2062"/>
    <x v="1"/>
    <x v="5973"/>
    <x v="451"/>
    <x v="2"/>
    <x v="36"/>
  </r>
  <r>
    <s v="ERIKA     PASSERINI"/>
    <x v="2062"/>
    <x v="1"/>
    <x v="2892"/>
    <x v="51"/>
    <x v="2"/>
    <x v="11"/>
  </r>
  <r>
    <s v="MARIO     VALESI"/>
    <x v="2062"/>
    <x v="0"/>
    <x v="5974"/>
    <x v="38"/>
    <x v="2"/>
    <x v="15"/>
  </r>
  <r>
    <s v="SERGIO     PERFETTI"/>
    <x v="2063"/>
    <x v="0"/>
    <x v="5975"/>
    <x v="1392"/>
    <x v="0"/>
    <x v="11"/>
  </r>
  <r>
    <s v="FRANCESCO     BERARDI"/>
    <x v="2063"/>
    <x v="0"/>
    <x v="5976"/>
    <x v="51"/>
    <x v="2"/>
    <x v="11"/>
  </r>
  <r>
    <s v="LIDA AMALIA    FOLLARI"/>
    <x v="2063"/>
    <x v="1"/>
    <x v="5977"/>
    <x v="51"/>
    <x v="2"/>
    <x v="11"/>
  </r>
  <r>
    <s v="SABINA     GATTO"/>
    <x v="2063"/>
    <x v="1"/>
    <x v="307"/>
    <x v="51"/>
    <x v="2"/>
    <x v="11"/>
  </r>
  <r>
    <s v="MARZIA     ZUCCA"/>
    <x v="2063"/>
    <x v="1"/>
    <x v="5978"/>
    <x v="51"/>
    <x v="2"/>
    <x v="11"/>
  </r>
  <r>
    <s v="DANIELE DAVIDE    BARLETTA"/>
    <x v="2064"/>
    <x v="0"/>
    <x v="5979"/>
    <x v="931"/>
    <x v="0"/>
    <x v="11"/>
  </r>
  <r>
    <s v="SIMONA MARIA    TRAVAGLIATI"/>
    <x v="2064"/>
    <x v="1"/>
    <x v="5980"/>
    <x v="931"/>
    <x v="1"/>
    <x v="11"/>
  </r>
  <r>
    <s v="PRIMAVERA     ABATE"/>
    <x v="2064"/>
    <x v="1"/>
    <x v="2478"/>
    <x v="1382"/>
    <x v="2"/>
    <x v="11"/>
  </r>
  <r>
    <s v="FABIO MASSIMO    BONIARDI"/>
    <x v="2064"/>
    <x v="0"/>
    <x v="623"/>
    <x v="931"/>
    <x v="2"/>
    <x v="11"/>
  </r>
  <r>
    <s v="IVAN     DAGA"/>
    <x v="2064"/>
    <x v="0"/>
    <x v="3781"/>
    <x v="1382"/>
    <x v="2"/>
    <x v="11"/>
  </r>
  <r>
    <s v="ALBERTO     PIROLA"/>
    <x v="2064"/>
    <x v="0"/>
    <x v="266"/>
    <x v="51"/>
    <x v="2"/>
    <x v="11"/>
  </r>
  <r>
    <s v="LUCIA     MANTEGAZZA"/>
    <x v="2065"/>
    <x v="1"/>
    <x v="5981"/>
    <x v="1379"/>
    <x v="0"/>
    <x v="11"/>
  </r>
  <r>
    <s v="ROBERTA     CRIPPA"/>
    <x v="2065"/>
    <x v="1"/>
    <x v="5982"/>
    <x v="859"/>
    <x v="1"/>
    <x v="51"/>
  </r>
  <r>
    <s v="CIRO     PAPARO"/>
    <x v="2065"/>
    <x v="0"/>
    <x v="5983"/>
    <x v="202"/>
    <x v="2"/>
    <x v="27"/>
  </r>
  <r>
    <s v="AMOS     VALVASSORI"/>
    <x v="2065"/>
    <x v="0"/>
    <x v="2676"/>
    <x v="859"/>
    <x v="2"/>
    <x v="51"/>
  </r>
  <r>
    <s v="ANGELO     STUCCHI"/>
    <x v="2066"/>
    <x v="0"/>
    <x v="2021"/>
    <x v="51"/>
    <x v="0"/>
    <x v="11"/>
  </r>
  <r>
    <s v="ILARIA     SCACCABAROZZI"/>
    <x v="2066"/>
    <x v="1"/>
    <x v="5984"/>
    <x v="1294"/>
    <x v="1"/>
    <x v="11"/>
  </r>
  <r>
    <s v="MARIO     BALCONI"/>
    <x v="2066"/>
    <x v="0"/>
    <x v="5985"/>
    <x v="1294"/>
    <x v="2"/>
    <x v="11"/>
  </r>
  <r>
    <s v="NICOLA     BASILE"/>
    <x v="2066"/>
    <x v="0"/>
    <x v="1035"/>
    <x v="51"/>
    <x v="2"/>
    <x v="11"/>
  </r>
  <r>
    <s v="NADIA AUGUSTA    CASTELLI"/>
    <x v="2066"/>
    <x v="1"/>
    <x v="5986"/>
    <x v="1294"/>
    <x v="2"/>
    <x v="11"/>
  </r>
  <r>
    <s v="GIOVANNI LUCA    SBRESCIA"/>
    <x v="2066"/>
    <x v="0"/>
    <x v="5987"/>
    <x v="202"/>
    <x v="2"/>
    <x v="27"/>
  </r>
  <r>
    <s v="NATALE     PULICI"/>
    <x v="2067"/>
    <x v="0"/>
    <x v="543"/>
    <x v="1393"/>
    <x v="0"/>
    <x v="11"/>
  </r>
  <r>
    <s v="CRISTIAN     FANTINO"/>
    <x v="2067"/>
    <x v="0"/>
    <x v="5988"/>
    <x v="51"/>
    <x v="2"/>
    <x v="11"/>
  </r>
  <r>
    <s v="MARCO PRIMO    MARGUTTI"/>
    <x v="2067"/>
    <x v="0"/>
    <x v="4980"/>
    <x v="880"/>
    <x v="2"/>
    <x v="11"/>
  </r>
  <r>
    <s v="NUNZIO OMAR    CIRULLI"/>
    <x v="2068"/>
    <x v="0"/>
    <x v="5915"/>
    <x v="51"/>
    <x v="0"/>
    <x v="11"/>
  </r>
  <r>
    <s v="MARCO THOMAS    COLOMBO"/>
    <x v="2068"/>
    <x v="0"/>
    <x v="4760"/>
    <x v="415"/>
    <x v="1"/>
    <x v="11"/>
  </r>
  <r>
    <s v="ALESSANDRA     RESEGA"/>
    <x v="2068"/>
    <x v="1"/>
    <x v="5989"/>
    <x v="643"/>
    <x v="2"/>
    <x v="82"/>
  </r>
  <r>
    <s v="SARA     BETTINELLI"/>
    <x v="2069"/>
    <x v="1"/>
    <x v="5990"/>
    <x v="1350"/>
    <x v="0"/>
    <x v="11"/>
  </r>
  <r>
    <s v="NICOLETTA     SAVERI"/>
    <x v="2069"/>
    <x v="1"/>
    <x v="1556"/>
    <x v="415"/>
    <x v="1"/>
    <x v="11"/>
  </r>
  <r>
    <s v="PAOLO     FERRARIO"/>
    <x v="2069"/>
    <x v="0"/>
    <x v="1789"/>
    <x v="1350"/>
    <x v="2"/>
    <x v="11"/>
  </r>
  <r>
    <s v="LUIGI     GARIBOLDI"/>
    <x v="2069"/>
    <x v="0"/>
    <x v="5991"/>
    <x v="1394"/>
    <x v="2"/>
    <x v="11"/>
  </r>
  <r>
    <s v="ANDREA     FUMAGALLI"/>
    <x v="2070"/>
    <x v="0"/>
    <x v="5992"/>
    <x v="1352"/>
    <x v="0"/>
    <x v="11"/>
  </r>
  <r>
    <s v="EMMA     BURO"/>
    <x v="2070"/>
    <x v="1"/>
    <x v="5993"/>
    <x v="1171"/>
    <x v="2"/>
    <x v="12"/>
  </r>
  <r>
    <s v="SABRINA     CAGNARDI"/>
    <x v="2070"/>
    <x v="1"/>
    <x v="5994"/>
    <x v="51"/>
    <x v="2"/>
    <x v="11"/>
  </r>
  <r>
    <s v="PAOLO     CAMAGNI"/>
    <x v="2070"/>
    <x v="0"/>
    <x v="5995"/>
    <x v="857"/>
    <x v="2"/>
    <x v="11"/>
  </r>
  <r>
    <s v="CARLO     MADERNA"/>
    <x v="2070"/>
    <x v="0"/>
    <x v="4186"/>
    <x v="51"/>
    <x v="2"/>
    <x v="11"/>
  </r>
  <r>
    <s v="GIUSEPPE     MAPELLI"/>
    <x v="2070"/>
    <x v="0"/>
    <x v="5996"/>
    <x v="1352"/>
    <x v="2"/>
    <x v="11"/>
  </r>
  <r>
    <s v="ANTONELLA     VIOLI"/>
    <x v="2071"/>
    <x v="1"/>
    <x v="5997"/>
    <x v="1381"/>
    <x v="0"/>
    <x v="26"/>
  </r>
  <r>
    <s v="ELENA     TELLOLI"/>
    <x v="2071"/>
    <x v="1"/>
    <x v="5998"/>
    <x v="51"/>
    <x v="1"/>
    <x v="11"/>
  </r>
  <r>
    <s v="GIANPAOLO     BONACOSSA"/>
    <x v="2071"/>
    <x v="0"/>
    <x v="5999"/>
    <x v="69"/>
    <x v="2"/>
    <x v="8"/>
  </r>
  <r>
    <s v="ANNA MARIA    GRASSO"/>
    <x v="2071"/>
    <x v="1"/>
    <x v="6000"/>
    <x v="51"/>
    <x v="2"/>
    <x v="11"/>
  </r>
  <r>
    <s v="STEFANO     ROPERTO"/>
    <x v="2071"/>
    <x v="0"/>
    <x v="1239"/>
    <x v="51"/>
    <x v="2"/>
    <x v="11"/>
  </r>
  <r>
    <s v="ANDREA     TAGLIAFERRO"/>
    <x v="2072"/>
    <x v="0"/>
    <x v="2996"/>
    <x v="131"/>
    <x v="0"/>
    <x v="11"/>
  </r>
  <r>
    <s v="DANILA     MADDONINI"/>
    <x v="2072"/>
    <x v="1"/>
    <x v="6001"/>
    <x v="51"/>
    <x v="1"/>
    <x v="11"/>
  </r>
  <r>
    <s v="FOGGIA GIACOMO    DI"/>
    <x v="2072"/>
    <x v="0"/>
    <x v="6002"/>
    <x v="51"/>
    <x v="2"/>
    <x v="11"/>
  </r>
  <r>
    <s v="MAURIZIO     LUI"/>
    <x v="2072"/>
    <x v="0"/>
    <x v="4645"/>
    <x v="1339"/>
    <x v="2"/>
    <x v="96"/>
  </r>
  <r>
    <s v="MARIA CECILIA    SCALDALAI"/>
    <x v="2072"/>
    <x v="1"/>
    <x v="6003"/>
    <x v="56"/>
    <x v="2"/>
    <x v="11"/>
  </r>
  <r>
    <s v="NATALINO     ZANNINI"/>
    <x v="2072"/>
    <x v="0"/>
    <x v="6004"/>
    <x v="1395"/>
    <x v="2"/>
    <x v="11"/>
  </r>
  <r>
    <s v="LORENZO     RADICE"/>
    <x v="2073"/>
    <x v="0"/>
    <x v="6005"/>
    <x v="1349"/>
    <x v="0"/>
    <x v="11"/>
  </r>
  <r>
    <s v="NASCA MONICA    BERNA"/>
    <x v="2073"/>
    <x v="1"/>
    <x v="3045"/>
    <x v="1349"/>
    <x v="2"/>
    <x v="11"/>
  </r>
  <r>
    <s v="MARCO     BIANCHI"/>
    <x v="2073"/>
    <x v="0"/>
    <x v="3841"/>
    <x v="421"/>
    <x v="2"/>
    <x v="58"/>
  </r>
  <r>
    <s v="GUIDO NICCOLO'    BRAGATO"/>
    <x v="2073"/>
    <x v="0"/>
    <x v="6006"/>
    <x v="1349"/>
    <x v="2"/>
    <x v="11"/>
  </r>
  <r>
    <s v="LORENA     FEDELI"/>
    <x v="2073"/>
    <x v="1"/>
    <x v="6007"/>
    <x v="825"/>
    <x v="2"/>
    <x v="58"/>
  </r>
  <r>
    <s v="ALBERTO     GARBARINO"/>
    <x v="2073"/>
    <x v="0"/>
    <x v="1185"/>
    <x v="1396"/>
    <x v="2"/>
    <x v="64"/>
  </r>
  <r>
    <s v="ILARIA     MAFFEI"/>
    <x v="2073"/>
    <x v="1"/>
    <x v="6008"/>
    <x v="983"/>
    <x v="2"/>
    <x v="89"/>
  </r>
  <r>
    <s v="ANNA     PAVAN"/>
    <x v="2073"/>
    <x v="1"/>
    <x v="6009"/>
    <x v="1349"/>
    <x v="2"/>
    <x v="11"/>
  </r>
  <r>
    <s v="LORENZO     FUCCI"/>
    <x v="2074"/>
    <x v="0"/>
    <x v="2352"/>
    <x v="51"/>
    <x v="0"/>
    <x v="11"/>
  </r>
  <r>
    <s v="ELISABETTA DANIELA    SEGHIZZI"/>
    <x v="2074"/>
    <x v="1"/>
    <x v="6010"/>
    <x v="1352"/>
    <x v="1"/>
    <x v="11"/>
  </r>
  <r>
    <s v="ATTILIA MORENA    ALDINI"/>
    <x v="2074"/>
    <x v="1"/>
    <x v="3175"/>
    <x v="1397"/>
    <x v="2"/>
    <x v="96"/>
  </r>
  <r>
    <s v="FELICE     CAGNI"/>
    <x v="2074"/>
    <x v="0"/>
    <x v="3517"/>
    <x v="1352"/>
    <x v="2"/>
    <x v="11"/>
  </r>
  <r>
    <s v="MARCO GIOVANNI    CAGNI"/>
    <x v="2074"/>
    <x v="0"/>
    <x v="6011"/>
    <x v="1352"/>
    <x v="2"/>
    <x v="11"/>
  </r>
  <r>
    <s v="DAVIDE     SERRANO'"/>
    <x v="2075"/>
    <x v="0"/>
    <x v="6012"/>
    <x v="732"/>
    <x v="0"/>
    <x v="11"/>
  </r>
  <r>
    <s v="DIEGO     TORRIANI"/>
    <x v="2075"/>
    <x v="0"/>
    <x v="6013"/>
    <x v="51"/>
    <x v="1"/>
    <x v="11"/>
  </r>
  <r>
    <s v="VALERIA     NEMBRI"/>
    <x v="2075"/>
    <x v="1"/>
    <x v="6014"/>
    <x v="51"/>
    <x v="2"/>
    <x v="11"/>
  </r>
  <r>
    <s v="ANDREINA     PREDERI"/>
    <x v="2075"/>
    <x v="1"/>
    <x v="3765"/>
    <x v="1398"/>
    <x v="2"/>
    <x v="11"/>
  </r>
  <r>
    <s v="ALESSANDRO     RIZZI"/>
    <x v="2075"/>
    <x v="0"/>
    <x v="6015"/>
    <x v="51"/>
    <x v="2"/>
    <x v="11"/>
  </r>
  <r>
    <s v="GOBBO LUCA    DEL"/>
    <x v="2076"/>
    <x v="0"/>
    <x v="2202"/>
    <x v="415"/>
    <x v="0"/>
    <x v="11"/>
  </r>
  <r>
    <s v="ENZO MARIA    TENTI"/>
    <x v="2076"/>
    <x v="0"/>
    <x v="6016"/>
    <x v="608"/>
    <x v="1"/>
    <x v="58"/>
  </r>
  <r>
    <s v="MARIA STEFANIA    BONFIGLIO"/>
    <x v="2076"/>
    <x v="1"/>
    <x v="6017"/>
    <x v="415"/>
    <x v="2"/>
    <x v="11"/>
  </r>
  <r>
    <s v="GIAMPIERO     CHIODINI"/>
    <x v="2076"/>
    <x v="0"/>
    <x v="4036"/>
    <x v="415"/>
    <x v="2"/>
    <x v="11"/>
  </r>
  <r>
    <s v="MARIAROSA     CUCINIELLO"/>
    <x v="2076"/>
    <x v="1"/>
    <x v="885"/>
    <x v="415"/>
    <x v="2"/>
    <x v="11"/>
  </r>
  <r>
    <s v="SIMONE     GELLI"/>
    <x v="2076"/>
    <x v="0"/>
    <x v="3681"/>
    <x v="335"/>
    <x v="2"/>
    <x v="16"/>
  </r>
  <r>
    <s v="DARIO EUGENIO LUIGI   CANDIANI"/>
    <x v="2077"/>
    <x v="0"/>
    <x v="2860"/>
    <x v="1399"/>
    <x v="0"/>
    <x v="11"/>
  </r>
  <r>
    <s v="FRANCO     PIANTANIDA"/>
    <x v="2077"/>
    <x v="0"/>
    <x v="6018"/>
    <x v="421"/>
    <x v="1"/>
    <x v="58"/>
  </r>
  <r>
    <s v="FEDERICA     BERLANDA"/>
    <x v="2077"/>
    <x v="1"/>
    <x v="2529"/>
    <x v="1350"/>
    <x v="2"/>
    <x v="11"/>
  </r>
  <r>
    <s v="MARIA GRAZIA    RAGONA"/>
    <x v="2077"/>
    <x v="1"/>
    <x v="1781"/>
    <x v="421"/>
    <x v="2"/>
    <x v="58"/>
  </r>
  <r>
    <s v="MARINA     ROMA"/>
    <x v="2078"/>
    <x v="1"/>
    <x v="4950"/>
    <x v="51"/>
    <x v="0"/>
    <x v="11"/>
  </r>
  <r>
    <s v="ERMANNO     FUSE'"/>
    <x v="2078"/>
    <x v="0"/>
    <x v="6019"/>
    <x v="1400"/>
    <x v="2"/>
    <x v="11"/>
  </r>
  <r>
    <s v="MARISA     PIROLI"/>
    <x v="2078"/>
    <x v="1"/>
    <x v="727"/>
    <x v="1350"/>
    <x v="2"/>
    <x v="11"/>
  </r>
  <r>
    <s v="ROBERTO     VALENTI"/>
    <x v="2078"/>
    <x v="0"/>
    <x v="6020"/>
    <x v="1350"/>
    <x v="2"/>
    <x v="11"/>
  </r>
  <r>
    <s v="OSCAR     ZORZATO"/>
    <x v="2078"/>
    <x v="0"/>
    <x v="6021"/>
    <x v="66"/>
    <x v="2"/>
    <x v="8"/>
  </r>
  <r>
    <s v="PAMELA     TUMIATI"/>
    <x v="2079"/>
    <x v="1"/>
    <x v="6022"/>
    <x v="1352"/>
    <x v="0"/>
    <x v="11"/>
  </r>
  <r>
    <s v="STEFANO     LAI"/>
    <x v="2079"/>
    <x v="0"/>
    <x v="6023"/>
    <x v="1401"/>
    <x v="1"/>
    <x v="37"/>
  </r>
  <r>
    <s v="ERMANNO     LAMPERTI"/>
    <x v="2079"/>
    <x v="0"/>
    <x v="2506"/>
    <x v="1402"/>
    <x v="2"/>
    <x v="11"/>
  </r>
  <r>
    <s v="FRANCESCA     PENNATI"/>
    <x v="2079"/>
    <x v="1"/>
    <x v="6024"/>
    <x v="880"/>
    <x v="2"/>
    <x v="11"/>
  </r>
  <r>
    <s v="VINCENZO     ROCCO"/>
    <x v="2079"/>
    <x v="0"/>
    <x v="2580"/>
    <x v="51"/>
    <x v="2"/>
    <x v="11"/>
  </r>
  <r>
    <s v="GIOVANNI CARMINE    FABIANO"/>
    <x v="2080"/>
    <x v="0"/>
    <x v="6025"/>
    <x v="1403"/>
    <x v="0"/>
    <x v="20"/>
  </r>
  <r>
    <s v="ALESSANDRO     BONFANTI"/>
    <x v="2080"/>
    <x v="0"/>
    <x v="6026"/>
    <x v="51"/>
    <x v="1"/>
    <x v="11"/>
  </r>
  <r>
    <s v="ELISA ROBERTA    BAELI"/>
    <x v="2080"/>
    <x v="1"/>
    <x v="385"/>
    <x v="1404"/>
    <x v="2"/>
    <x v="110"/>
  </r>
  <r>
    <s v="FRANCESCO     BOERCHI"/>
    <x v="2080"/>
    <x v="0"/>
    <x v="6027"/>
    <x v="51"/>
    <x v="2"/>
    <x v="11"/>
  </r>
  <r>
    <s v="ROSA     SIMONE"/>
    <x v="2080"/>
    <x v="1"/>
    <x v="6028"/>
    <x v="1405"/>
    <x v="2"/>
    <x v="34"/>
  </r>
  <r>
    <s v="VITO     BELLOMO"/>
    <x v="2081"/>
    <x v="0"/>
    <x v="6029"/>
    <x v="38"/>
    <x v="0"/>
    <x v="15"/>
  </r>
  <r>
    <s v="JESSICA     GRANATA"/>
    <x v="2081"/>
    <x v="1"/>
    <x v="4637"/>
    <x v="732"/>
    <x v="2"/>
    <x v="11"/>
  </r>
  <r>
    <s v="SERENA     MAZZA"/>
    <x v="2081"/>
    <x v="1"/>
    <x v="6030"/>
    <x v="732"/>
    <x v="2"/>
    <x v="11"/>
  </r>
  <r>
    <s v="SIMONE     PASSERINI"/>
    <x v="2081"/>
    <x v="0"/>
    <x v="4458"/>
    <x v="51"/>
    <x v="2"/>
    <x v="11"/>
  </r>
  <r>
    <s v="LORENZO     PONTIGGIA"/>
    <x v="2081"/>
    <x v="0"/>
    <x v="362"/>
    <x v="51"/>
    <x v="2"/>
    <x v="11"/>
  </r>
  <r>
    <s v="CRISTIANO     VAILATI"/>
    <x v="2081"/>
    <x v="0"/>
    <x v="6031"/>
    <x v="1406"/>
    <x v="2"/>
    <x v="11"/>
  </r>
  <r>
    <s v="ANTONIO     FUSE'"/>
    <x v="2082"/>
    <x v="0"/>
    <x v="6032"/>
    <x v="51"/>
    <x v="0"/>
    <x v="11"/>
  </r>
  <r>
    <s v="GIUSEPPE     ALCHIERI"/>
    <x v="2082"/>
    <x v="0"/>
    <x v="6033"/>
    <x v="1352"/>
    <x v="2"/>
    <x v="11"/>
  </r>
  <r>
    <s v="SARA     CANNIZZO"/>
    <x v="2082"/>
    <x v="1"/>
    <x v="6034"/>
    <x v="1352"/>
    <x v="2"/>
    <x v="11"/>
  </r>
  <r>
    <s v="FRANCESCO     FERRARI"/>
    <x v="2082"/>
    <x v="0"/>
    <x v="6035"/>
    <x v="1352"/>
    <x v="2"/>
    <x v="11"/>
  </r>
  <r>
    <s v="LINO     LADINI"/>
    <x v="2082"/>
    <x v="0"/>
    <x v="618"/>
    <x v="1352"/>
    <x v="2"/>
    <x v="11"/>
  </r>
  <r>
    <s v="FRANCESCA     MORATTI"/>
    <x v="2082"/>
    <x v="1"/>
    <x v="6036"/>
    <x v="51"/>
    <x v="2"/>
    <x v="11"/>
  </r>
  <r>
    <s v="DAVIDE     GARAVAGLIA"/>
    <x v="2083"/>
    <x v="0"/>
    <x v="4513"/>
    <x v="415"/>
    <x v="0"/>
    <x v="11"/>
  </r>
  <r>
    <s v="ANNALISA VITTORIA    ZOIA"/>
    <x v="2083"/>
    <x v="1"/>
    <x v="6037"/>
    <x v="415"/>
    <x v="1"/>
    <x v="11"/>
  </r>
  <r>
    <s v="ASSUNTA     BERRA"/>
    <x v="2083"/>
    <x v="1"/>
    <x v="6038"/>
    <x v="1350"/>
    <x v="2"/>
    <x v="11"/>
  </r>
  <r>
    <s v="GIORGIO ATTILIA    BERTARELLI"/>
    <x v="2083"/>
    <x v="0"/>
    <x v="6039"/>
    <x v="51"/>
    <x v="2"/>
    <x v="11"/>
  </r>
  <r>
    <s v="PAOLO     VILLA"/>
    <x v="2083"/>
    <x v="0"/>
    <x v="6040"/>
    <x v="415"/>
    <x v="2"/>
    <x v="11"/>
  </r>
  <r>
    <s v="GIUSEPPE     SALA"/>
    <x v="2084"/>
    <x v="0"/>
    <x v="4937"/>
    <x v="51"/>
    <x v="0"/>
    <x v="11"/>
  </r>
  <r>
    <s v="LAMBERTO NICOLA GIORGIO   BERTOLE'"/>
    <x v="2084"/>
    <x v="0"/>
    <x v="6041"/>
    <x v="51"/>
    <x v="2"/>
    <x v="11"/>
  </r>
  <r>
    <s v="ALESSIA     CAPPELLO"/>
    <x v="2084"/>
    <x v="1"/>
    <x v="2234"/>
    <x v="1407"/>
    <x v="2"/>
    <x v="44"/>
  </r>
  <r>
    <s v="ARIANNA MARIA    CENSI"/>
    <x v="2084"/>
    <x v="1"/>
    <x v="4847"/>
    <x v="51"/>
    <x v="2"/>
    <x v="11"/>
  </r>
  <r>
    <s v="EMMANUEL     CONTE"/>
    <x v="2084"/>
    <x v="0"/>
    <x v="6042"/>
    <x v="1408"/>
    <x v="2"/>
    <x v="14"/>
  </r>
  <r>
    <s v="ELENA EVA MARIA   GRANDI"/>
    <x v="2084"/>
    <x v="1"/>
    <x v="6043"/>
    <x v="51"/>
    <x v="2"/>
    <x v="11"/>
  </r>
  <r>
    <s v="MARCO PIETRO    GRANELLI"/>
    <x v="2084"/>
    <x v="0"/>
    <x v="6044"/>
    <x v="51"/>
    <x v="2"/>
    <x v="11"/>
  </r>
  <r>
    <s v="PIER FRANCESCO    MARAN"/>
    <x v="2084"/>
    <x v="0"/>
    <x v="1079"/>
    <x v="51"/>
    <x v="2"/>
    <x v="11"/>
  </r>
  <r>
    <s v="MARTINA     RIVA"/>
    <x v="2084"/>
    <x v="1"/>
    <x v="6045"/>
    <x v="51"/>
    <x v="2"/>
    <x v="11"/>
  </r>
  <r>
    <s v="GAIA     ROMANI"/>
    <x v="2084"/>
    <x v="1"/>
    <x v="6046"/>
    <x v="51"/>
    <x v="2"/>
    <x v="11"/>
  </r>
  <r>
    <s v="TOMMASO     SACCHI"/>
    <x v="2084"/>
    <x v="0"/>
    <x v="6047"/>
    <x v="51"/>
    <x v="2"/>
    <x v="11"/>
  </r>
  <r>
    <s v="GIANCARLO     TANCREDI"/>
    <x v="2084"/>
    <x v="0"/>
    <x v="6048"/>
    <x v="51"/>
    <x v="2"/>
    <x v="11"/>
  </r>
  <r>
    <s v="MARCO NATALE    MARELLI"/>
    <x v="2085"/>
    <x v="0"/>
    <x v="6049"/>
    <x v="1409"/>
    <x v="0"/>
    <x v="11"/>
  </r>
  <r>
    <s v="ALBERTO     GELPI"/>
    <x v="2085"/>
    <x v="0"/>
    <x v="1399"/>
    <x v="1409"/>
    <x v="2"/>
    <x v="11"/>
  </r>
  <r>
    <s v="MARCO ANDREA    IAMONI"/>
    <x v="2085"/>
    <x v="0"/>
    <x v="669"/>
    <x v="470"/>
    <x v="2"/>
    <x v="11"/>
  </r>
  <r>
    <s v="GIULI PRIMO PAOLO   DE"/>
    <x v="2086"/>
    <x v="0"/>
    <x v="6050"/>
    <x v="1363"/>
    <x v="0"/>
    <x v="11"/>
  </r>
  <r>
    <s v="ALBERTO     DOLDI"/>
    <x v="2086"/>
    <x v="0"/>
    <x v="6051"/>
    <x v="908"/>
    <x v="2"/>
    <x v="81"/>
  </r>
  <r>
    <s v="AGOSTINO     PIZZARELLI"/>
    <x v="2086"/>
    <x v="0"/>
    <x v="5402"/>
    <x v="51"/>
    <x v="2"/>
    <x v="11"/>
  </r>
  <r>
    <s v="MARIA LUISA    POSSI"/>
    <x v="2086"/>
    <x v="1"/>
    <x v="4819"/>
    <x v="1363"/>
    <x v="2"/>
    <x v="11"/>
  </r>
  <r>
    <s v="DANIELA     COLOMBO"/>
    <x v="2087"/>
    <x v="1"/>
    <x v="6052"/>
    <x v="131"/>
    <x v="0"/>
    <x v="11"/>
  </r>
  <r>
    <s v="CLAUDIO ETTORE ADOLFO   MINOJA"/>
    <x v="2087"/>
    <x v="0"/>
    <x v="6053"/>
    <x v="51"/>
    <x v="1"/>
    <x v="11"/>
  </r>
  <r>
    <s v="LAURA GIUSEPPINA    ALFIERI"/>
    <x v="2087"/>
    <x v="1"/>
    <x v="6054"/>
    <x v="51"/>
    <x v="2"/>
    <x v="11"/>
  </r>
  <r>
    <s v="FLAVIO     COZZI"/>
    <x v="2087"/>
    <x v="0"/>
    <x v="6055"/>
    <x v="1350"/>
    <x v="2"/>
    <x v="11"/>
  </r>
  <r>
    <s v="SERGIO     PARINI"/>
    <x v="2087"/>
    <x v="0"/>
    <x v="6056"/>
    <x v="131"/>
    <x v="2"/>
    <x v="11"/>
  </r>
  <r>
    <s v="DEPAOLINI MARIA CAROLINA   RE"/>
    <x v="2087"/>
    <x v="1"/>
    <x v="6057"/>
    <x v="1349"/>
    <x v="2"/>
    <x v="11"/>
  </r>
  <r>
    <s v="ROBERTO     CATTANEO"/>
    <x v="2088"/>
    <x v="0"/>
    <x v="5364"/>
    <x v="1410"/>
    <x v="0"/>
    <x v="11"/>
  </r>
  <r>
    <s v="CARLO     MIGLIO"/>
    <x v="2088"/>
    <x v="0"/>
    <x v="787"/>
    <x v="1411"/>
    <x v="1"/>
    <x v="11"/>
  </r>
  <r>
    <s v="EVELYN     COLPO"/>
    <x v="2088"/>
    <x v="1"/>
    <x v="2829"/>
    <x v="1350"/>
    <x v="2"/>
    <x v="11"/>
  </r>
  <r>
    <s v="DANIELA     MALDINI"/>
    <x v="2089"/>
    <x v="1"/>
    <x v="6058"/>
    <x v="1412"/>
    <x v="0"/>
    <x v="12"/>
  </r>
  <r>
    <s v="ROBERTO CAMILLO BATTISTA   VALSECCHI"/>
    <x v="2089"/>
    <x v="0"/>
    <x v="2471"/>
    <x v="405"/>
    <x v="1"/>
    <x v="12"/>
  </r>
  <r>
    <s v="PATRIZIA     BANFI"/>
    <x v="2089"/>
    <x v="1"/>
    <x v="6059"/>
    <x v="51"/>
    <x v="2"/>
    <x v="11"/>
  </r>
  <r>
    <s v="ORNELLA     FRANGIPANE"/>
    <x v="2089"/>
    <x v="1"/>
    <x v="6060"/>
    <x v="51"/>
    <x v="2"/>
    <x v="11"/>
  </r>
  <r>
    <s v="EMANUELA     GALTIERI"/>
    <x v="2089"/>
    <x v="1"/>
    <x v="6061"/>
    <x v="931"/>
    <x v="2"/>
    <x v="11"/>
  </r>
  <r>
    <s v="LUIGI     ZUCCHELLI"/>
    <x v="2089"/>
    <x v="0"/>
    <x v="6062"/>
    <x v="417"/>
    <x v="2"/>
    <x v="16"/>
  </r>
  <r>
    <s v="DIRUBE FRANCISCO JAVIER   MIERA"/>
    <x v="2090"/>
    <x v="0"/>
    <x v="6063"/>
    <x v="1413"/>
    <x v="0"/>
    <x v="111"/>
  </r>
  <r>
    <s v="ANTONIO     NITTI"/>
    <x v="2090"/>
    <x v="0"/>
    <x v="6064"/>
    <x v="1414"/>
    <x v="1"/>
    <x v="76"/>
  </r>
  <r>
    <s v="ORLANDO     CIPOLLA"/>
    <x v="2090"/>
    <x v="0"/>
    <x v="6065"/>
    <x v="82"/>
    <x v="2"/>
    <x v="22"/>
  </r>
  <r>
    <s v="LAMPRE ANA ROSA ANTONIA  LABORDA"/>
    <x v="2090"/>
    <x v="1"/>
    <x v="2554"/>
    <x v="305"/>
    <x v="2"/>
    <x v="49"/>
  </r>
  <r>
    <s v="SABRINA FRANCESCA    ZAINO"/>
    <x v="2090"/>
    <x v="1"/>
    <x v="2672"/>
    <x v="51"/>
    <x v="2"/>
    <x v="11"/>
  </r>
  <r>
    <s v="BARBARA     BARBIERI"/>
    <x v="2091"/>
    <x v="1"/>
    <x v="6066"/>
    <x v="51"/>
    <x v="0"/>
    <x v="11"/>
  </r>
  <r>
    <s v="NICOLA     BATTISTA"/>
    <x v="2091"/>
    <x v="0"/>
    <x v="5245"/>
    <x v="51"/>
    <x v="2"/>
    <x v="11"/>
  </r>
  <r>
    <s v="ALESSANDRO     PISTORE"/>
    <x v="2091"/>
    <x v="0"/>
    <x v="6067"/>
    <x v="51"/>
    <x v="2"/>
    <x v="11"/>
  </r>
  <r>
    <s v="SARA     ROSSI"/>
    <x v="2091"/>
    <x v="1"/>
    <x v="3321"/>
    <x v="51"/>
    <x v="2"/>
    <x v="11"/>
  </r>
  <r>
    <s v="MARINELLA     SETTI"/>
    <x v="2091"/>
    <x v="1"/>
    <x v="6068"/>
    <x v="1415"/>
    <x v="2"/>
    <x v="96"/>
  </r>
  <r>
    <s v="ALESSANDRO     VIRGILIO"/>
    <x v="2091"/>
    <x v="0"/>
    <x v="6069"/>
    <x v="51"/>
    <x v="2"/>
    <x v="11"/>
  </r>
  <r>
    <s v="MARINO     VENEGONI"/>
    <x v="2092"/>
    <x v="0"/>
    <x v="6070"/>
    <x v="1416"/>
    <x v="0"/>
    <x v="11"/>
  </r>
  <r>
    <s v="GIOVANNI     OLDANI"/>
    <x v="2092"/>
    <x v="0"/>
    <x v="6071"/>
    <x v="415"/>
    <x v="1"/>
    <x v="11"/>
  </r>
  <r>
    <s v="GRETA     CARDANI"/>
    <x v="2092"/>
    <x v="1"/>
    <x v="6072"/>
    <x v="415"/>
    <x v="2"/>
    <x v="11"/>
  </r>
  <r>
    <s v="STEFANO     OLDANI"/>
    <x v="2092"/>
    <x v="0"/>
    <x v="6073"/>
    <x v="931"/>
    <x v="2"/>
    <x v="11"/>
  </r>
  <r>
    <s v="GUGLIELMO     VILLANI"/>
    <x v="2093"/>
    <x v="0"/>
    <x v="6074"/>
    <x v="470"/>
    <x v="0"/>
    <x v="11"/>
  </r>
  <r>
    <s v="PIETRO     INVERNIZZI"/>
    <x v="2093"/>
    <x v="0"/>
    <x v="2410"/>
    <x v="470"/>
    <x v="1"/>
    <x v="11"/>
  </r>
  <r>
    <s v="MANUELE     ARDESI"/>
    <x v="2093"/>
    <x v="0"/>
    <x v="6075"/>
    <x v="470"/>
    <x v="2"/>
    <x v="11"/>
  </r>
  <r>
    <s v="EZIO PRIMO    CASATI"/>
    <x v="2094"/>
    <x v="0"/>
    <x v="392"/>
    <x v="201"/>
    <x v="0"/>
    <x v="11"/>
  </r>
  <r>
    <s v="MAIO GIOVANNI    DI"/>
    <x v="2094"/>
    <x v="0"/>
    <x v="6076"/>
    <x v="1417"/>
    <x v="1"/>
    <x v="85"/>
  </r>
  <r>
    <s v="ANTONELLA MARIA    CANIATO"/>
    <x v="2094"/>
    <x v="1"/>
    <x v="2095"/>
    <x v="201"/>
    <x v="2"/>
    <x v="11"/>
  </r>
  <r>
    <s v="PAOLO     MAPELLI"/>
    <x v="2094"/>
    <x v="0"/>
    <x v="6077"/>
    <x v="51"/>
    <x v="2"/>
    <x v="11"/>
  </r>
  <r>
    <s v="GIORGIO     ROSSETTI"/>
    <x v="2094"/>
    <x v="0"/>
    <x v="4743"/>
    <x v="1418"/>
    <x v="2"/>
    <x v="11"/>
  </r>
  <r>
    <s v="MICHELA     SCORTA"/>
    <x v="2094"/>
    <x v="1"/>
    <x v="643"/>
    <x v="51"/>
    <x v="2"/>
    <x v="11"/>
  </r>
  <r>
    <s v="ANNA     VARISCO"/>
    <x v="2094"/>
    <x v="1"/>
    <x v="6078"/>
    <x v="51"/>
    <x v="2"/>
    <x v="11"/>
  </r>
  <r>
    <s v="FRANCO     ABATE"/>
    <x v="2095"/>
    <x v="0"/>
    <x v="1958"/>
    <x v="887"/>
    <x v="0"/>
    <x v="12"/>
  </r>
  <r>
    <s v="PELLEGRINO     D'ARGENIO"/>
    <x v="2095"/>
    <x v="0"/>
    <x v="6079"/>
    <x v="51"/>
    <x v="1"/>
    <x v="11"/>
  </r>
  <r>
    <s v="ELENA     FONDRINI"/>
    <x v="2095"/>
    <x v="1"/>
    <x v="6080"/>
    <x v="51"/>
    <x v="2"/>
    <x v="11"/>
  </r>
  <r>
    <s v="ANTONIO     MALFETTONE"/>
    <x v="2095"/>
    <x v="0"/>
    <x v="4046"/>
    <x v="51"/>
    <x v="2"/>
    <x v="11"/>
  </r>
  <r>
    <s v="ANNA MARIA    VIMERCATI"/>
    <x v="2095"/>
    <x v="1"/>
    <x v="6081"/>
    <x v="51"/>
    <x v="2"/>
    <x v="11"/>
  </r>
  <r>
    <s v="RAFFAELE     CUCCHI"/>
    <x v="2096"/>
    <x v="0"/>
    <x v="623"/>
    <x v="1349"/>
    <x v="0"/>
    <x v="11"/>
  </r>
  <r>
    <s v="LUCA     FERRARIO"/>
    <x v="2096"/>
    <x v="0"/>
    <x v="6082"/>
    <x v="1349"/>
    <x v="1"/>
    <x v="11"/>
  </r>
  <r>
    <s v="MARIO     ALMICI"/>
    <x v="2096"/>
    <x v="0"/>
    <x v="6083"/>
    <x v="51"/>
    <x v="2"/>
    <x v="11"/>
  </r>
  <r>
    <s v="BARBARA     BENEDETTELLI"/>
    <x v="2096"/>
    <x v="1"/>
    <x v="6084"/>
    <x v="1419"/>
    <x v="2"/>
    <x v="50"/>
  </r>
  <r>
    <s v="ELISA     LONATI"/>
    <x v="2096"/>
    <x v="1"/>
    <x v="6085"/>
    <x v="51"/>
    <x v="2"/>
    <x v="11"/>
  </r>
  <r>
    <s v="DARIO     QUIETI"/>
    <x v="2096"/>
    <x v="0"/>
    <x v="6086"/>
    <x v="131"/>
    <x v="2"/>
    <x v="11"/>
  </r>
  <r>
    <s v="FEDERICO     LORENZINI"/>
    <x v="2097"/>
    <x v="0"/>
    <x v="6087"/>
    <x v="51"/>
    <x v="0"/>
    <x v="11"/>
  </r>
  <r>
    <s v="DANILA     GILBERTI"/>
    <x v="2097"/>
    <x v="1"/>
    <x v="6088"/>
    <x v="51"/>
    <x v="1"/>
    <x v="11"/>
  </r>
  <r>
    <s v="MASSIMILANO     CONSOLATI"/>
    <x v="2097"/>
    <x v="0"/>
    <x v="6089"/>
    <x v="852"/>
    <x v="2"/>
    <x v="22"/>
  </r>
  <r>
    <s v="GABRIELE     GUIDA"/>
    <x v="2097"/>
    <x v="0"/>
    <x v="6090"/>
    <x v="732"/>
    <x v="2"/>
    <x v="11"/>
  </r>
  <r>
    <s v="ALDO MARIA    MEAZZA"/>
    <x v="2097"/>
    <x v="0"/>
    <x v="6091"/>
    <x v="51"/>
    <x v="2"/>
    <x v="11"/>
  </r>
  <r>
    <s v="LARA     PANDINI"/>
    <x v="2097"/>
    <x v="1"/>
    <x v="682"/>
    <x v="51"/>
    <x v="2"/>
    <x v="11"/>
  </r>
  <r>
    <s v="MARIA ROSA    BELOTTI"/>
    <x v="2098"/>
    <x v="1"/>
    <x v="6092"/>
    <x v="895"/>
    <x v="0"/>
    <x v="51"/>
  </r>
  <r>
    <s v="GIUSEPPE     BARLETTA"/>
    <x v="2098"/>
    <x v="0"/>
    <x v="3102"/>
    <x v="708"/>
    <x v="2"/>
    <x v="85"/>
  </r>
  <r>
    <s v="SANTINO     CAPPADONE"/>
    <x v="2098"/>
    <x v="0"/>
    <x v="6093"/>
    <x v="16"/>
    <x v="2"/>
    <x v="7"/>
  </r>
  <r>
    <s v="LAURA     MAIOCCHI"/>
    <x v="2098"/>
    <x v="1"/>
    <x v="2545"/>
    <x v="51"/>
    <x v="2"/>
    <x v="11"/>
  </r>
  <r>
    <s v="STEFANIA     MARANO"/>
    <x v="2098"/>
    <x v="1"/>
    <x v="403"/>
    <x v="314"/>
    <x v="2"/>
    <x v="7"/>
  </r>
  <r>
    <s v="VANNI     MIRANDOLA"/>
    <x v="2098"/>
    <x v="0"/>
    <x v="6094"/>
    <x v="1346"/>
    <x v="2"/>
    <x v="101"/>
  </r>
  <r>
    <s v="AUGUSTO     MORETTI"/>
    <x v="2099"/>
    <x v="0"/>
    <x v="1438"/>
    <x v="51"/>
    <x v="0"/>
    <x v="11"/>
  </r>
  <r>
    <s v="STEFANIA     ACCOSA"/>
    <x v="2099"/>
    <x v="1"/>
    <x v="6095"/>
    <x v="51"/>
    <x v="2"/>
    <x v="11"/>
  </r>
  <r>
    <s v="ROBERTA     CASTELLI"/>
    <x v="2099"/>
    <x v="1"/>
    <x v="3647"/>
    <x v="51"/>
    <x v="2"/>
    <x v="11"/>
  </r>
  <r>
    <s v="DANIELE     PINNA"/>
    <x v="2099"/>
    <x v="0"/>
    <x v="6096"/>
    <x v="82"/>
    <x v="2"/>
    <x v="22"/>
  </r>
  <r>
    <s v="BEATRICE     ROSSETTI"/>
    <x v="2099"/>
    <x v="1"/>
    <x v="6097"/>
    <x v="732"/>
    <x v="2"/>
    <x v="11"/>
  </r>
  <r>
    <s v="PIETRO     SCIALPI"/>
    <x v="2099"/>
    <x v="0"/>
    <x v="1861"/>
    <x v="1420"/>
    <x v="2"/>
    <x v="85"/>
  </r>
  <r>
    <s v="ALBERTO     VILLA"/>
    <x v="2100"/>
    <x v="0"/>
    <x v="1965"/>
    <x v="1379"/>
    <x v="0"/>
    <x v="11"/>
  </r>
  <r>
    <s v="MARCO     AMBROSONI"/>
    <x v="2100"/>
    <x v="0"/>
    <x v="1410"/>
    <x v="1421"/>
    <x v="2"/>
    <x v="11"/>
  </r>
  <r>
    <s v="RITO GIULIANA    DI"/>
    <x v="2100"/>
    <x v="1"/>
    <x v="6098"/>
    <x v="51"/>
    <x v="2"/>
    <x v="11"/>
  </r>
  <r>
    <s v="ANDREA     FORNELLI"/>
    <x v="2100"/>
    <x v="0"/>
    <x v="6099"/>
    <x v="938"/>
    <x v="2"/>
    <x v="11"/>
  </r>
  <r>
    <s v="MARIA     TOMASELLI"/>
    <x v="2100"/>
    <x v="1"/>
    <x v="4327"/>
    <x v="431"/>
    <x v="2"/>
    <x v="36"/>
  </r>
  <r>
    <s v="PIERLUIGI     COSTANZO"/>
    <x v="2101"/>
    <x v="0"/>
    <x v="6100"/>
    <x v="1422"/>
    <x v="0"/>
    <x v="37"/>
  </r>
  <r>
    <s v="ERMINIA MARIA    PAOLETTI"/>
    <x v="2101"/>
    <x v="1"/>
    <x v="6101"/>
    <x v="51"/>
    <x v="1"/>
    <x v="11"/>
  </r>
  <r>
    <s v="MARGHERITA ALMERINDA    MAZZUOCCOLO"/>
    <x v="2101"/>
    <x v="1"/>
    <x v="6102"/>
    <x v="51"/>
    <x v="2"/>
    <x v="11"/>
  </r>
  <r>
    <s v="VALENTINA GIUSY    POLITO"/>
    <x v="2101"/>
    <x v="1"/>
    <x v="6103"/>
    <x v="51"/>
    <x v="2"/>
    <x v="11"/>
  </r>
  <r>
    <s v="GIOVANNI     RAPPOCCIOLO"/>
    <x v="2101"/>
    <x v="0"/>
    <x v="657"/>
    <x v="449"/>
    <x v="2"/>
    <x v="26"/>
  </r>
  <r>
    <s v="EUGENIO     ROGLIANI"/>
    <x v="2101"/>
    <x v="0"/>
    <x v="6104"/>
    <x v="51"/>
    <x v="2"/>
    <x v="11"/>
  </r>
  <r>
    <s v="IVONNE     COSCIOTTI"/>
    <x v="2102"/>
    <x v="1"/>
    <x v="6105"/>
    <x v="1379"/>
    <x v="0"/>
    <x v="11"/>
  </r>
  <r>
    <s v="SAIMON     GAIOTTO"/>
    <x v="2102"/>
    <x v="0"/>
    <x v="351"/>
    <x v="112"/>
    <x v="1"/>
    <x v="11"/>
  </r>
  <r>
    <s v="GIUSEPPE ANGELO    BOTTASINI"/>
    <x v="2102"/>
    <x v="0"/>
    <x v="2095"/>
    <x v="51"/>
    <x v="2"/>
    <x v="11"/>
  </r>
  <r>
    <s v="JESSICA     D'ADAMO"/>
    <x v="2102"/>
    <x v="1"/>
    <x v="6106"/>
    <x v="51"/>
    <x v="2"/>
    <x v="11"/>
  </r>
  <r>
    <s v="MIRKO     DICHIO"/>
    <x v="2102"/>
    <x v="0"/>
    <x v="6107"/>
    <x v="51"/>
    <x v="2"/>
    <x v="11"/>
  </r>
  <r>
    <s v="CLAUDIO LUIGI    DOTTI"/>
    <x v="2102"/>
    <x v="0"/>
    <x v="453"/>
    <x v="1352"/>
    <x v="2"/>
    <x v="11"/>
  </r>
  <r>
    <s v="MARTA     GERLI"/>
    <x v="2102"/>
    <x v="1"/>
    <x v="1773"/>
    <x v="51"/>
    <x v="2"/>
    <x v="11"/>
  </r>
  <r>
    <s v="PAOLA     GHIRINGHELLI"/>
    <x v="2102"/>
    <x v="1"/>
    <x v="6108"/>
    <x v="51"/>
    <x v="2"/>
    <x v="11"/>
  </r>
  <r>
    <s v="CARMINE     LAVANGA"/>
    <x v="2103"/>
    <x v="0"/>
    <x v="6109"/>
    <x v="209"/>
    <x v="0"/>
    <x v="45"/>
  </r>
  <r>
    <s v="SARA     ANTONINI"/>
    <x v="2103"/>
    <x v="1"/>
    <x v="4168"/>
    <x v="131"/>
    <x v="2"/>
    <x v="11"/>
  </r>
  <r>
    <s v="LUCA     COLOMBO"/>
    <x v="2103"/>
    <x v="0"/>
    <x v="6110"/>
    <x v="131"/>
    <x v="2"/>
    <x v="11"/>
  </r>
  <r>
    <s v="GABRIELE     MAGISTRELLI"/>
    <x v="2103"/>
    <x v="0"/>
    <x v="3078"/>
    <x v="131"/>
    <x v="2"/>
    <x v="11"/>
  </r>
  <r>
    <s v="VALERIA     ROSSI"/>
    <x v="2103"/>
    <x v="1"/>
    <x v="6111"/>
    <x v="1421"/>
    <x v="2"/>
    <x v="11"/>
  </r>
  <r>
    <s v="ANDREA     VILLA"/>
    <x v="2104"/>
    <x v="0"/>
    <x v="5743"/>
    <x v="880"/>
    <x v="0"/>
    <x v="11"/>
  </r>
  <r>
    <s v="NELLO VITTORIO    QUADRI"/>
    <x v="2104"/>
    <x v="0"/>
    <x v="6112"/>
    <x v="1423"/>
    <x v="1"/>
    <x v="11"/>
  </r>
  <r>
    <s v="SILVIA     D'AGOSTINO"/>
    <x v="2104"/>
    <x v="1"/>
    <x v="4296"/>
    <x v="880"/>
    <x v="2"/>
    <x v="11"/>
  </r>
  <r>
    <s v="MARTA     GIOIOSA"/>
    <x v="2104"/>
    <x v="1"/>
    <x v="6113"/>
    <x v="859"/>
    <x v="2"/>
    <x v="51"/>
  </r>
  <r>
    <s v="VITTORIO     PIROTTA"/>
    <x v="2104"/>
    <x v="0"/>
    <x v="6114"/>
    <x v="51"/>
    <x v="2"/>
    <x v="11"/>
  </r>
  <r>
    <s v="SILVIO GIUSEPPE MARIA   LUSETTI"/>
    <x v="2105"/>
    <x v="0"/>
    <x v="1022"/>
    <x v="231"/>
    <x v="0"/>
    <x v="4"/>
  </r>
  <r>
    <s v="GIOVANNI PAOLO    OLIVARI"/>
    <x v="2105"/>
    <x v="0"/>
    <x v="6115"/>
    <x v="1379"/>
    <x v="1"/>
    <x v="11"/>
  </r>
  <r>
    <s v="ILARIA GIULIA    MAFESSONI"/>
    <x v="2105"/>
    <x v="1"/>
    <x v="6116"/>
    <x v="1352"/>
    <x v="2"/>
    <x v="11"/>
  </r>
  <r>
    <s v="EMANUELA     MORRA"/>
    <x v="2105"/>
    <x v="1"/>
    <x v="6117"/>
    <x v="231"/>
    <x v="2"/>
    <x v="4"/>
  </r>
  <r>
    <s v="ANGELO     BOSANI"/>
    <x v="2106"/>
    <x v="0"/>
    <x v="552"/>
    <x v="131"/>
    <x v="0"/>
    <x v="11"/>
  </r>
  <r>
    <s v="ROBERTO     GADDA"/>
    <x v="2106"/>
    <x v="0"/>
    <x v="6118"/>
    <x v="51"/>
    <x v="1"/>
    <x v="11"/>
  </r>
  <r>
    <s v="ROBERTA     BORGHI"/>
    <x v="2106"/>
    <x v="1"/>
    <x v="3859"/>
    <x v="1424"/>
    <x v="2"/>
    <x v="11"/>
  </r>
  <r>
    <s v="STELLA     CISLAGHI"/>
    <x v="2106"/>
    <x v="1"/>
    <x v="6119"/>
    <x v="131"/>
    <x v="2"/>
    <x v="11"/>
  </r>
  <r>
    <s v="GIANLUCA     MIRRA"/>
    <x v="2106"/>
    <x v="0"/>
    <x v="4575"/>
    <x v="1408"/>
    <x v="2"/>
    <x v="14"/>
  </r>
  <r>
    <s v="GILLES ANDRE'    IELO"/>
    <x v="2107"/>
    <x v="0"/>
    <x v="6120"/>
    <x v="305"/>
    <x v="0"/>
    <x v="49"/>
  </r>
  <r>
    <s v="ENRICO     RUDONI"/>
    <x v="2107"/>
    <x v="0"/>
    <x v="3807"/>
    <x v="1349"/>
    <x v="1"/>
    <x v="11"/>
  </r>
  <r>
    <s v="GIANLUCA     CRUGNOLA"/>
    <x v="2107"/>
    <x v="0"/>
    <x v="2417"/>
    <x v="1349"/>
    <x v="2"/>
    <x v="11"/>
  </r>
  <r>
    <s v="ELENA     GASPARRI"/>
    <x v="2107"/>
    <x v="1"/>
    <x v="2227"/>
    <x v="51"/>
    <x v="2"/>
    <x v="11"/>
  </r>
  <r>
    <s v="FRANCESCO     MATERA"/>
    <x v="2107"/>
    <x v="0"/>
    <x v="6121"/>
    <x v="1349"/>
    <x v="2"/>
    <x v="11"/>
  </r>
  <r>
    <s v="ANDREA     ORLANDI"/>
    <x v="2108"/>
    <x v="0"/>
    <x v="6122"/>
    <x v="131"/>
    <x v="0"/>
    <x v="11"/>
  </r>
  <r>
    <s v="MARIA RITA    VERGANI"/>
    <x v="2108"/>
    <x v="1"/>
    <x v="5837"/>
    <x v="915"/>
    <x v="1"/>
    <x v="11"/>
  </r>
  <r>
    <s v="PAOLO     BIANCHI"/>
    <x v="2108"/>
    <x v="0"/>
    <x v="6123"/>
    <x v="131"/>
    <x v="2"/>
    <x v="11"/>
  </r>
  <r>
    <s v="ALESSANDRA     BORGHETTI"/>
    <x v="2108"/>
    <x v="1"/>
    <x v="1311"/>
    <x v="131"/>
    <x v="2"/>
    <x v="11"/>
  </r>
  <r>
    <s v="EMILIANA     BROGNOLI"/>
    <x v="2108"/>
    <x v="1"/>
    <x v="6124"/>
    <x v="51"/>
    <x v="2"/>
    <x v="11"/>
  </r>
  <r>
    <s v="VALENTINA     GIRO"/>
    <x v="2108"/>
    <x v="1"/>
    <x v="6125"/>
    <x v="131"/>
    <x v="2"/>
    <x v="11"/>
  </r>
  <r>
    <s v="EDOARDO     MARINI"/>
    <x v="2108"/>
    <x v="0"/>
    <x v="1399"/>
    <x v="51"/>
    <x v="2"/>
    <x v="11"/>
  </r>
  <r>
    <s v="NICOLA     VIOLANTE"/>
    <x v="2108"/>
    <x v="0"/>
    <x v="6126"/>
    <x v="265"/>
    <x v="2"/>
    <x v="28"/>
  </r>
  <r>
    <s v="GIORGIO CLEMENTE    BRAGA"/>
    <x v="2109"/>
    <x v="0"/>
    <x v="6127"/>
    <x v="1425"/>
    <x v="0"/>
    <x v="11"/>
  </r>
  <r>
    <s v="ALESSANDRO     MOLLICA"/>
    <x v="2109"/>
    <x v="0"/>
    <x v="2948"/>
    <x v="421"/>
    <x v="1"/>
    <x v="58"/>
  </r>
  <r>
    <s v="CLAUDIA     CHIODINI"/>
    <x v="2109"/>
    <x v="1"/>
    <x v="6128"/>
    <x v="421"/>
    <x v="2"/>
    <x v="58"/>
  </r>
  <r>
    <s v="DANIELE     COLOMBO"/>
    <x v="2109"/>
    <x v="0"/>
    <x v="3107"/>
    <x v="1425"/>
    <x v="2"/>
    <x v="11"/>
  </r>
  <r>
    <s v="MARTA     LANGE'"/>
    <x v="2109"/>
    <x v="1"/>
    <x v="6129"/>
    <x v="1350"/>
    <x v="2"/>
    <x v="11"/>
  </r>
  <r>
    <s v="FORTUNATA     BARNI"/>
    <x v="2110"/>
    <x v="1"/>
    <x v="6130"/>
    <x v="470"/>
    <x v="0"/>
    <x v="11"/>
  </r>
  <r>
    <s v="SILVIA     RONDININI"/>
    <x v="2110"/>
    <x v="1"/>
    <x v="6131"/>
    <x v="1350"/>
    <x v="2"/>
    <x v="11"/>
  </r>
  <r>
    <s v="LUIGI     VADRUCCI"/>
    <x v="2110"/>
    <x v="0"/>
    <x v="5983"/>
    <x v="1426"/>
    <x v="2"/>
    <x v="99"/>
  </r>
  <r>
    <s v="ROBERTA MARGHERITA ROSA   MAIETTI"/>
    <x v="2111"/>
    <x v="1"/>
    <x v="6132"/>
    <x v="51"/>
    <x v="0"/>
    <x v="11"/>
  </r>
  <r>
    <s v="CRISTIAN FRANCO    SANNA"/>
    <x v="2111"/>
    <x v="0"/>
    <x v="6133"/>
    <x v="1379"/>
    <x v="1"/>
    <x v="11"/>
  </r>
  <r>
    <s v="MONICA     CORRADO"/>
    <x v="2111"/>
    <x v="1"/>
    <x v="6134"/>
    <x v="1379"/>
    <x v="2"/>
    <x v="11"/>
  </r>
  <r>
    <s v="CALLEGARO SOFIA    GATTI"/>
    <x v="2111"/>
    <x v="1"/>
    <x v="6135"/>
    <x v="51"/>
    <x v="2"/>
    <x v="11"/>
  </r>
  <r>
    <s v="CARLO     TARANTOLA"/>
    <x v="2112"/>
    <x v="0"/>
    <x v="6136"/>
    <x v="697"/>
    <x v="0"/>
    <x v="8"/>
  </r>
  <r>
    <s v="CLAUDIO GUIDO MICHELE   CHIESA"/>
    <x v="2112"/>
    <x v="0"/>
    <x v="6137"/>
    <x v="51"/>
    <x v="2"/>
    <x v="11"/>
  </r>
  <r>
    <s v="GIOVANNI ANDREA    CONTI"/>
    <x v="2112"/>
    <x v="0"/>
    <x v="6138"/>
    <x v="1427"/>
    <x v="2"/>
    <x v="11"/>
  </r>
  <r>
    <s v="SILVIA     NIDASIO"/>
    <x v="2112"/>
    <x v="1"/>
    <x v="6139"/>
    <x v="51"/>
    <x v="2"/>
    <x v="11"/>
  </r>
  <r>
    <s v="FRANCESCA ROMANA    TOSCANO"/>
    <x v="2112"/>
    <x v="1"/>
    <x v="6140"/>
    <x v="51"/>
    <x v="2"/>
    <x v="11"/>
  </r>
  <r>
    <s v="DE LUCA GIOVANNI   FERRETTI"/>
    <x v="2113"/>
    <x v="0"/>
    <x v="6141"/>
    <x v="51"/>
    <x v="0"/>
    <x v="11"/>
  </r>
  <r>
    <s v="CRISTINA     PERAZZOLO"/>
    <x v="2113"/>
    <x v="1"/>
    <x v="3880"/>
    <x v="51"/>
    <x v="1"/>
    <x v="11"/>
  </r>
  <r>
    <s v="MAIRA     CACUCCI"/>
    <x v="2113"/>
    <x v="1"/>
    <x v="1486"/>
    <x v="1350"/>
    <x v="2"/>
    <x v="11"/>
  </r>
  <r>
    <s v="LUCIA     GALEONE"/>
    <x v="2113"/>
    <x v="1"/>
    <x v="6142"/>
    <x v="51"/>
    <x v="2"/>
    <x v="11"/>
  </r>
  <r>
    <s v="MARCO     RONDINI"/>
    <x v="2113"/>
    <x v="0"/>
    <x v="6143"/>
    <x v="51"/>
    <x v="2"/>
    <x v="11"/>
  </r>
  <r>
    <s v="ERMANNO     VALLI"/>
    <x v="2113"/>
    <x v="0"/>
    <x v="6144"/>
    <x v="51"/>
    <x v="2"/>
    <x v="11"/>
  </r>
  <r>
    <s v="DENIS     ZANABONI"/>
    <x v="2113"/>
    <x v="0"/>
    <x v="1190"/>
    <x v="732"/>
    <x v="2"/>
    <x v="11"/>
  </r>
  <r>
    <s v="GIOVANNI     CESARI"/>
    <x v="2114"/>
    <x v="0"/>
    <x v="6145"/>
    <x v="1428"/>
    <x v="0"/>
    <x v="11"/>
  </r>
  <r>
    <s v="GIUSEPPINA     GAZZOLA"/>
    <x v="2114"/>
    <x v="1"/>
    <x v="6127"/>
    <x v="1428"/>
    <x v="1"/>
    <x v="11"/>
  </r>
  <r>
    <s v="SOFIA MARIA    ANTONIETTI"/>
    <x v="2114"/>
    <x v="1"/>
    <x v="6146"/>
    <x v="51"/>
    <x v="2"/>
    <x v="11"/>
  </r>
  <r>
    <s v="STEFANO     CHIESA"/>
    <x v="2114"/>
    <x v="0"/>
    <x v="864"/>
    <x v="352"/>
    <x v="2"/>
    <x v="10"/>
  </r>
  <r>
    <s v="ALESSANDRO     GRANATA"/>
    <x v="2114"/>
    <x v="0"/>
    <x v="6147"/>
    <x v="32"/>
    <x v="2"/>
    <x v="11"/>
  </r>
  <r>
    <s v="FRANCESCO     SQUERI"/>
    <x v="2115"/>
    <x v="0"/>
    <x v="6148"/>
    <x v="1429"/>
    <x v="0"/>
    <x v="112"/>
  </r>
  <r>
    <s v="CARLO     BARONE"/>
    <x v="2115"/>
    <x v="0"/>
    <x v="6149"/>
    <x v="134"/>
    <x v="1"/>
    <x v="34"/>
  </r>
  <r>
    <s v="VALENTINA     MARZANI"/>
    <x v="2115"/>
    <x v="1"/>
    <x v="6150"/>
    <x v="51"/>
    <x v="2"/>
    <x v="11"/>
  </r>
  <r>
    <s v="FRANCESCA     MICHELI"/>
    <x v="2115"/>
    <x v="1"/>
    <x v="3568"/>
    <x v="1430"/>
    <x v="2"/>
    <x v="113"/>
  </r>
  <r>
    <s v="MASSIMILIANO     MISTRETTA"/>
    <x v="2115"/>
    <x v="0"/>
    <x v="6151"/>
    <x v="181"/>
    <x v="2"/>
    <x v="33"/>
  </r>
  <r>
    <s v="VALERIA     RESTA"/>
    <x v="2115"/>
    <x v="1"/>
    <x v="1260"/>
    <x v="1431"/>
    <x v="2"/>
    <x v="59"/>
  </r>
  <r>
    <s v="ACHILLE     TAVERNITI"/>
    <x v="2115"/>
    <x v="0"/>
    <x v="6152"/>
    <x v="1432"/>
    <x v="2"/>
    <x v="26"/>
  </r>
  <r>
    <s v="MASSIMO GIOVANNI    ZUIN"/>
    <x v="2115"/>
    <x v="0"/>
    <x v="507"/>
    <x v="1433"/>
    <x v="2"/>
    <x v="59"/>
  </r>
  <r>
    <s v="CLAUDIO     RUGGERI"/>
    <x v="2116"/>
    <x v="0"/>
    <x v="4155"/>
    <x v="1349"/>
    <x v="0"/>
    <x v="11"/>
  </r>
  <r>
    <s v="WALTER     CECCHIN"/>
    <x v="2116"/>
    <x v="0"/>
    <x v="4722"/>
    <x v="1349"/>
    <x v="2"/>
    <x v="11"/>
  </r>
  <r>
    <s v="GIAN LUCA    FASSON"/>
    <x v="2116"/>
    <x v="0"/>
    <x v="6153"/>
    <x v="1349"/>
    <x v="2"/>
    <x v="11"/>
  </r>
  <r>
    <s v="MONICA     LAZZARONI"/>
    <x v="2116"/>
    <x v="1"/>
    <x v="6154"/>
    <x v="421"/>
    <x v="2"/>
    <x v="58"/>
  </r>
  <r>
    <s v="MARCO     SEGALA"/>
    <x v="2117"/>
    <x v="0"/>
    <x v="6155"/>
    <x v="732"/>
    <x v="0"/>
    <x v="11"/>
  </r>
  <r>
    <s v="MARIO ETTORE    GRIONI"/>
    <x v="2117"/>
    <x v="0"/>
    <x v="6156"/>
    <x v="51"/>
    <x v="1"/>
    <x v="11"/>
  </r>
  <r>
    <s v="DANIELE     CASTELGRANDE"/>
    <x v="2117"/>
    <x v="0"/>
    <x v="6157"/>
    <x v="1141"/>
    <x v="2"/>
    <x v="32"/>
  </r>
  <r>
    <s v="ALFIO     CATANIA"/>
    <x v="2117"/>
    <x v="0"/>
    <x v="6158"/>
    <x v="150"/>
    <x v="2"/>
    <x v="20"/>
  </r>
  <r>
    <s v="ANDREA     GARBELLINI"/>
    <x v="2117"/>
    <x v="0"/>
    <x v="1852"/>
    <x v="732"/>
    <x v="2"/>
    <x v="11"/>
  </r>
  <r>
    <s v="NICOLE     MARNINI"/>
    <x v="2117"/>
    <x v="1"/>
    <x v="6159"/>
    <x v="931"/>
    <x v="2"/>
    <x v="11"/>
  </r>
  <r>
    <s v="JESSICA     NOBILI"/>
    <x v="2117"/>
    <x v="1"/>
    <x v="6160"/>
    <x v="51"/>
    <x v="2"/>
    <x v="11"/>
  </r>
  <r>
    <s v="MARIA GRAZIA    RAVARA"/>
    <x v="2117"/>
    <x v="1"/>
    <x v="609"/>
    <x v="51"/>
    <x v="2"/>
    <x v="11"/>
  </r>
  <r>
    <s v="DARIO     TUNESI"/>
    <x v="2118"/>
    <x v="0"/>
    <x v="2366"/>
    <x v="1434"/>
    <x v="0"/>
    <x v="11"/>
  </r>
  <r>
    <s v="FABIO     CUCCHETTI"/>
    <x v="2118"/>
    <x v="0"/>
    <x v="6161"/>
    <x v="415"/>
    <x v="1"/>
    <x v="11"/>
  </r>
  <r>
    <s v="ROBERTA NICOLE    GANZELMI"/>
    <x v="2118"/>
    <x v="1"/>
    <x v="6162"/>
    <x v="415"/>
    <x v="2"/>
    <x v="11"/>
  </r>
  <r>
    <s v="CRISTINA     OSCA"/>
    <x v="2118"/>
    <x v="1"/>
    <x v="2672"/>
    <x v="56"/>
    <x v="2"/>
    <x v="11"/>
  </r>
  <r>
    <s v="DANIELA MARIA    ROSSI"/>
    <x v="2119"/>
    <x v="1"/>
    <x v="1660"/>
    <x v="1435"/>
    <x v="0"/>
    <x v="11"/>
  </r>
  <r>
    <s v="MARIA DOLORES    NUZZO"/>
    <x v="2119"/>
    <x v="1"/>
    <x v="6163"/>
    <x v="1349"/>
    <x v="1"/>
    <x v="11"/>
  </r>
  <r>
    <s v="DANIELA     COLOMBO"/>
    <x v="2119"/>
    <x v="1"/>
    <x v="6164"/>
    <x v="1349"/>
    <x v="2"/>
    <x v="11"/>
  </r>
  <r>
    <s v="MARCO MARIO    ROTONDI"/>
    <x v="2119"/>
    <x v="0"/>
    <x v="6165"/>
    <x v="1349"/>
    <x v="2"/>
    <x v="11"/>
  </r>
  <r>
    <s v="ARIANNA     TRONCONI"/>
    <x v="2120"/>
    <x v="1"/>
    <x v="1409"/>
    <x v="51"/>
    <x v="0"/>
    <x v="11"/>
  </r>
  <r>
    <s v="VALTER     MASSERONI"/>
    <x v="2120"/>
    <x v="0"/>
    <x v="6166"/>
    <x v="1380"/>
    <x v="1"/>
    <x v="11"/>
  </r>
  <r>
    <s v="MARIO     ROTA"/>
    <x v="2120"/>
    <x v="0"/>
    <x v="6167"/>
    <x v="1380"/>
    <x v="2"/>
    <x v="11"/>
  </r>
  <r>
    <s v="PAOLA     ROZZONI"/>
    <x v="2120"/>
    <x v="1"/>
    <x v="6168"/>
    <x v="8"/>
    <x v="2"/>
    <x v="5"/>
  </r>
  <r>
    <s v="MARCO     RE"/>
    <x v="2121"/>
    <x v="0"/>
    <x v="3938"/>
    <x v="51"/>
    <x v="0"/>
    <x v="11"/>
  </r>
  <r>
    <s v="MARIAELENA     CAON"/>
    <x v="2121"/>
    <x v="1"/>
    <x v="6169"/>
    <x v="415"/>
    <x v="2"/>
    <x v="11"/>
  </r>
  <r>
    <s v="ANNA LISA    CRIVELLARO"/>
    <x v="2121"/>
    <x v="1"/>
    <x v="6170"/>
    <x v="415"/>
    <x v="2"/>
    <x v="11"/>
  </r>
  <r>
    <s v="ANNAMARIA     GAROFALO"/>
    <x v="2121"/>
    <x v="1"/>
    <x v="6171"/>
    <x v="1436"/>
    <x v="2"/>
    <x v="24"/>
  </r>
  <r>
    <s v="GIUSEPPE FRANCESCO    PISANO"/>
    <x v="2121"/>
    <x v="0"/>
    <x v="6172"/>
    <x v="1437"/>
    <x v="2"/>
    <x v="7"/>
  </r>
  <r>
    <s v="ENRICO     RIGO"/>
    <x v="2121"/>
    <x v="0"/>
    <x v="5257"/>
    <x v="1438"/>
    <x v="2"/>
    <x v="11"/>
  </r>
  <r>
    <s v="PAOLO GIOVANNI    MICHELI"/>
    <x v="2122"/>
    <x v="0"/>
    <x v="6173"/>
    <x v="51"/>
    <x v="0"/>
    <x v="11"/>
  </r>
  <r>
    <s v="CHIO FRANCESCO    DI"/>
    <x v="2122"/>
    <x v="0"/>
    <x v="3482"/>
    <x v="1439"/>
    <x v="1"/>
    <x v="28"/>
  </r>
  <r>
    <s v="LIVIA ILARIA    ACHILLI"/>
    <x v="2122"/>
    <x v="1"/>
    <x v="6174"/>
    <x v="51"/>
    <x v="2"/>
    <x v="11"/>
  </r>
  <r>
    <s v="GUIDO     BELLATORRE"/>
    <x v="2122"/>
    <x v="0"/>
    <x v="4791"/>
    <x v="51"/>
    <x v="2"/>
    <x v="11"/>
  </r>
  <r>
    <s v="BARBARA     BIANCO"/>
    <x v="2122"/>
    <x v="1"/>
    <x v="5946"/>
    <x v="51"/>
    <x v="2"/>
    <x v="11"/>
  </r>
  <r>
    <s v="ALESSANDRO     PIGNATARO"/>
    <x v="2122"/>
    <x v="0"/>
    <x v="6175"/>
    <x v="1379"/>
    <x v="2"/>
    <x v="11"/>
  </r>
  <r>
    <s v="LUCA MATTEO    STANCA"/>
    <x v="2122"/>
    <x v="0"/>
    <x v="5726"/>
    <x v="451"/>
    <x v="2"/>
    <x v="36"/>
  </r>
  <r>
    <s v="GIULIA MARIA    VEZZONI"/>
    <x v="2122"/>
    <x v="1"/>
    <x v="5373"/>
    <x v="1421"/>
    <x v="2"/>
    <x v="11"/>
  </r>
  <r>
    <s v="MAGDA     BERETTA"/>
    <x v="2123"/>
    <x v="1"/>
    <x v="2982"/>
    <x v="1382"/>
    <x v="0"/>
    <x v="11"/>
  </r>
  <r>
    <s v="SAVERIO     CUCINOTTA"/>
    <x v="2123"/>
    <x v="0"/>
    <x v="6176"/>
    <x v="1440"/>
    <x v="1"/>
    <x v="74"/>
  </r>
  <r>
    <s v="GIANLUCA     BOGANI"/>
    <x v="2123"/>
    <x v="0"/>
    <x v="3911"/>
    <x v="201"/>
    <x v="2"/>
    <x v="11"/>
  </r>
  <r>
    <s v="FRANCESCO     QUATTROCIOCCHI"/>
    <x v="2123"/>
    <x v="0"/>
    <x v="6177"/>
    <x v="614"/>
    <x v="2"/>
    <x v="40"/>
  </r>
  <r>
    <s v="MARCO     ROSATI"/>
    <x v="2123"/>
    <x v="0"/>
    <x v="6178"/>
    <x v="931"/>
    <x v="2"/>
    <x v="11"/>
  </r>
  <r>
    <s v="TANIA     SALAMONE"/>
    <x v="2123"/>
    <x v="1"/>
    <x v="6179"/>
    <x v="931"/>
    <x v="2"/>
    <x v="11"/>
  </r>
  <r>
    <s v="STEFANO ROBERTO    DI"/>
    <x v="2124"/>
    <x v="0"/>
    <x v="6180"/>
    <x v="51"/>
    <x v="0"/>
    <x v="11"/>
  </r>
  <r>
    <s v="ALESSANDRA     AIOSA"/>
    <x v="2124"/>
    <x v="1"/>
    <x v="6181"/>
    <x v="1441"/>
    <x v="2"/>
    <x v="32"/>
  </r>
  <r>
    <s v="GIOVANNI     FIORINO"/>
    <x v="2124"/>
    <x v="0"/>
    <x v="2310"/>
    <x v="1419"/>
    <x v="2"/>
    <x v="50"/>
  </r>
  <r>
    <s v="ANTONIO     LAMIRANDA"/>
    <x v="2124"/>
    <x v="0"/>
    <x v="1271"/>
    <x v="51"/>
    <x v="2"/>
    <x v="11"/>
  </r>
  <r>
    <s v="MARCO     LANZONI"/>
    <x v="2124"/>
    <x v="0"/>
    <x v="6182"/>
    <x v="56"/>
    <x v="2"/>
    <x v="11"/>
  </r>
  <r>
    <s v="LUCA     NISCO"/>
    <x v="2124"/>
    <x v="0"/>
    <x v="6183"/>
    <x v="1388"/>
    <x v="2"/>
    <x v="30"/>
  </r>
  <r>
    <s v="LOREDANA     PATERNA"/>
    <x v="2124"/>
    <x v="1"/>
    <x v="6184"/>
    <x v="181"/>
    <x v="2"/>
    <x v="33"/>
  </r>
  <r>
    <s v="ROBERTA     PIZZOCHERA"/>
    <x v="2124"/>
    <x v="1"/>
    <x v="6185"/>
    <x v="51"/>
    <x v="2"/>
    <x v="11"/>
  </r>
  <r>
    <s v="ANDREA     CARLO"/>
    <x v="2125"/>
    <x v="0"/>
    <x v="6186"/>
    <x v="1379"/>
    <x v="0"/>
    <x v="11"/>
  </r>
  <r>
    <s v="CLAUDIO MAURIZIO    FERRETTI"/>
    <x v="2125"/>
    <x v="0"/>
    <x v="6187"/>
    <x v="1442"/>
    <x v="1"/>
    <x v="11"/>
  </r>
  <r>
    <s v="YURI     BROCCOLI"/>
    <x v="2125"/>
    <x v="0"/>
    <x v="6188"/>
    <x v="732"/>
    <x v="2"/>
    <x v="11"/>
  </r>
  <r>
    <s v="TERESA     VERDONE"/>
    <x v="2125"/>
    <x v="1"/>
    <x v="4285"/>
    <x v="803"/>
    <x v="2"/>
    <x v="93"/>
  </r>
  <r>
    <s v="PRETINA SARA    SANTAGOSTINO"/>
    <x v="2126"/>
    <x v="1"/>
    <x v="6189"/>
    <x v="51"/>
    <x v="0"/>
    <x v="11"/>
  </r>
  <r>
    <s v="PATRIZIA FRANCESCA    STRINGARO"/>
    <x v="2126"/>
    <x v="1"/>
    <x v="6190"/>
    <x v="51"/>
    <x v="1"/>
    <x v="11"/>
  </r>
  <r>
    <s v="RAFFAELLA     FIORAVANTI"/>
    <x v="2126"/>
    <x v="1"/>
    <x v="6191"/>
    <x v="51"/>
    <x v="2"/>
    <x v="11"/>
  </r>
  <r>
    <s v="STEFANO     PANZERI"/>
    <x v="2126"/>
    <x v="0"/>
    <x v="6192"/>
    <x v="51"/>
    <x v="2"/>
    <x v="11"/>
  </r>
  <r>
    <s v="MATTEO     RAGAZZONI"/>
    <x v="2126"/>
    <x v="0"/>
    <x v="6193"/>
    <x v="51"/>
    <x v="2"/>
    <x v="11"/>
  </r>
  <r>
    <s v="ANNALISA     SALOMONE"/>
    <x v="2126"/>
    <x v="1"/>
    <x v="6194"/>
    <x v="51"/>
    <x v="2"/>
    <x v="11"/>
  </r>
  <r>
    <s v="NILDE     MORETTI"/>
    <x v="2127"/>
    <x v="1"/>
    <x v="6195"/>
    <x v="1382"/>
    <x v="0"/>
    <x v="11"/>
  </r>
  <r>
    <s v="ALESSANDRO     RANIERI"/>
    <x v="2127"/>
    <x v="0"/>
    <x v="6196"/>
    <x v="1382"/>
    <x v="1"/>
    <x v="11"/>
  </r>
  <r>
    <s v="MONICA     BERETTA"/>
    <x v="2127"/>
    <x v="1"/>
    <x v="6197"/>
    <x v="1049"/>
    <x v="2"/>
    <x v="58"/>
  </r>
  <r>
    <s v="CHRISTIAN     CARONNO"/>
    <x v="2127"/>
    <x v="0"/>
    <x v="6198"/>
    <x v="1049"/>
    <x v="2"/>
    <x v="58"/>
  </r>
  <r>
    <s v="CHRISTIAN     TALPO"/>
    <x v="2127"/>
    <x v="0"/>
    <x v="6199"/>
    <x v="1049"/>
    <x v="2"/>
    <x v="58"/>
  </r>
  <r>
    <s v="DIEGO     CATALDO"/>
    <x v="2128"/>
    <x v="0"/>
    <x v="6200"/>
    <x v="201"/>
    <x v="0"/>
    <x v="11"/>
  </r>
  <r>
    <s v="DANIELE     GRATTIERI"/>
    <x v="2128"/>
    <x v="0"/>
    <x v="6201"/>
    <x v="56"/>
    <x v="1"/>
    <x v="11"/>
  </r>
  <r>
    <s v="ERNESTO     CONFALONIERI"/>
    <x v="2128"/>
    <x v="0"/>
    <x v="28"/>
    <x v="56"/>
    <x v="2"/>
    <x v="11"/>
  </r>
  <r>
    <s v="LAURA     CONTI"/>
    <x v="2128"/>
    <x v="1"/>
    <x v="519"/>
    <x v="938"/>
    <x v="2"/>
    <x v="11"/>
  </r>
  <r>
    <s v="RAFFAELLA     SECCIA"/>
    <x v="2128"/>
    <x v="1"/>
    <x v="4659"/>
    <x v="56"/>
    <x v="2"/>
    <x v="11"/>
  </r>
  <r>
    <s v="FABIO     BOTTERO"/>
    <x v="2129"/>
    <x v="0"/>
    <x v="5587"/>
    <x v="51"/>
    <x v="0"/>
    <x v="11"/>
  </r>
  <r>
    <s v="DOMENICO ANTONIO    SPENDIO"/>
    <x v="2129"/>
    <x v="0"/>
    <x v="1180"/>
    <x v="1443"/>
    <x v="1"/>
    <x v="17"/>
  </r>
  <r>
    <s v="LEO     DAMIANI"/>
    <x v="2129"/>
    <x v="0"/>
    <x v="29"/>
    <x v="1444"/>
    <x v="2"/>
    <x v="31"/>
  </r>
  <r>
    <s v="FILIPPI MARIA CRISTINA   DE"/>
    <x v="2129"/>
    <x v="1"/>
    <x v="6202"/>
    <x v="3"/>
    <x v="2"/>
    <x v="3"/>
  </r>
  <r>
    <s v="GIULIA     IORIO"/>
    <x v="2129"/>
    <x v="1"/>
    <x v="6203"/>
    <x v="51"/>
    <x v="2"/>
    <x v="11"/>
  </r>
  <r>
    <s v="BEATRICE     VENTACOLI"/>
    <x v="2129"/>
    <x v="1"/>
    <x v="6204"/>
    <x v="51"/>
    <x v="2"/>
    <x v="11"/>
  </r>
  <r>
    <s v="SILVANA CARMEN    CENTURELLI"/>
    <x v="2130"/>
    <x v="1"/>
    <x v="5173"/>
    <x v="885"/>
    <x v="0"/>
    <x v="51"/>
  </r>
  <r>
    <s v="TIZIANA     OGGIONI"/>
    <x v="2130"/>
    <x v="1"/>
    <x v="6205"/>
    <x v="1445"/>
    <x v="1"/>
    <x v="15"/>
  </r>
  <r>
    <s v="ROBERTO SALVATORE    BARZAGHI"/>
    <x v="2130"/>
    <x v="0"/>
    <x v="6206"/>
    <x v="880"/>
    <x v="2"/>
    <x v="11"/>
  </r>
  <r>
    <s v="FRANCESCO     FAVA"/>
    <x v="2130"/>
    <x v="0"/>
    <x v="6207"/>
    <x v="1446"/>
    <x v="2"/>
    <x v="20"/>
  </r>
  <r>
    <s v="CRISTIAN     MOIOLI"/>
    <x v="2130"/>
    <x v="0"/>
    <x v="6208"/>
    <x v="880"/>
    <x v="2"/>
    <x v="11"/>
  </r>
  <r>
    <s v="DANILO     VILLA"/>
    <x v="2130"/>
    <x v="0"/>
    <x v="6209"/>
    <x v="1447"/>
    <x v="2"/>
    <x v="11"/>
  </r>
  <r>
    <s v="ROBERTO     GABRIELE"/>
    <x v="2131"/>
    <x v="0"/>
    <x v="6210"/>
    <x v="732"/>
    <x v="0"/>
    <x v="11"/>
  </r>
  <r>
    <s v="DAMIANO     CALZATI"/>
    <x v="2131"/>
    <x v="0"/>
    <x v="6211"/>
    <x v="732"/>
    <x v="1"/>
    <x v="11"/>
  </r>
  <r>
    <s v="LUCIANO VIRGINIO    ABRUSCATO"/>
    <x v="2131"/>
    <x v="0"/>
    <x v="5972"/>
    <x v="1448"/>
    <x v="2"/>
    <x v="93"/>
  </r>
  <r>
    <s v="GRAZIANA MARIA    MICCA"/>
    <x v="2131"/>
    <x v="1"/>
    <x v="6212"/>
    <x v="51"/>
    <x v="2"/>
    <x v="11"/>
  </r>
  <r>
    <s v="ALESSANDRA     SCARAMUZZINO"/>
    <x v="2131"/>
    <x v="1"/>
    <x v="1000"/>
    <x v="51"/>
    <x v="2"/>
    <x v="11"/>
  </r>
  <r>
    <s v="GREGORIO FRANCO    DE"/>
    <x v="2132"/>
    <x v="0"/>
    <x v="6213"/>
    <x v="1449"/>
    <x v="0"/>
    <x v="15"/>
  </r>
  <r>
    <s v="MELANIA     MARGARITO"/>
    <x v="2132"/>
    <x v="1"/>
    <x v="65"/>
    <x v="1093"/>
    <x v="1"/>
    <x v="99"/>
  </r>
  <r>
    <s v="ANGELO     BONETTI"/>
    <x v="2132"/>
    <x v="0"/>
    <x v="6214"/>
    <x v="1450"/>
    <x v="2"/>
    <x v="11"/>
  </r>
  <r>
    <s v="PIERGIORGIO ANGELO ATTILIO   BURATTI"/>
    <x v="2132"/>
    <x v="0"/>
    <x v="6215"/>
    <x v="1450"/>
    <x v="2"/>
    <x v="11"/>
  </r>
  <r>
    <s v="KARIN     CATTANEO"/>
    <x v="2132"/>
    <x v="1"/>
    <x v="6216"/>
    <x v="866"/>
    <x v="2"/>
    <x v="51"/>
  </r>
  <r>
    <s v="FABRIZIO     ALLEVI"/>
    <x v="2133"/>
    <x v="0"/>
    <x v="3426"/>
    <x v="421"/>
    <x v="0"/>
    <x v="58"/>
  </r>
  <r>
    <s v="MARZIA     ARTUSI"/>
    <x v="2133"/>
    <x v="1"/>
    <x v="6217"/>
    <x v="1425"/>
    <x v="2"/>
    <x v="11"/>
  </r>
  <r>
    <s v="ANDREA     AZZOLIN"/>
    <x v="2133"/>
    <x v="0"/>
    <x v="6218"/>
    <x v="415"/>
    <x v="2"/>
    <x v="11"/>
  </r>
  <r>
    <s v="DAVIDE     CAVAIANI"/>
    <x v="2133"/>
    <x v="0"/>
    <x v="5914"/>
    <x v="415"/>
    <x v="2"/>
    <x v="11"/>
  </r>
  <r>
    <s v="MANILA     LEONI"/>
    <x v="2133"/>
    <x v="1"/>
    <x v="6036"/>
    <x v="335"/>
    <x v="2"/>
    <x v="16"/>
  </r>
  <r>
    <s v="ARCONTE     GATTI"/>
    <x v="2134"/>
    <x v="0"/>
    <x v="3167"/>
    <x v="1349"/>
    <x v="0"/>
    <x v="11"/>
  </r>
  <r>
    <s v="SIMONA     GIUDICI"/>
    <x v="2134"/>
    <x v="1"/>
    <x v="2344"/>
    <x v="421"/>
    <x v="2"/>
    <x v="58"/>
  </r>
  <r>
    <s v="DORIS     GIUGLIANO"/>
    <x v="2134"/>
    <x v="1"/>
    <x v="6219"/>
    <x v="235"/>
    <x v="2"/>
    <x v="30"/>
  </r>
  <r>
    <s v="FRANCESCO     GRIGOLON"/>
    <x v="2134"/>
    <x v="0"/>
    <x v="3848"/>
    <x v="421"/>
    <x v="2"/>
    <x v="58"/>
  </r>
  <r>
    <s v="CLAUDIO     ZARA"/>
    <x v="2134"/>
    <x v="0"/>
    <x v="6220"/>
    <x v="825"/>
    <x v="2"/>
    <x v="58"/>
  </r>
  <r>
    <s v="GUIDO     SANGIOVANNI"/>
    <x v="2135"/>
    <x v="0"/>
    <x v="6221"/>
    <x v="421"/>
    <x v="0"/>
    <x v="58"/>
  </r>
  <r>
    <s v="IVANO     PRAVETTONI"/>
    <x v="2135"/>
    <x v="0"/>
    <x v="6222"/>
    <x v="131"/>
    <x v="1"/>
    <x v="11"/>
  </r>
  <r>
    <s v="LAURA     DONGHI"/>
    <x v="2135"/>
    <x v="1"/>
    <x v="2939"/>
    <x v="131"/>
    <x v="2"/>
    <x v="11"/>
  </r>
  <r>
    <s v="LORENZO     MUSANTE"/>
    <x v="2135"/>
    <x v="0"/>
    <x v="6223"/>
    <x v="131"/>
    <x v="2"/>
    <x v="11"/>
  </r>
  <r>
    <s v="LAURA     PALEARI"/>
    <x v="2135"/>
    <x v="1"/>
    <x v="6224"/>
    <x v="1451"/>
    <x v="2"/>
    <x v="11"/>
  </r>
  <r>
    <s v="LUIGI     FUMAGALLI"/>
    <x v="2136"/>
    <x v="0"/>
    <x v="6225"/>
    <x v="880"/>
    <x v="0"/>
    <x v="11"/>
  </r>
  <r>
    <s v="PAOLO     MARGUTTI"/>
    <x v="2136"/>
    <x v="0"/>
    <x v="643"/>
    <x v="51"/>
    <x v="1"/>
    <x v="11"/>
  </r>
  <r>
    <s v="MARIA LUISA    MARIANI"/>
    <x v="2136"/>
    <x v="1"/>
    <x v="6226"/>
    <x v="1447"/>
    <x v="2"/>
    <x v="11"/>
  </r>
  <r>
    <s v="ANNA     VENTURINI"/>
    <x v="2136"/>
    <x v="1"/>
    <x v="6227"/>
    <x v="1352"/>
    <x v="2"/>
    <x v="11"/>
  </r>
  <r>
    <s v="ANTONIO     VERNA"/>
    <x v="2136"/>
    <x v="0"/>
    <x v="6228"/>
    <x v="880"/>
    <x v="2"/>
    <x v="11"/>
  </r>
  <r>
    <s v="ANDREA     CIPULLO"/>
    <x v="2137"/>
    <x v="0"/>
    <x v="1590"/>
    <x v="1452"/>
    <x v="0"/>
    <x v="62"/>
  </r>
  <r>
    <s v="ALESSANDRO     FILADELFIA"/>
    <x v="2137"/>
    <x v="0"/>
    <x v="6229"/>
    <x v="51"/>
    <x v="1"/>
    <x v="11"/>
  </r>
  <r>
    <s v="MARIA GRAZIA    BENEDETTO"/>
    <x v="2137"/>
    <x v="1"/>
    <x v="5136"/>
    <x v="51"/>
    <x v="2"/>
    <x v="11"/>
  </r>
  <r>
    <s v="PAOLO GIOVANNI    GIUSSANI"/>
    <x v="2137"/>
    <x v="0"/>
    <x v="6230"/>
    <x v="470"/>
    <x v="2"/>
    <x v="11"/>
  </r>
  <r>
    <s v="CARMELA     MANDUCA"/>
    <x v="2138"/>
    <x v="1"/>
    <x v="6231"/>
    <x v="134"/>
    <x v="0"/>
    <x v="34"/>
  </r>
  <r>
    <s v="ALESSANDRO     MODOLO"/>
    <x v="2138"/>
    <x v="0"/>
    <x v="6232"/>
    <x v="697"/>
    <x v="1"/>
    <x v="8"/>
  </r>
  <r>
    <s v="MADDALENA     LISSI"/>
    <x v="2138"/>
    <x v="1"/>
    <x v="6233"/>
    <x v="1363"/>
    <x v="2"/>
    <x v="11"/>
  </r>
  <r>
    <s v="SANDRO     MAZZOCCHI"/>
    <x v="2138"/>
    <x v="0"/>
    <x v="6234"/>
    <x v="1453"/>
    <x v="2"/>
    <x v="10"/>
  </r>
  <r>
    <s v="MARIA ANGELA    MOLTINI"/>
    <x v="2138"/>
    <x v="1"/>
    <x v="6235"/>
    <x v="1454"/>
    <x v="2"/>
    <x v="11"/>
  </r>
  <r>
    <s v="PAOLO     GOBBI"/>
    <x v="2139"/>
    <x v="0"/>
    <x v="5546"/>
    <x v="1352"/>
    <x v="0"/>
    <x v="11"/>
  </r>
  <r>
    <s v="FABRIZIO ABRAMO    BRIOSCHI"/>
    <x v="2139"/>
    <x v="0"/>
    <x v="4970"/>
    <x v="51"/>
    <x v="1"/>
    <x v="11"/>
  </r>
  <r>
    <s v="NICCOLO'     ANELLI"/>
    <x v="2139"/>
    <x v="0"/>
    <x v="6236"/>
    <x v="1421"/>
    <x v="2"/>
    <x v="11"/>
  </r>
  <r>
    <s v="FEDERICA     MENNI"/>
    <x v="2139"/>
    <x v="1"/>
    <x v="6237"/>
    <x v="1352"/>
    <x v="2"/>
    <x v="11"/>
  </r>
  <r>
    <s v="SILVIA     SCHIANTARELLI"/>
    <x v="2139"/>
    <x v="1"/>
    <x v="6238"/>
    <x v="738"/>
    <x v="2"/>
    <x v="51"/>
  </r>
  <r>
    <s v="ALESSANDRO     BARLOCCO"/>
    <x v="2140"/>
    <x v="0"/>
    <x v="5680"/>
    <x v="1350"/>
    <x v="0"/>
    <x v="11"/>
  </r>
  <r>
    <s v="LUIGI     LAMERA"/>
    <x v="2140"/>
    <x v="0"/>
    <x v="6239"/>
    <x v="421"/>
    <x v="1"/>
    <x v="58"/>
  </r>
  <r>
    <s v="DARIO     VENERONI"/>
    <x v="2141"/>
    <x v="0"/>
    <x v="6240"/>
    <x v="1455"/>
    <x v="0"/>
    <x v="11"/>
  </r>
  <r>
    <s v="MARCO EGIDIO    ALBERTINI"/>
    <x v="2141"/>
    <x v="0"/>
    <x v="6241"/>
    <x v="51"/>
    <x v="1"/>
    <x v="11"/>
  </r>
  <r>
    <s v="ROSA MARIA    BENINATI"/>
    <x v="2141"/>
    <x v="1"/>
    <x v="5362"/>
    <x v="51"/>
    <x v="2"/>
    <x v="11"/>
  </r>
  <r>
    <s v="SILVANA     BRONDONI"/>
    <x v="2141"/>
    <x v="1"/>
    <x v="1778"/>
    <x v="1247"/>
    <x v="2"/>
    <x v="10"/>
  </r>
  <r>
    <s v="ANDREA     CITTERIO"/>
    <x v="2141"/>
    <x v="0"/>
    <x v="6242"/>
    <x v="51"/>
    <x v="2"/>
    <x v="11"/>
  </r>
  <r>
    <s v="MATTIA     PEDUZZI"/>
    <x v="2141"/>
    <x v="0"/>
    <x v="6243"/>
    <x v="1379"/>
    <x v="2"/>
    <x v="11"/>
  </r>
  <r>
    <s v="LAURA     BONFADINI"/>
    <x v="2142"/>
    <x v="1"/>
    <x v="116"/>
    <x v="51"/>
    <x v="0"/>
    <x v="11"/>
  </r>
  <r>
    <s v="MARIA IVANA    MARCIONI"/>
    <x v="2142"/>
    <x v="1"/>
    <x v="6244"/>
    <x v="1456"/>
    <x v="1"/>
    <x v="11"/>
  </r>
  <r>
    <s v="ROBERTO     CASSANI"/>
    <x v="2142"/>
    <x v="0"/>
    <x v="6245"/>
    <x v="415"/>
    <x v="2"/>
    <x v="11"/>
  </r>
  <r>
    <s v="ANGELO     POLES"/>
    <x v="2142"/>
    <x v="0"/>
    <x v="3591"/>
    <x v="51"/>
    <x v="2"/>
    <x v="11"/>
  </r>
  <r>
    <s v="LUISA     SALVATORI"/>
    <x v="2143"/>
    <x v="1"/>
    <x v="5451"/>
    <x v="82"/>
    <x v="0"/>
    <x v="22"/>
  </r>
  <r>
    <s v="ERMANNO     GUERRINI"/>
    <x v="2143"/>
    <x v="0"/>
    <x v="6246"/>
    <x v="51"/>
    <x v="2"/>
    <x v="11"/>
  </r>
  <r>
    <s v="SILVANA     SCATURRO"/>
    <x v="2143"/>
    <x v="1"/>
    <x v="6247"/>
    <x v="51"/>
    <x v="2"/>
    <x v="11"/>
  </r>
  <r>
    <s v="PATRIZIA     VASTA"/>
    <x v="2143"/>
    <x v="1"/>
    <x v="5271"/>
    <x v="1220"/>
    <x v="2"/>
    <x v="27"/>
  </r>
  <r>
    <s v="SONIA MARGHERITA    BELLOLI"/>
    <x v="2144"/>
    <x v="1"/>
    <x v="6248"/>
    <x v="415"/>
    <x v="0"/>
    <x v="11"/>
  </r>
  <r>
    <s v="ANITA     TEMELLINI"/>
    <x v="2144"/>
    <x v="1"/>
    <x v="2724"/>
    <x v="51"/>
    <x v="1"/>
    <x v="11"/>
  </r>
  <r>
    <s v="LUCA     BONIZZI"/>
    <x v="2144"/>
    <x v="0"/>
    <x v="6249"/>
    <x v="69"/>
    <x v="2"/>
    <x v="8"/>
  </r>
  <r>
    <s v="PIETRO     CATALDI"/>
    <x v="2144"/>
    <x v="0"/>
    <x v="6250"/>
    <x v="1457"/>
    <x v="2"/>
    <x v="26"/>
  </r>
  <r>
    <s v="GIACOMO     SERRA"/>
    <x v="2144"/>
    <x v="0"/>
    <x v="6251"/>
    <x v="51"/>
    <x v="2"/>
    <x v="11"/>
  </r>
  <r>
    <s v="RICCARDO     FERRARI"/>
    <x v="2145"/>
    <x v="0"/>
    <x v="6252"/>
    <x v="69"/>
    <x v="0"/>
    <x v="8"/>
  </r>
  <r>
    <s v="GIANCARLO     SACCHI"/>
    <x v="2145"/>
    <x v="0"/>
    <x v="6253"/>
    <x v="436"/>
    <x v="2"/>
    <x v="8"/>
  </r>
  <r>
    <s v="STEFANO     SEDINO"/>
    <x v="2145"/>
    <x v="0"/>
    <x v="6254"/>
    <x v="69"/>
    <x v="2"/>
    <x v="8"/>
  </r>
  <r>
    <s v="FRANCESCO     PREDA"/>
    <x v="2146"/>
    <x v="0"/>
    <x v="6255"/>
    <x v="69"/>
    <x v="0"/>
    <x v="8"/>
  </r>
  <r>
    <s v="LUIGINO     BOTTIROLI"/>
    <x v="2146"/>
    <x v="0"/>
    <x v="6256"/>
    <x v="1458"/>
    <x v="1"/>
    <x v="8"/>
  </r>
  <r>
    <s v="MAURO     SOSI"/>
    <x v="2146"/>
    <x v="0"/>
    <x v="6257"/>
    <x v="1459"/>
    <x v="2"/>
    <x v="95"/>
  </r>
  <r>
    <s v="ANDREA     BAZZANO"/>
    <x v="2147"/>
    <x v="0"/>
    <x v="6258"/>
    <x v="436"/>
    <x v="0"/>
    <x v="8"/>
  </r>
  <r>
    <s v="INNOCENZA CARMELA    LEVA"/>
    <x v="2147"/>
    <x v="1"/>
    <x v="6259"/>
    <x v="335"/>
    <x v="1"/>
    <x v="16"/>
  </r>
  <r>
    <s v="MARIA TERESA    FRANCINI"/>
    <x v="2147"/>
    <x v="1"/>
    <x v="6260"/>
    <x v="406"/>
    <x v="2"/>
    <x v="16"/>
  </r>
  <r>
    <s v="MARCO     TOMBOLA"/>
    <x v="2148"/>
    <x v="0"/>
    <x v="3566"/>
    <x v="69"/>
    <x v="0"/>
    <x v="8"/>
  </r>
  <r>
    <s v="LUCIANO     LEPRI"/>
    <x v="2148"/>
    <x v="0"/>
    <x v="6261"/>
    <x v="1086"/>
    <x v="1"/>
    <x v="103"/>
  </r>
  <r>
    <s v="MASSIMO     CESARI"/>
    <x v="2148"/>
    <x v="0"/>
    <x v="6262"/>
    <x v="69"/>
    <x v="2"/>
    <x v="8"/>
  </r>
  <r>
    <s v="LORENZO     GERMANI"/>
    <x v="2148"/>
    <x v="0"/>
    <x v="6263"/>
    <x v="69"/>
    <x v="2"/>
    <x v="8"/>
  </r>
  <r>
    <s v="ANNA     GRASSI"/>
    <x v="2148"/>
    <x v="1"/>
    <x v="6264"/>
    <x v="69"/>
    <x v="2"/>
    <x v="8"/>
  </r>
  <r>
    <s v="ALESSANDRO     BELFORTI"/>
    <x v="2149"/>
    <x v="0"/>
    <x v="6265"/>
    <x v="1460"/>
    <x v="0"/>
    <x v="10"/>
  </r>
  <r>
    <s v="DAVIDE     COVINI"/>
    <x v="2149"/>
    <x v="0"/>
    <x v="4216"/>
    <x v="1461"/>
    <x v="1"/>
    <x v="8"/>
  </r>
  <r>
    <s v="CLAUDIO     PIETRA"/>
    <x v="2149"/>
    <x v="0"/>
    <x v="3379"/>
    <x v="1461"/>
    <x v="2"/>
    <x v="8"/>
  </r>
  <r>
    <s v="GINETTA     GRANATA"/>
    <x v="2150"/>
    <x v="1"/>
    <x v="6266"/>
    <x v="69"/>
    <x v="0"/>
    <x v="8"/>
  </r>
  <r>
    <s v="CRISTINA     FRASSINETTI"/>
    <x v="2150"/>
    <x v="1"/>
    <x v="6267"/>
    <x v="352"/>
    <x v="2"/>
    <x v="10"/>
  </r>
  <r>
    <s v="FRANCESCO     ZIGLIOLI"/>
    <x v="2150"/>
    <x v="0"/>
    <x v="1718"/>
    <x v="911"/>
    <x v="2"/>
    <x v="81"/>
  </r>
  <r>
    <s v="MATTIA     FRANZA"/>
    <x v="2151"/>
    <x v="0"/>
    <x v="425"/>
    <x v="1462"/>
    <x v="0"/>
    <x v="8"/>
  </r>
  <r>
    <s v="DINO     TAMBORNINI"/>
    <x v="2151"/>
    <x v="0"/>
    <x v="6268"/>
    <x v="1463"/>
    <x v="1"/>
    <x v="8"/>
  </r>
  <r>
    <s v="CLAUDIO     FASCIOLI"/>
    <x v="2151"/>
    <x v="0"/>
    <x v="6269"/>
    <x v="1305"/>
    <x v="2"/>
    <x v="101"/>
  </r>
  <r>
    <s v="GIORGIO     FALBO"/>
    <x v="2152"/>
    <x v="0"/>
    <x v="6270"/>
    <x v="1464"/>
    <x v="0"/>
    <x v="8"/>
  </r>
  <r>
    <s v="CLAUDIO     CAZZOLA"/>
    <x v="2152"/>
    <x v="0"/>
    <x v="6271"/>
    <x v="69"/>
    <x v="1"/>
    <x v="8"/>
  </r>
  <r>
    <s v="EMANUELA     CURTI"/>
    <x v="2153"/>
    <x v="1"/>
    <x v="6272"/>
    <x v="51"/>
    <x v="0"/>
    <x v="11"/>
  </r>
  <r>
    <s v="ALESSANDRO     OLDANI"/>
    <x v="2153"/>
    <x v="0"/>
    <x v="6273"/>
    <x v="732"/>
    <x v="1"/>
    <x v="11"/>
  </r>
  <r>
    <s v="ANGELO     PRANDI"/>
    <x v="2153"/>
    <x v="0"/>
    <x v="5794"/>
    <x v="1465"/>
    <x v="2"/>
    <x v="8"/>
  </r>
  <r>
    <s v="MARINA     BERNINI"/>
    <x v="2154"/>
    <x v="1"/>
    <x v="6274"/>
    <x v="69"/>
    <x v="0"/>
    <x v="8"/>
  </r>
  <r>
    <s v="MARTINA     ALBINI"/>
    <x v="2154"/>
    <x v="1"/>
    <x v="6275"/>
    <x v="20"/>
    <x v="1"/>
    <x v="8"/>
  </r>
  <r>
    <s v="FABIO     MARCHETTI"/>
    <x v="2154"/>
    <x v="0"/>
    <x v="662"/>
    <x v="69"/>
    <x v="2"/>
    <x v="8"/>
  </r>
  <r>
    <s v="LUIGI     SANTAGOSTINI"/>
    <x v="2155"/>
    <x v="0"/>
    <x v="6276"/>
    <x v="1466"/>
    <x v="0"/>
    <x v="8"/>
  </r>
  <r>
    <s v="AGOSTINO     NAVA"/>
    <x v="2155"/>
    <x v="0"/>
    <x v="976"/>
    <x v="69"/>
    <x v="1"/>
    <x v="8"/>
  </r>
  <r>
    <s v="NICOLO'     MANNI"/>
    <x v="2155"/>
    <x v="0"/>
    <x v="6277"/>
    <x v="51"/>
    <x v="2"/>
    <x v="11"/>
  </r>
  <r>
    <s v="FABIO     ZUCCA"/>
    <x v="2156"/>
    <x v="0"/>
    <x v="1305"/>
    <x v="1467"/>
    <x v="0"/>
    <x v="8"/>
  </r>
  <r>
    <s v="CLAUDIO     PIAZZA"/>
    <x v="2156"/>
    <x v="0"/>
    <x v="4541"/>
    <x v="1468"/>
    <x v="1"/>
    <x v="110"/>
  </r>
  <r>
    <s v="PAOLA     CRISTIANI"/>
    <x v="2156"/>
    <x v="1"/>
    <x v="6278"/>
    <x v="69"/>
    <x v="2"/>
    <x v="8"/>
  </r>
  <r>
    <s v="MARCO     FARINA"/>
    <x v="2156"/>
    <x v="0"/>
    <x v="6279"/>
    <x v="51"/>
    <x v="2"/>
    <x v="11"/>
  </r>
  <r>
    <s v="STEFANIA     PERNICE"/>
    <x v="2156"/>
    <x v="1"/>
    <x v="6280"/>
    <x v="1467"/>
    <x v="2"/>
    <x v="8"/>
  </r>
  <r>
    <s v="LUIGI     LEONE"/>
    <x v="2157"/>
    <x v="0"/>
    <x v="1914"/>
    <x v="69"/>
    <x v="0"/>
    <x v="8"/>
  </r>
  <r>
    <s v="FELICE     BONIZZONI"/>
    <x v="2157"/>
    <x v="0"/>
    <x v="6281"/>
    <x v="69"/>
    <x v="1"/>
    <x v="8"/>
  </r>
  <r>
    <s v="FRANCESCO MARIA    GATTI"/>
    <x v="2157"/>
    <x v="0"/>
    <x v="6282"/>
    <x v="69"/>
    <x v="2"/>
    <x v="8"/>
  </r>
  <r>
    <s v="NICOLA     LAMBERTI"/>
    <x v="2158"/>
    <x v="0"/>
    <x v="36"/>
    <x v="69"/>
    <x v="0"/>
    <x v="8"/>
  </r>
  <r>
    <s v="LAURA     BARONCHELLI"/>
    <x v="2158"/>
    <x v="1"/>
    <x v="6283"/>
    <x v="468"/>
    <x v="1"/>
    <x v="65"/>
  </r>
  <r>
    <s v="FRANCESCO     BRIGANTI"/>
    <x v="2158"/>
    <x v="0"/>
    <x v="6284"/>
    <x v="1469"/>
    <x v="2"/>
    <x v="26"/>
  </r>
  <r>
    <s v="PAOLO     PRE'"/>
    <x v="2159"/>
    <x v="0"/>
    <x v="772"/>
    <x v="20"/>
    <x v="0"/>
    <x v="8"/>
  </r>
  <r>
    <s v="PATRIZIA     GALLOTTI"/>
    <x v="2159"/>
    <x v="1"/>
    <x v="3769"/>
    <x v="1470"/>
    <x v="1"/>
    <x v="8"/>
  </r>
  <r>
    <s v="NICCOLO'     CASARINI"/>
    <x v="2159"/>
    <x v="0"/>
    <x v="6285"/>
    <x v="1464"/>
    <x v="2"/>
    <x v="8"/>
  </r>
  <r>
    <s v="FABIO     MOLINARI"/>
    <x v="2160"/>
    <x v="0"/>
    <x v="5653"/>
    <x v="69"/>
    <x v="0"/>
    <x v="8"/>
  </r>
  <r>
    <s v="ALESSANDRO     LODIGIANI"/>
    <x v="2160"/>
    <x v="0"/>
    <x v="3660"/>
    <x v="20"/>
    <x v="1"/>
    <x v="8"/>
  </r>
  <r>
    <s v="RAFFAELLA     REBOLLINI"/>
    <x v="2160"/>
    <x v="1"/>
    <x v="6286"/>
    <x v="1464"/>
    <x v="2"/>
    <x v="8"/>
  </r>
  <r>
    <s v="ANTONIO     BALLOTTIN"/>
    <x v="2161"/>
    <x v="0"/>
    <x v="392"/>
    <x v="66"/>
    <x v="0"/>
    <x v="8"/>
  </r>
  <r>
    <s v="SIMONETTA     TARDITI"/>
    <x v="2161"/>
    <x v="1"/>
    <x v="6287"/>
    <x v="335"/>
    <x v="1"/>
    <x v="16"/>
  </r>
  <r>
    <s v="ROBERTA     BONETTI"/>
    <x v="2162"/>
    <x v="1"/>
    <x v="6288"/>
    <x v="69"/>
    <x v="0"/>
    <x v="8"/>
  </r>
  <r>
    <s v="GIULIANO     NOVANTINI"/>
    <x v="2162"/>
    <x v="0"/>
    <x v="3463"/>
    <x v="1471"/>
    <x v="1"/>
    <x v="8"/>
  </r>
  <r>
    <s v="MARIO     CALVI"/>
    <x v="2162"/>
    <x v="0"/>
    <x v="6289"/>
    <x v="1472"/>
    <x v="2"/>
    <x v="8"/>
  </r>
  <r>
    <s v="FLAVIO     VERCESI"/>
    <x v="2163"/>
    <x v="0"/>
    <x v="4038"/>
    <x v="1464"/>
    <x v="0"/>
    <x v="8"/>
  </r>
  <r>
    <s v="ROBERTO     MARSILI"/>
    <x v="2163"/>
    <x v="0"/>
    <x v="6290"/>
    <x v="1461"/>
    <x v="1"/>
    <x v="8"/>
  </r>
  <r>
    <s v="GIUSEPPE     BASSANO"/>
    <x v="2163"/>
    <x v="0"/>
    <x v="6291"/>
    <x v="16"/>
    <x v="2"/>
    <x v="7"/>
  </r>
  <r>
    <s v="PIERGIACOMO GIULIANO    GUALDANA"/>
    <x v="2164"/>
    <x v="0"/>
    <x v="6292"/>
    <x v="20"/>
    <x v="0"/>
    <x v="8"/>
  </r>
  <r>
    <s v="GIOVANNI     GARBARINI"/>
    <x v="2164"/>
    <x v="0"/>
    <x v="3198"/>
    <x v="20"/>
    <x v="2"/>
    <x v="8"/>
  </r>
  <r>
    <s v="GLORIA     TAGLIANI"/>
    <x v="2164"/>
    <x v="1"/>
    <x v="6293"/>
    <x v="1462"/>
    <x v="2"/>
    <x v="8"/>
  </r>
  <r>
    <s v="CESARINA     GUAZZORA"/>
    <x v="2165"/>
    <x v="1"/>
    <x v="6294"/>
    <x v="1473"/>
    <x v="0"/>
    <x v="8"/>
  </r>
  <r>
    <s v="SPAGNOLO CARLO GIUSEPPE   BOCCA"/>
    <x v="2165"/>
    <x v="0"/>
    <x v="6295"/>
    <x v="66"/>
    <x v="2"/>
    <x v="8"/>
  </r>
  <r>
    <s v="FRANCESCA     RE"/>
    <x v="2165"/>
    <x v="1"/>
    <x v="4666"/>
    <x v="1473"/>
    <x v="2"/>
    <x v="8"/>
  </r>
  <r>
    <s v="GIORGIO     FASANI"/>
    <x v="2166"/>
    <x v="0"/>
    <x v="3457"/>
    <x v="69"/>
    <x v="0"/>
    <x v="8"/>
  </r>
  <r>
    <s v="VALENTINO     MILANESI"/>
    <x v="2166"/>
    <x v="0"/>
    <x v="6296"/>
    <x v="1464"/>
    <x v="1"/>
    <x v="8"/>
  </r>
  <r>
    <s v="GIANFRANCO     URSINO"/>
    <x v="2166"/>
    <x v="0"/>
    <x v="3110"/>
    <x v="3"/>
    <x v="2"/>
    <x v="3"/>
  </r>
  <r>
    <s v="ALESSIA     ZAIA"/>
    <x v="2166"/>
    <x v="1"/>
    <x v="6297"/>
    <x v="20"/>
    <x v="2"/>
    <x v="8"/>
  </r>
  <r>
    <s v="ANTONIO     RIVIEZZI"/>
    <x v="2167"/>
    <x v="0"/>
    <x v="1304"/>
    <x v="1464"/>
    <x v="0"/>
    <x v="8"/>
  </r>
  <r>
    <s v="BERNARDI NICOLA    DE"/>
    <x v="2167"/>
    <x v="0"/>
    <x v="101"/>
    <x v="1464"/>
    <x v="2"/>
    <x v="8"/>
  </r>
  <r>
    <s v="MARIAROSA     ESTINI"/>
    <x v="2167"/>
    <x v="1"/>
    <x v="3507"/>
    <x v="1464"/>
    <x v="2"/>
    <x v="8"/>
  </r>
  <r>
    <s v="CHRISTIAN     TRONI"/>
    <x v="2167"/>
    <x v="0"/>
    <x v="6298"/>
    <x v="1464"/>
    <x v="2"/>
    <x v="8"/>
  </r>
  <r>
    <s v="CRISTINA     VARESI"/>
    <x v="2167"/>
    <x v="1"/>
    <x v="116"/>
    <x v="1464"/>
    <x v="2"/>
    <x v="8"/>
  </r>
  <r>
    <s v="MARCO     CASARINI"/>
    <x v="2168"/>
    <x v="0"/>
    <x v="5626"/>
    <x v="69"/>
    <x v="0"/>
    <x v="8"/>
  </r>
  <r>
    <s v="ANDREA     DORIA"/>
    <x v="2168"/>
    <x v="0"/>
    <x v="4864"/>
    <x v="20"/>
    <x v="2"/>
    <x v="8"/>
  </r>
  <r>
    <s v="MAURIZIO     SAVIOTTI"/>
    <x v="2168"/>
    <x v="0"/>
    <x v="6299"/>
    <x v="20"/>
    <x v="2"/>
    <x v="8"/>
  </r>
  <r>
    <s v="OLGA     VOLPIN"/>
    <x v="2169"/>
    <x v="1"/>
    <x v="4804"/>
    <x v="1464"/>
    <x v="0"/>
    <x v="8"/>
  </r>
  <r>
    <s v="SANTO     OCCHIUZZI"/>
    <x v="2169"/>
    <x v="0"/>
    <x v="6300"/>
    <x v="20"/>
    <x v="1"/>
    <x v="8"/>
  </r>
  <r>
    <s v="STEFANO     TONETTI"/>
    <x v="2170"/>
    <x v="0"/>
    <x v="3152"/>
    <x v="9"/>
    <x v="0"/>
    <x v="1"/>
  </r>
  <r>
    <s v="OTTAVIANA     AMELOTTI"/>
    <x v="2170"/>
    <x v="1"/>
    <x v="6301"/>
    <x v="512"/>
    <x v="1"/>
    <x v="68"/>
  </r>
  <r>
    <s v="DAVIDE     BRUNELLI"/>
    <x v="2170"/>
    <x v="0"/>
    <x v="6302"/>
    <x v="66"/>
    <x v="2"/>
    <x v="8"/>
  </r>
  <r>
    <s v="FRANCESCA     PANIZZARI"/>
    <x v="2171"/>
    <x v="1"/>
    <x v="6303"/>
    <x v="1453"/>
    <x v="0"/>
    <x v="10"/>
  </r>
  <r>
    <s v="ALBERTO     VERCESI"/>
    <x v="2171"/>
    <x v="0"/>
    <x v="6304"/>
    <x v="69"/>
    <x v="1"/>
    <x v="8"/>
  </r>
  <r>
    <s v="MAURO     COMPAGNONI"/>
    <x v="2171"/>
    <x v="0"/>
    <x v="6305"/>
    <x v="1464"/>
    <x v="2"/>
    <x v="8"/>
  </r>
  <r>
    <s v="STEFANO     UBEZIO"/>
    <x v="2172"/>
    <x v="0"/>
    <x v="6306"/>
    <x v="69"/>
    <x v="0"/>
    <x v="8"/>
  </r>
  <r>
    <s v="PIERANTONIO     MARCHESE"/>
    <x v="2172"/>
    <x v="0"/>
    <x v="6307"/>
    <x v="20"/>
    <x v="1"/>
    <x v="8"/>
  </r>
  <r>
    <s v="RENZO     ZANETTI"/>
    <x v="2172"/>
    <x v="0"/>
    <x v="4483"/>
    <x v="51"/>
    <x v="2"/>
    <x v="11"/>
  </r>
  <r>
    <s v="STEFANO     LUCATO"/>
    <x v="2173"/>
    <x v="0"/>
    <x v="6308"/>
    <x v="1474"/>
    <x v="0"/>
    <x v="8"/>
  </r>
  <r>
    <s v="UMBERTO     BERETTA"/>
    <x v="2173"/>
    <x v="0"/>
    <x v="6309"/>
    <x v="1475"/>
    <x v="1"/>
    <x v="8"/>
  </r>
  <r>
    <s v="MARTINA     RICCI"/>
    <x v="2173"/>
    <x v="1"/>
    <x v="6310"/>
    <x v="1464"/>
    <x v="2"/>
    <x v="8"/>
  </r>
  <r>
    <s v="ALBERTO     ARPESELLA"/>
    <x v="2174"/>
    <x v="0"/>
    <x v="410"/>
    <x v="1476"/>
    <x v="0"/>
    <x v="8"/>
  </r>
  <r>
    <s v="GIANCARLO     MONTAGNA"/>
    <x v="2174"/>
    <x v="0"/>
    <x v="6311"/>
    <x v="1476"/>
    <x v="2"/>
    <x v="8"/>
  </r>
  <r>
    <s v="GABRIELE     SFORZINI"/>
    <x v="2174"/>
    <x v="0"/>
    <x v="6312"/>
    <x v="1476"/>
    <x v="2"/>
    <x v="8"/>
  </r>
  <r>
    <s v="LEONARDO     TARTARA"/>
    <x v="2175"/>
    <x v="0"/>
    <x v="2747"/>
    <x v="69"/>
    <x v="0"/>
    <x v="8"/>
  </r>
  <r>
    <s v="ROSANNA     FERRARI"/>
    <x v="2175"/>
    <x v="1"/>
    <x v="2306"/>
    <x v="20"/>
    <x v="1"/>
    <x v="8"/>
  </r>
  <r>
    <s v="FABIO     FANTIN"/>
    <x v="2175"/>
    <x v="0"/>
    <x v="6313"/>
    <x v="1464"/>
    <x v="2"/>
    <x v="8"/>
  </r>
  <r>
    <s v="ENRICO     VAI"/>
    <x v="2176"/>
    <x v="0"/>
    <x v="6314"/>
    <x v="1477"/>
    <x v="0"/>
    <x v="8"/>
  </r>
  <r>
    <s v="LORENZO     GAMBARANA"/>
    <x v="2176"/>
    <x v="0"/>
    <x v="6315"/>
    <x v="69"/>
    <x v="1"/>
    <x v="8"/>
  </r>
  <r>
    <s v="GIOVANNI     TORESANI"/>
    <x v="2176"/>
    <x v="0"/>
    <x v="6316"/>
    <x v="697"/>
    <x v="2"/>
    <x v="8"/>
  </r>
  <r>
    <s v="LORENZA     VISIGALLI"/>
    <x v="2176"/>
    <x v="1"/>
    <x v="6317"/>
    <x v="1478"/>
    <x v="2"/>
    <x v="11"/>
  </r>
  <r>
    <s v="ROMINA     VONA"/>
    <x v="2176"/>
    <x v="1"/>
    <x v="6318"/>
    <x v="697"/>
    <x v="2"/>
    <x v="8"/>
  </r>
  <r>
    <s v="LUIGI     PAROLO"/>
    <x v="2177"/>
    <x v="0"/>
    <x v="6319"/>
    <x v="66"/>
    <x v="0"/>
    <x v="8"/>
  </r>
  <r>
    <s v="PAOLO     BAZZIGALUPPI"/>
    <x v="2177"/>
    <x v="0"/>
    <x v="6320"/>
    <x v="66"/>
    <x v="1"/>
    <x v="8"/>
  </r>
  <r>
    <s v="SANDRA     FERRO"/>
    <x v="2177"/>
    <x v="1"/>
    <x v="1244"/>
    <x v="66"/>
    <x v="2"/>
    <x v="8"/>
  </r>
  <r>
    <s v="CLAUDIA     RAMELLA"/>
    <x v="2177"/>
    <x v="1"/>
    <x v="2932"/>
    <x v="66"/>
    <x v="2"/>
    <x v="8"/>
  </r>
  <r>
    <s v="ALESSANDRO     RAMPONI"/>
    <x v="2177"/>
    <x v="0"/>
    <x v="5257"/>
    <x v="66"/>
    <x v="2"/>
    <x v="8"/>
  </r>
  <r>
    <s v="MARIA PIA    BARDONESCHI"/>
    <x v="2178"/>
    <x v="1"/>
    <x v="524"/>
    <x v="3"/>
    <x v="0"/>
    <x v="3"/>
  </r>
  <r>
    <s v="MASSIMO     GHEZZI"/>
    <x v="2178"/>
    <x v="0"/>
    <x v="6321"/>
    <x v="1479"/>
    <x v="1"/>
    <x v="8"/>
  </r>
  <r>
    <s v="DAVIDE     PETRIN"/>
    <x v="2178"/>
    <x v="0"/>
    <x v="763"/>
    <x v="1464"/>
    <x v="2"/>
    <x v="8"/>
  </r>
  <r>
    <s v="LORENZO MARIA    VIGO"/>
    <x v="2179"/>
    <x v="0"/>
    <x v="6322"/>
    <x v="20"/>
    <x v="0"/>
    <x v="8"/>
  </r>
  <r>
    <s v="ANNA     RAFFINETTI"/>
    <x v="2179"/>
    <x v="1"/>
    <x v="6323"/>
    <x v="1480"/>
    <x v="1"/>
    <x v="8"/>
  </r>
  <r>
    <s v="MILENA     GUERCI"/>
    <x v="2179"/>
    <x v="1"/>
    <x v="6324"/>
    <x v="1464"/>
    <x v="2"/>
    <x v="8"/>
  </r>
  <r>
    <s v="ANDREA     MUSSI"/>
    <x v="2179"/>
    <x v="0"/>
    <x v="6325"/>
    <x v="20"/>
    <x v="2"/>
    <x v="8"/>
  </r>
  <r>
    <s v="ANDREA     TAGLIANI"/>
    <x v="2179"/>
    <x v="0"/>
    <x v="6326"/>
    <x v="1464"/>
    <x v="2"/>
    <x v="8"/>
  </r>
  <r>
    <s v="VERSO ANTONINO    LO"/>
    <x v="2180"/>
    <x v="0"/>
    <x v="3378"/>
    <x v="181"/>
    <x v="0"/>
    <x v="33"/>
  </r>
  <r>
    <s v="PAOLO     BIONDI"/>
    <x v="2180"/>
    <x v="0"/>
    <x v="6327"/>
    <x v="69"/>
    <x v="2"/>
    <x v="8"/>
  </r>
  <r>
    <s v="LUCA     MARIONCINI"/>
    <x v="2180"/>
    <x v="0"/>
    <x v="4005"/>
    <x v="69"/>
    <x v="2"/>
    <x v="8"/>
  </r>
  <r>
    <s v="WILLIAM     GRIVEL"/>
    <x v="2181"/>
    <x v="0"/>
    <x v="5345"/>
    <x v="66"/>
    <x v="0"/>
    <x v="8"/>
  </r>
  <r>
    <s v="MORENA     BARICHELLO"/>
    <x v="2181"/>
    <x v="1"/>
    <x v="1008"/>
    <x v="436"/>
    <x v="2"/>
    <x v="8"/>
  </r>
  <r>
    <s v="PIETRO GIORGIO    MOSCARDINI"/>
    <x v="2181"/>
    <x v="0"/>
    <x v="2434"/>
    <x v="66"/>
    <x v="2"/>
    <x v="8"/>
  </r>
  <r>
    <s v="GABRIELE     BONASSI"/>
    <x v="2182"/>
    <x v="0"/>
    <x v="6328"/>
    <x v="436"/>
    <x v="0"/>
    <x v="8"/>
  </r>
  <r>
    <s v="GIOVANNI     COMELLO"/>
    <x v="2182"/>
    <x v="0"/>
    <x v="2043"/>
    <x v="436"/>
    <x v="1"/>
    <x v="8"/>
  </r>
  <r>
    <s v="MARILUCI     MAGGI"/>
    <x v="2182"/>
    <x v="1"/>
    <x v="2650"/>
    <x v="640"/>
    <x v="2"/>
    <x v="5"/>
  </r>
  <r>
    <s v="MICHELE     PINI"/>
    <x v="2183"/>
    <x v="0"/>
    <x v="6329"/>
    <x v="69"/>
    <x v="0"/>
    <x v="8"/>
  </r>
  <r>
    <s v="SILVIA     MONTAGNA"/>
    <x v="2183"/>
    <x v="1"/>
    <x v="2951"/>
    <x v="69"/>
    <x v="1"/>
    <x v="8"/>
  </r>
  <r>
    <s v="PIERANGELA     CEI"/>
    <x v="2183"/>
    <x v="1"/>
    <x v="6330"/>
    <x v="69"/>
    <x v="2"/>
    <x v="8"/>
  </r>
  <r>
    <s v="LUCA     DRISALDI"/>
    <x v="2183"/>
    <x v="0"/>
    <x v="6331"/>
    <x v="69"/>
    <x v="2"/>
    <x v="8"/>
  </r>
  <r>
    <s v="MAURO     MEZZADRA"/>
    <x v="2183"/>
    <x v="0"/>
    <x v="6332"/>
    <x v="69"/>
    <x v="2"/>
    <x v="8"/>
  </r>
  <r>
    <s v="ANDREA     MILANESI"/>
    <x v="2184"/>
    <x v="0"/>
    <x v="3001"/>
    <x v="20"/>
    <x v="0"/>
    <x v="8"/>
  </r>
  <r>
    <s v="CRISTIANO     BIANCHI"/>
    <x v="2184"/>
    <x v="0"/>
    <x v="6123"/>
    <x v="69"/>
    <x v="1"/>
    <x v="8"/>
  </r>
  <r>
    <s v="MARIO     BERTELEGNI"/>
    <x v="2184"/>
    <x v="0"/>
    <x v="1580"/>
    <x v="1481"/>
    <x v="2"/>
    <x v="8"/>
  </r>
  <r>
    <s v="ALESSANDRO     GRIECO"/>
    <x v="2185"/>
    <x v="0"/>
    <x v="6333"/>
    <x v="51"/>
    <x v="0"/>
    <x v="11"/>
  </r>
  <r>
    <s v="LUCIANO GIOVANNI ANTONIO PIERO  FANCELLO"/>
    <x v="2185"/>
    <x v="0"/>
    <x v="4564"/>
    <x v="1482"/>
    <x v="1"/>
    <x v="66"/>
  </r>
  <r>
    <s v="FRANCESCA     BIANCHI"/>
    <x v="2185"/>
    <x v="1"/>
    <x v="4292"/>
    <x v="1464"/>
    <x v="2"/>
    <x v="8"/>
  </r>
  <r>
    <s v="GIOVANNI     CATTANEO"/>
    <x v="2186"/>
    <x v="0"/>
    <x v="3796"/>
    <x v="436"/>
    <x v="0"/>
    <x v="8"/>
  </r>
  <r>
    <s v="UMBERTO     CAMERONE"/>
    <x v="2186"/>
    <x v="0"/>
    <x v="6334"/>
    <x v="66"/>
    <x v="2"/>
    <x v="8"/>
  </r>
  <r>
    <s v="ROBERTO     PORATI"/>
    <x v="2186"/>
    <x v="0"/>
    <x v="5369"/>
    <x v="335"/>
    <x v="2"/>
    <x v="16"/>
  </r>
  <r>
    <s v="MARCO     BAGNOLI"/>
    <x v="2187"/>
    <x v="0"/>
    <x v="6335"/>
    <x v="335"/>
    <x v="0"/>
    <x v="16"/>
  </r>
  <r>
    <s v="MARIO ACHILLE    VAI"/>
    <x v="2187"/>
    <x v="0"/>
    <x v="6336"/>
    <x v="436"/>
    <x v="2"/>
    <x v="8"/>
  </r>
  <r>
    <s v="NICOLO'     ZERBINATI"/>
    <x v="2187"/>
    <x v="0"/>
    <x v="6337"/>
    <x v="20"/>
    <x v="2"/>
    <x v="8"/>
  </r>
  <r>
    <s v="MARCELLO EMANUELE    INFURNA"/>
    <x v="2188"/>
    <x v="0"/>
    <x v="6338"/>
    <x v="1483"/>
    <x v="0"/>
    <x v="75"/>
  </r>
  <r>
    <s v="ANDREA ANGELO    GOI"/>
    <x v="2188"/>
    <x v="0"/>
    <x v="6339"/>
    <x v="69"/>
    <x v="1"/>
    <x v="8"/>
  </r>
  <r>
    <s v="ALICE     ARDIZZI"/>
    <x v="2188"/>
    <x v="1"/>
    <x v="6340"/>
    <x v="69"/>
    <x v="2"/>
    <x v="8"/>
  </r>
  <r>
    <s v="MONIA     MERLI"/>
    <x v="2188"/>
    <x v="1"/>
    <x v="6341"/>
    <x v="69"/>
    <x v="2"/>
    <x v="8"/>
  </r>
  <r>
    <s v="DANIELE     TARAMASCHI"/>
    <x v="2189"/>
    <x v="0"/>
    <x v="6342"/>
    <x v="20"/>
    <x v="0"/>
    <x v="8"/>
  </r>
  <r>
    <s v="IGINO     DONDI"/>
    <x v="2189"/>
    <x v="0"/>
    <x v="6343"/>
    <x v="1484"/>
    <x v="2"/>
    <x v="8"/>
  </r>
  <r>
    <s v="DANIELA     SARTORI"/>
    <x v="2189"/>
    <x v="1"/>
    <x v="6344"/>
    <x v="20"/>
    <x v="2"/>
    <x v="8"/>
  </r>
  <r>
    <s v="CLAUDIO     BOVERA"/>
    <x v="2190"/>
    <x v="0"/>
    <x v="6345"/>
    <x v="51"/>
    <x v="0"/>
    <x v="11"/>
  </r>
  <r>
    <s v="GIACOMO     BACCALINI"/>
    <x v="2190"/>
    <x v="0"/>
    <x v="2675"/>
    <x v="69"/>
    <x v="1"/>
    <x v="8"/>
  </r>
  <r>
    <s v="CRISTINA     GALLOTTA"/>
    <x v="2190"/>
    <x v="1"/>
    <x v="1408"/>
    <x v="1485"/>
    <x v="2"/>
    <x v="11"/>
  </r>
  <r>
    <s v="ELENA     NECCHI"/>
    <x v="2190"/>
    <x v="1"/>
    <x v="6346"/>
    <x v="69"/>
    <x v="2"/>
    <x v="8"/>
  </r>
  <r>
    <s v="MAURIZIO     ZARDONI"/>
    <x v="2190"/>
    <x v="0"/>
    <x v="6347"/>
    <x v="51"/>
    <x v="2"/>
    <x v="11"/>
  </r>
  <r>
    <s v="GIANLUCA     ORIOLI"/>
    <x v="2191"/>
    <x v="0"/>
    <x v="6348"/>
    <x v="51"/>
    <x v="0"/>
    <x v="11"/>
  </r>
  <r>
    <s v="CRISTIANO     MAGGI"/>
    <x v="2191"/>
    <x v="0"/>
    <x v="106"/>
    <x v="1464"/>
    <x v="1"/>
    <x v="8"/>
  </r>
  <r>
    <s v="GIOVANNA     FALZONE"/>
    <x v="2192"/>
    <x v="1"/>
    <x v="6349"/>
    <x v="66"/>
    <x v="0"/>
    <x v="8"/>
  </r>
  <r>
    <s v="GIUSEPPE FEDERICO    COLLI"/>
    <x v="2192"/>
    <x v="0"/>
    <x v="6350"/>
    <x v="436"/>
    <x v="1"/>
    <x v="8"/>
  </r>
  <r>
    <s v="VALERIO     BATTAGIN"/>
    <x v="2192"/>
    <x v="0"/>
    <x v="6351"/>
    <x v="66"/>
    <x v="2"/>
    <x v="8"/>
  </r>
  <r>
    <s v="CINZIA     CANAZZA"/>
    <x v="2192"/>
    <x v="1"/>
    <x v="6352"/>
    <x v="64"/>
    <x v="2"/>
    <x v="8"/>
  </r>
  <r>
    <s v="PIERGIOVANNA     PEZZANA"/>
    <x v="2192"/>
    <x v="1"/>
    <x v="5299"/>
    <x v="335"/>
    <x v="2"/>
    <x v="16"/>
  </r>
  <r>
    <s v="MARCO PIETRO    DAPIAGGI"/>
    <x v="2193"/>
    <x v="0"/>
    <x v="4307"/>
    <x v="1461"/>
    <x v="0"/>
    <x v="8"/>
  </r>
  <r>
    <s v="SERGIO     LODIGIANI"/>
    <x v="2194"/>
    <x v="0"/>
    <x v="6353"/>
    <x v="1486"/>
    <x v="0"/>
    <x v="8"/>
  </r>
  <r>
    <s v="DANILO RAFFAELLO    MARINI"/>
    <x v="2194"/>
    <x v="0"/>
    <x v="6354"/>
    <x v="20"/>
    <x v="1"/>
    <x v="8"/>
  </r>
  <r>
    <s v="GIAMPIETRO     TAGLIABUE"/>
    <x v="2194"/>
    <x v="0"/>
    <x v="6355"/>
    <x v="1464"/>
    <x v="2"/>
    <x v="8"/>
  </r>
  <r>
    <s v="TORRE FRANCESCO    DELLA"/>
    <x v="2195"/>
    <x v="0"/>
    <x v="6356"/>
    <x v="436"/>
    <x v="0"/>
    <x v="8"/>
  </r>
  <r>
    <s v="ANGELA GIOVANNA    NATALE"/>
    <x v="2195"/>
    <x v="1"/>
    <x v="6357"/>
    <x v="1487"/>
    <x v="2"/>
    <x v="8"/>
  </r>
  <r>
    <s v="FRAGONARA MICHELE    ZANOTTI"/>
    <x v="2195"/>
    <x v="0"/>
    <x v="6358"/>
    <x v="335"/>
    <x v="2"/>
    <x v="16"/>
  </r>
  <r>
    <s v="ANDREA     ITRALONI"/>
    <x v="2196"/>
    <x v="0"/>
    <x v="6359"/>
    <x v="69"/>
    <x v="0"/>
    <x v="8"/>
  </r>
  <r>
    <s v="ANDREA     NEGRI"/>
    <x v="2196"/>
    <x v="0"/>
    <x v="338"/>
    <x v="1488"/>
    <x v="1"/>
    <x v="11"/>
  </r>
  <r>
    <s v="SARA     GUU'"/>
    <x v="2196"/>
    <x v="1"/>
    <x v="1410"/>
    <x v="32"/>
    <x v="2"/>
    <x v="11"/>
  </r>
  <r>
    <s v="VITTORIO     BALDUZZI"/>
    <x v="2197"/>
    <x v="0"/>
    <x v="6360"/>
    <x v="20"/>
    <x v="0"/>
    <x v="8"/>
  </r>
  <r>
    <s v="GIANNI     FORCAIA"/>
    <x v="2197"/>
    <x v="0"/>
    <x v="2212"/>
    <x v="20"/>
    <x v="1"/>
    <x v="8"/>
  </r>
  <r>
    <s v="PIETRO     SOZZE'"/>
    <x v="2197"/>
    <x v="0"/>
    <x v="6361"/>
    <x v="1489"/>
    <x v="2"/>
    <x v="8"/>
  </r>
  <r>
    <s v="GIUSEPPE     MASSO"/>
    <x v="2198"/>
    <x v="0"/>
    <x v="6362"/>
    <x v="20"/>
    <x v="0"/>
    <x v="8"/>
  </r>
  <r>
    <s v="FABRIZIO     ANGELERI"/>
    <x v="2198"/>
    <x v="0"/>
    <x v="6363"/>
    <x v="20"/>
    <x v="1"/>
    <x v="8"/>
  </r>
  <r>
    <s v="FRANCA     TORTI"/>
    <x v="2198"/>
    <x v="1"/>
    <x v="2154"/>
    <x v="1490"/>
    <x v="2"/>
    <x v="8"/>
  </r>
  <r>
    <s v="ANGELINO     DOSSENA"/>
    <x v="2199"/>
    <x v="0"/>
    <x v="2581"/>
    <x v="1491"/>
    <x v="0"/>
    <x v="8"/>
  </r>
  <r>
    <s v="FELICE     NOVAZZI"/>
    <x v="2199"/>
    <x v="0"/>
    <x v="3285"/>
    <x v="69"/>
    <x v="1"/>
    <x v="8"/>
  </r>
  <r>
    <s v="FRANCO     TORCHIO"/>
    <x v="2199"/>
    <x v="0"/>
    <x v="5297"/>
    <x v="1491"/>
    <x v="2"/>
    <x v="8"/>
  </r>
  <r>
    <s v="MICHELE     LANATI"/>
    <x v="2200"/>
    <x v="0"/>
    <x v="6364"/>
    <x v="20"/>
    <x v="0"/>
    <x v="8"/>
  </r>
  <r>
    <s v="FABIO     BRUNI"/>
    <x v="2200"/>
    <x v="0"/>
    <x v="3879"/>
    <x v="69"/>
    <x v="1"/>
    <x v="8"/>
  </r>
  <r>
    <s v="MARIA SONIA    SAROLLI"/>
    <x v="2200"/>
    <x v="1"/>
    <x v="6365"/>
    <x v="20"/>
    <x v="2"/>
    <x v="8"/>
  </r>
  <r>
    <s v="LUIGI MARIO    BOSCHETTI"/>
    <x v="2201"/>
    <x v="0"/>
    <x v="2016"/>
    <x v="1492"/>
    <x v="0"/>
    <x v="8"/>
  </r>
  <r>
    <s v="MARCO     FABBRIS"/>
    <x v="2201"/>
    <x v="0"/>
    <x v="6366"/>
    <x v="69"/>
    <x v="2"/>
    <x v="8"/>
  </r>
  <r>
    <s v="ALESSIA     PEZZONI"/>
    <x v="2201"/>
    <x v="1"/>
    <x v="6367"/>
    <x v="1464"/>
    <x v="2"/>
    <x v="8"/>
  </r>
  <r>
    <s v="PAOLA     PATRUCCHI"/>
    <x v="2202"/>
    <x v="1"/>
    <x v="6368"/>
    <x v="436"/>
    <x v="0"/>
    <x v="8"/>
  </r>
  <r>
    <s v="ALBERTO     CASTIGLIONI"/>
    <x v="2202"/>
    <x v="0"/>
    <x v="6369"/>
    <x v="1493"/>
    <x v="2"/>
    <x v="8"/>
  </r>
  <r>
    <s v="PAOLO     SILVA"/>
    <x v="2202"/>
    <x v="0"/>
    <x v="6370"/>
    <x v="51"/>
    <x v="2"/>
    <x v="11"/>
  </r>
  <r>
    <s v="PAOLO     DOLCINI"/>
    <x v="2203"/>
    <x v="0"/>
    <x v="2724"/>
    <x v="69"/>
    <x v="0"/>
    <x v="8"/>
  </r>
  <r>
    <s v="GIANLUCA     TRONCONI"/>
    <x v="2203"/>
    <x v="0"/>
    <x v="5603"/>
    <x v="69"/>
    <x v="1"/>
    <x v="8"/>
  </r>
  <r>
    <s v="MANUELA     BORSACCHI"/>
    <x v="2203"/>
    <x v="1"/>
    <x v="6371"/>
    <x v="82"/>
    <x v="2"/>
    <x v="22"/>
  </r>
  <r>
    <s v="MARCO     CHIAPPARELLI"/>
    <x v="2203"/>
    <x v="0"/>
    <x v="6372"/>
    <x v="202"/>
    <x v="2"/>
    <x v="27"/>
  </r>
  <r>
    <s v="GLORIA GIOVANNA LUIGIA   MOLASCHI"/>
    <x v="2203"/>
    <x v="1"/>
    <x v="396"/>
    <x v="51"/>
    <x v="2"/>
    <x v="11"/>
  </r>
  <r>
    <s v="FRANCESCO MARIA    PEROTTI"/>
    <x v="2204"/>
    <x v="0"/>
    <x v="5749"/>
    <x v="51"/>
    <x v="0"/>
    <x v="11"/>
  </r>
  <r>
    <s v="MAURO     DONA'"/>
    <x v="2204"/>
    <x v="0"/>
    <x v="6373"/>
    <x v="69"/>
    <x v="1"/>
    <x v="8"/>
  </r>
  <r>
    <s v="ANGELO     BOSINI"/>
    <x v="2204"/>
    <x v="0"/>
    <x v="6374"/>
    <x v="66"/>
    <x v="2"/>
    <x v="8"/>
  </r>
  <r>
    <s v="PAOLA     VAI"/>
    <x v="2204"/>
    <x v="1"/>
    <x v="6375"/>
    <x v="1464"/>
    <x v="2"/>
    <x v="8"/>
  </r>
  <r>
    <s v="GIOVANNI     FASSINA"/>
    <x v="2205"/>
    <x v="0"/>
    <x v="6376"/>
    <x v="69"/>
    <x v="0"/>
    <x v="8"/>
  </r>
  <r>
    <s v="ANGELO     BLASEOTTO"/>
    <x v="2205"/>
    <x v="0"/>
    <x v="1084"/>
    <x v="69"/>
    <x v="1"/>
    <x v="8"/>
  </r>
  <r>
    <s v="ANTONIO     MAFFEZZONI"/>
    <x v="2205"/>
    <x v="0"/>
    <x v="6377"/>
    <x v="451"/>
    <x v="2"/>
    <x v="36"/>
  </r>
  <r>
    <s v="ALESSANDRO     PETTINARI"/>
    <x v="2206"/>
    <x v="0"/>
    <x v="6378"/>
    <x v="69"/>
    <x v="0"/>
    <x v="8"/>
  </r>
  <r>
    <s v="GIUSEPPE     PREDA"/>
    <x v="2206"/>
    <x v="0"/>
    <x v="6379"/>
    <x v="1494"/>
    <x v="1"/>
    <x v="8"/>
  </r>
  <r>
    <s v="MICHELE     GROSSI"/>
    <x v="2206"/>
    <x v="0"/>
    <x v="6380"/>
    <x v="1464"/>
    <x v="2"/>
    <x v="8"/>
  </r>
  <r>
    <s v="ACHILLE     LANFRANCHI"/>
    <x v="2207"/>
    <x v="0"/>
    <x v="3210"/>
    <x v="1495"/>
    <x v="0"/>
    <x v="8"/>
  </r>
  <r>
    <s v="ALBERTO     DELL'ACQUA"/>
    <x v="2207"/>
    <x v="0"/>
    <x v="2010"/>
    <x v="51"/>
    <x v="1"/>
    <x v="11"/>
  </r>
  <r>
    <s v="PAOLO     GOGGI"/>
    <x v="2207"/>
    <x v="0"/>
    <x v="6381"/>
    <x v="20"/>
    <x v="2"/>
    <x v="8"/>
  </r>
  <r>
    <s v="MASSIMO     INVERNIZZI"/>
    <x v="2208"/>
    <x v="0"/>
    <x v="6382"/>
    <x v="6"/>
    <x v="0"/>
    <x v="1"/>
  </r>
  <r>
    <s v="MICHELE     CHIAPPARIN"/>
    <x v="2208"/>
    <x v="0"/>
    <x v="6383"/>
    <x v="69"/>
    <x v="2"/>
    <x v="8"/>
  </r>
  <r>
    <s v="CARMEN     VIGILINI"/>
    <x v="2208"/>
    <x v="1"/>
    <x v="547"/>
    <x v="1496"/>
    <x v="2"/>
    <x v="8"/>
  </r>
  <r>
    <s v="CATERINA     FAEDDA"/>
    <x v="2209"/>
    <x v="1"/>
    <x v="6384"/>
    <x v="265"/>
    <x v="0"/>
    <x v="28"/>
  </r>
  <r>
    <s v="MATTEO     BROGLIA"/>
    <x v="2209"/>
    <x v="0"/>
    <x v="6385"/>
    <x v="69"/>
    <x v="2"/>
    <x v="8"/>
  </r>
  <r>
    <s v="FRANCO     PIUMAZZI"/>
    <x v="2209"/>
    <x v="0"/>
    <x v="6386"/>
    <x v="20"/>
    <x v="2"/>
    <x v="8"/>
  </r>
  <r>
    <s v="FRANCO ALBERTO    CATTANEO"/>
    <x v="2210"/>
    <x v="0"/>
    <x v="6387"/>
    <x v="51"/>
    <x v="0"/>
    <x v="11"/>
  </r>
  <r>
    <s v="CRISTINA     ROSSI"/>
    <x v="2210"/>
    <x v="1"/>
    <x v="975"/>
    <x v="86"/>
    <x v="1"/>
    <x v="8"/>
  </r>
  <r>
    <s v="GIUSEPPE MICHELE    SILVESTRIN"/>
    <x v="2210"/>
    <x v="0"/>
    <x v="3545"/>
    <x v="86"/>
    <x v="2"/>
    <x v="8"/>
  </r>
  <r>
    <s v="ANTONIO     COSTANTINO"/>
    <x v="2211"/>
    <x v="0"/>
    <x v="6388"/>
    <x v="436"/>
    <x v="0"/>
    <x v="8"/>
  </r>
  <r>
    <s v="ANNA MARIA LUISA   PRECERUTI"/>
    <x v="2211"/>
    <x v="1"/>
    <x v="6389"/>
    <x v="69"/>
    <x v="1"/>
    <x v="8"/>
  </r>
  <r>
    <s v="MARCO     LEZZI"/>
    <x v="2211"/>
    <x v="0"/>
    <x v="6390"/>
    <x v="1497"/>
    <x v="2"/>
    <x v="76"/>
  </r>
  <r>
    <s v="RICCARDO     MAGNANI"/>
    <x v="2211"/>
    <x v="0"/>
    <x v="5842"/>
    <x v="975"/>
    <x v="2"/>
    <x v="8"/>
  </r>
  <r>
    <s v="MARGHERITA     VIOLA"/>
    <x v="2211"/>
    <x v="1"/>
    <x v="2760"/>
    <x v="975"/>
    <x v="2"/>
    <x v="8"/>
  </r>
  <r>
    <s v="SIMONE     MOLINARI"/>
    <x v="2212"/>
    <x v="0"/>
    <x v="6391"/>
    <x v="69"/>
    <x v="0"/>
    <x v="8"/>
  </r>
  <r>
    <s v="TERESA     DALLERA"/>
    <x v="2212"/>
    <x v="1"/>
    <x v="6125"/>
    <x v="51"/>
    <x v="1"/>
    <x v="11"/>
  </r>
  <r>
    <s v="ISABELLA FRANCESCA    PANZARASA"/>
    <x v="2212"/>
    <x v="1"/>
    <x v="6392"/>
    <x v="69"/>
    <x v="2"/>
    <x v="8"/>
  </r>
  <r>
    <s v="FRANCESCO     SANTAGOSTINO"/>
    <x v="2212"/>
    <x v="0"/>
    <x v="6393"/>
    <x v="69"/>
    <x v="2"/>
    <x v="8"/>
  </r>
  <r>
    <s v="RICCARDO     TOSI"/>
    <x v="2212"/>
    <x v="0"/>
    <x v="2747"/>
    <x v="69"/>
    <x v="2"/>
    <x v="8"/>
  </r>
  <r>
    <s v="ABRAMO     MARINONI"/>
    <x v="2213"/>
    <x v="0"/>
    <x v="6394"/>
    <x v="1498"/>
    <x v="0"/>
    <x v="8"/>
  </r>
  <r>
    <s v="BRUNO     TREMONTE"/>
    <x v="2213"/>
    <x v="0"/>
    <x v="6395"/>
    <x v="598"/>
    <x v="1"/>
    <x v="78"/>
  </r>
  <r>
    <s v="CRISTIAN     VILARDO"/>
    <x v="2213"/>
    <x v="0"/>
    <x v="6396"/>
    <x v="69"/>
    <x v="2"/>
    <x v="8"/>
  </r>
  <r>
    <s v="ALBINO     SUARDI"/>
    <x v="2214"/>
    <x v="0"/>
    <x v="6397"/>
    <x v="1499"/>
    <x v="0"/>
    <x v="11"/>
  </r>
  <r>
    <s v="SERENA     BARONCHELLI"/>
    <x v="2214"/>
    <x v="1"/>
    <x v="4341"/>
    <x v="69"/>
    <x v="2"/>
    <x v="8"/>
  </r>
  <r>
    <s v="LORENZO     COLLIVASONE"/>
    <x v="2214"/>
    <x v="0"/>
    <x v="6398"/>
    <x v="69"/>
    <x v="2"/>
    <x v="8"/>
  </r>
  <r>
    <s v="ALBERTO     LODRONI"/>
    <x v="2214"/>
    <x v="0"/>
    <x v="6399"/>
    <x v="20"/>
    <x v="2"/>
    <x v="8"/>
  </r>
  <r>
    <s v="ELEONORA     TRECCANI"/>
    <x v="2214"/>
    <x v="1"/>
    <x v="6400"/>
    <x v="69"/>
    <x v="2"/>
    <x v="8"/>
  </r>
  <r>
    <s v="FABIO     RIVA"/>
    <x v="2215"/>
    <x v="0"/>
    <x v="1666"/>
    <x v="51"/>
    <x v="0"/>
    <x v="11"/>
  </r>
  <r>
    <s v="LUISELLA     PIEDICORCIA"/>
    <x v="2215"/>
    <x v="1"/>
    <x v="17"/>
    <x v="20"/>
    <x v="1"/>
    <x v="8"/>
  </r>
  <r>
    <s v="LARA     BRESSANI"/>
    <x v="2215"/>
    <x v="1"/>
    <x v="6401"/>
    <x v="20"/>
    <x v="2"/>
    <x v="8"/>
  </r>
  <r>
    <s v="LUCA     MEISINA"/>
    <x v="2215"/>
    <x v="0"/>
    <x v="3585"/>
    <x v="20"/>
    <x v="2"/>
    <x v="8"/>
  </r>
  <r>
    <s v="GIACOMO     NATINO"/>
    <x v="2215"/>
    <x v="0"/>
    <x v="5138"/>
    <x v="19"/>
    <x v="2"/>
    <x v="1"/>
  </r>
  <r>
    <s v="CLAUDIO     SCABINI"/>
    <x v="2216"/>
    <x v="0"/>
    <x v="6402"/>
    <x v="1464"/>
    <x v="0"/>
    <x v="8"/>
  </r>
  <r>
    <s v="MARINO     SCABINI"/>
    <x v="2216"/>
    <x v="0"/>
    <x v="6403"/>
    <x v="1464"/>
    <x v="1"/>
    <x v="8"/>
  </r>
  <r>
    <s v="MATTEO     CREVANI"/>
    <x v="2216"/>
    <x v="0"/>
    <x v="6404"/>
    <x v="352"/>
    <x v="2"/>
    <x v="10"/>
  </r>
  <r>
    <s v="LUCIANO     GARZA"/>
    <x v="2217"/>
    <x v="0"/>
    <x v="6405"/>
    <x v="66"/>
    <x v="0"/>
    <x v="8"/>
  </r>
  <r>
    <s v="LUIGI WALTER    CIVIDINI"/>
    <x v="2217"/>
    <x v="0"/>
    <x v="6406"/>
    <x v="51"/>
    <x v="2"/>
    <x v="11"/>
  </r>
  <r>
    <s v="ILENIA     TROVATI"/>
    <x v="2217"/>
    <x v="1"/>
    <x v="6407"/>
    <x v="66"/>
    <x v="2"/>
    <x v="8"/>
  </r>
  <r>
    <s v="ELISA OLGA    BERGAMASCHI"/>
    <x v="2218"/>
    <x v="1"/>
    <x v="6408"/>
    <x v="69"/>
    <x v="0"/>
    <x v="8"/>
  </r>
  <r>
    <s v="BARBARA MARIA    ARBINI"/>
    <x v="2218"/>
    <x v="1"/>
    <x v="6409"/>
    <x v="69"/>
    <x v="2"/>
    <x v="8"/>
  </r>
  <r>
    <s v="MARCO     CHERUBINI"/>
    <x v="2218"/>
    <x v="0"/>
    <x v="6410"/>
    <x v="69"/>
    <x v="2"/>
    <x v="8"/>
  </r>
  <r>
    <s v="ELEONORA     GIORGI"/>
    <x v="2218"/>
    <x v="1"/>
    <x v="6411"/>
    <x v="725"/>
    <x v="2"/>
    <x v="12"/>
  </r>
  <r>
    <s v="VINCENZO     VINCI"/>
    <x v="2218"/>
    <x v="0"/>
    <x v="6412"/>
    <x v="69"/>
    <x v="2"/>
    <x v="8"/>
  </r>
  <r>
    <s v="ANDREA     LAZZARI"/>
    <x v="2219"/>
    <x v="0"/>
    <x v="4600"/>
    <x v="1488"/>
    <x v="0"/>
    <x v="11"/>
  </r>
  <r>
    <s v="FEDERICA     FINIZIO"/>
    <x v="2219"/>
    <x v="1"/>
    <x v="4009"/>
    <x v="1488"/>
    <x v="2"/>
    <x v="11"/>
  </r>
  <r>
    <s v="ENRICO     VIGNATI"/>
    <x v="2219"/>
    <x v="0"/>
    <x v="5392"/>
    <x v="1488"/>
    <x v="2"/>
    <x v="11"/>
  </r>
  <r>
    <s v="LUIGI     SERVIDA"/>
    <x v="2220"/>
    <x v="0"/>
    <x v="6413"/>
    <x v="1500"/>
    <x v="0"/>
    <x v="8"/>
  </r>
  <r>
    <s v="DARIO     CIVARDI"/>
    <x v="2220"/>
    <x v="0"/>
    <x v="995"/>
    <x v="51"/>
    <x v="1"/>
    <x v="11"/>
  </r>
  <r>
    <s v="FEDERICO MARIO    GALLI"/>
    <x v="2220"/>
    <x v="0"/>
    <x v="6414"/>
    <x v="51"/>
    <x v="2"/>
    <x v="11"/>
  </r>
  <r>
    <s v="CRISTINA     PANIGATTI"/>
    <x v="2220"/>
    <x v="1"/>
    <x v="2892"/>
    <x v="69"/>
    <x v="2"/>
    <x v="8"/>
  </r>
  <r>
    <s v="MARGHERITA     TONETTI"/>
    <x v="2221"/>
    <x v="1"/>
    <x v="6415"/>
    <x v="9"/>
    <x v="0"/>
    <x v="1"/>
  </r>
  <r>
    <s v="GIANNI     POZZOLO"/>
    <x v="2221"/>
    <x v="0"/>
    <x v="6416"/>
    <x v="436"/>
    <x v="1"/>
    <x v="8"/>
  </r>
  <r>
    <s v="MARIA LUISA    MONTAGNA"/>
    <x v="2221"/>
    <x v="1"/>
    <x v="2274"/>
    <x v="8"/>
    <x v="2"/>
    <x v="5"/>
  </r>
  <r>
    <s v="CRISTIANO     MIGLIAVACCA"/>
    <x v="2222"/>
    <x v="0"/>
    <x v="4309"/>
    <x v="69"/>
    <x v="0"/>
    <x v="8"/>
  </r>
  <r>
    <s v="ALESSANDRO     ABBIATI"/>
    <x v="2222"/>
    <x v="0"/>
    <x v="6417"/>
    <x v="69"/>
    <x v="2"/>
    <x v="8"/>
  </r>
  <r>
    <s v="BARBARA     PASOTTI"/>
    <x v="2222"/>
    <x v="1"/>
    <x v="6418"/>
    <x v="69"/>
    <x v="2"/>
    <x v="8"/>
  </r>
  <r>
    <s v="PAOLO MARIO    FRASCHINI"/>
    <x v="2223"/>
    <x v="0"/>
    <x v="6419"/>
    <x v="69"/>
    <x v="0"/>
    <x v="8"/>
  </r>
  <r>
    <s v="SIMONA     VIDE'"/>
    <x v="2223"/>
    <x v="1"/>
    <x v="6420"/>
    <x v="69"/>
    <x v="1"/>
    <x v="8"/>
  </r>
  <r>
    <s v="FABIO     SIGNORELLI"/>
    <x v="2223"/>
    <x v="0"/>
    <x v="6421"/>
    <x v="69"/>
    <x v="2"/>
    <x v="8"/>
  </r>
  <r>
    <s v="SERGIO     CAGNONI"/>
    <x v="2224"/>
    <x v="0"/>
    <x v="6422"/>
    <x v="1501"/>
    <x v="0"/>
    <x v="8"/>
  </r>
  <r>
    <s v="MILVIA     SALVI"/>
    <x v="2224"/>
    <x v="1"/>
    <x v="337"/>
    <x v="1464"/>
    <x v="1"/>
    <x v="8"/>
  </r>
  <r>
    <s v="GUIDO     CASARINI"/>
    <x v="2224"/>
    <x v="0"/>
    <x v="6423"/>
    <x v="1501"/>
    <x v="2"/>
    <x v="8"/>
  </r>
  <r>
    <s v="SILVIA     RUGGIA"/>
    <x v="2225"/>
    <x v="1"/>
    <x v="6424"/>
    <x v="1502"/>
    <x v="0"/>
    <x v="8"/>
  </r>
  <r>
    <s v="NADIA     CAVAZZANA"/>
    <x v="2225"/>
    <x v="1"/>
    <x v="5047"/>
    <x v="86"/>
    <x v="1"/>
    <x v="8"/>
  </r>
  <r>
    <s v="CLAUDIO     BERNUZZI"/>
    <x v="2225"/>
    <x v="0"/>
    <x v="6425"/>
    <x v="69"/>
    <x v="2"/>
    <x v="8"/>
  </r>
  <r>
    <s v="CARLA     BECCARIA"/>
    <x v="2226"/>
    <x v="1"/>
    <x v="1210"/>
    <x v="1503"/>
    <x v="0"/>
    <x v="8"/>
  </r>
  <r>
    <s v="MARIA LINDA    BUZZESE"/>
    <x v="2226"/>
    <x v="1"/>
    <x v="2292"/>
    <x v="69"/>
    <x v="1"/>
    <x v="8"/>
  </r>
  <r>
    <s v="RICCARDO     BUSCAGLIA"/>
    <x v="2226"/>
    <x v="0"/>
    <x v="6426"/>
    <x v="20"/>
    <x v="2"/>
    <x v="8"/>
  </r>
  <r>
    <s v="GIOVANNI     AMATO"/>
    <x v="2227"/>
    <x v="0"/>
    <x v="1358"/>
    <x v="37"/>
    <x v="0"/>
    <x v="14"/>
  </r>
  <r>
    <s v="DANILO     BONIZZONI"/>
    <x v="2227"/>
    <x v="0"/>
    <x v="455"/>
    <x v="1504"/>
    <x v="1"/>
    <x v="8"/>
  </r>
  <r>
    <s v="GIORGIA     CAMPARI"/>
    <x v="2227"/>
    <x v="1"/>
    <x v="6427"/>
    <x v="69"/>
    <x v="2"/>
    <x v="8"/>
  </r>
  <r>
    <s v="LORENZO     BARBIERI"/>
    <x v="2228"/>
    <x v="0"/>
    <x v="5024"/>
    <x v="1505"/>
    <x v="0"/>
    <x v="8"/>
  </r>
  <r>
    <s v="ANNA MARIA    GHIGNA"/>
    <x v="2228"/>
    <x v="1"/>
    <x v="6428"/>
    <x v="69"/>
    <x v="1"/>
    <x v="8"/>
  </r>
  <r>
    <s v="MATTEO     SACCHI"/>
    <x v="2228"/>
    <x v="0"/>
    <x v="6429"/>
    <x v="69"/>
    <x v="2"/>
    <x v="8"/>
  </r>
  <r>
    <s v="ERMINIA PATRIZIA    GARZETTI"/>
    <x v="2229"/>
    <x v="1"/>
    <x v="6430"/>
    <x v="1488"/>
    <x v="0"/>
    <x v="11"/>
  </r>
  <r>
    <s v="ANGELO     BARGIGIA"/>
    <x v="2229"/>
    <x v="0"/>
    <x v="6431"/>
    <x v="1493"/>
    <x v="1"/>
    <x v="8"/>
  </r>
  <r>
    <s v="DARIO     GARIBOLDI"/>
    <x v="2229"/>
    <x v="0"/>
    <x v="6432"/>
    <x v="1493"/>
    <x v="2"/>
    <x v="8"/>
  </r>
  <r>
    <s v="GIORGIO     GUARDAMAGNA"/>
    <x v="2230"/>
    <x v="0"/>
    <x v="6433"/>
    <x v="86"/>
    <x v="0"/>
    <x v="8"/>
  </r>
  <r>
    <s v="MICHELA     GREGGIO"/>
    <x v="2230"/>
    <x v="1"/>
    <x v="6434"/>
    <x v="20"/>
    <x v="1"/>
    <x v="8"/>
  </r>
  <r>
    <s v="FABRIZIO     CARENA"/>
    <x v="2230"/>
    <x v="0"/>
    <x v="6435"/>
    <x v="1506"/>
    <x v="2"/>
    <x v="8"/>
  </r>
  <r>
    <s v="PATRIZIA     CEI"/>
    <x v="2230"/>
    <x v="1"/>
    <x v="2145"/>
    <x v="86"/>
    <x v="2"/>
    <x v="8"/>
  </r>
  <r>
    <s v="MARCO     CORREZZOLA"/>
    <x v="2230"/>
    <x v="0"/>
    <x v="6436"/>
    <x v="20"/>
    <x v="2"/>
    <x v="8"/>
  </r>
  <r>
    <s v="PAOLINO GIUSEPPE DONATO   BERTORELLI"/>
    <x v="2231"/>
    <x v="0"/>
    <x v="6437"/>
    <x v="1507"/>
    <x v="0"/>
    <x v="8"/>
  </r>
  <r>
    <s v="PIERANGELO     STAFFORINI"/>
    <x v="2231"/>
    <x v="0"/>
    <x v="6438"/>
    <x v="1507"/>
    <x v="1"/>
    <x v="8"/>
  </r>
  <r>
    <s v="AGOSTINO     CERATI"/>
    <x v="2231"/>
    <x v="0"/>
    <x v="6439"/>
    <x v="1507"/>
    <x v="2"/>
    <x v="8"/>
  </r>
  <r>
    <s v="VITTORE     GHIROLDI"/>
    <x v="2232"/>
    <x v="0"/>
    <x v="2490"/>
    <x v="69"/>
    <x v="0"/>
    <x v="8"/>
  </r>
  <r>
    <s v="ALESSANDRO     BALLADORE"/>
    <x v="2232"/>
    <x v="0"/>
    <x v="3134"/>
    <x v="20"/>
    <x v="2"/>
    <x v="8"/>
  </r>
  <r>
    <s v="CLAUDIO     PASQUALI"/>
    <x v="2232"/>
    <x v="0"/>
    <x v="4744"/>
    <x v="86"/>
    <x v="2"/>
    <x v="8"/>
  </r>
  <r>
    <s v="GIORGIO     FACCHINA"/>
    <x v="2233"/>
    <x v="0"/>
    <x v="6440"/>
    <x v="1141"/>
    <x v="0"/>
    <x v="32"/>
  </r>
  <r>
    <s v="TIZIANA     CORTI"/>
    <x v="2233"/>
    <x v="1"/>
    <x v="940"/>
    <x v="69"/>
    <x v="2"/>
    <x v="8"/>
  </r>
  <r>
    <s v="GIOVANNI     MERLINI"/>
    <x v="2233"/>
    <x v="0"/>
    <x v="3271"/>
    <x v="69"/>
    <x v="2"/>
    <x v="8"/>
  </r>
  <r>
    <s v="ADRIANO     PIRAS"/>
    <x v="2234"/>
    <x v="0"/>
    <x v="6441"/>
    <x v="1508"/>
    <x v="0"/>
    <x v="66"/>
  </r>
  <r>
    <s v="ARIANNA     LANZARINI"/>
    <x v="2234"/>
    <x v="1"/>
    <x v="6442"/>
    <x v="69"/>
    <x v="1"/>
    <x v="8"/>
  </r>
  <r>
    <s v="SILVIA     BERNINI"/>
    <x v="2234"/>
    <x v="1"/>
    <x v="6443"/>
    <x v="1464"/>
    <x v="2"/>
    <x v="8"/>
  </r>
  <r>
    <s v="MICHELA     CALLEGARI"/>
    <x v="2235"/>
    <x v="1"/>
    <x v="6444"/>
    <x v="51"/>
    <x v="0"/>
    <x v="11"/>
  </r>
  <r>
    <s v="MARIA LUISA    CASSINARI"/>
    <x v="2235"/>
    <x v="1"/>
    <x v="6445"/>
    <x v="69"/>
    <x v="2"/>
    <x v="8"/>
  </r>
  <r>
    <s v="CINZIA DONATELLA    NEGRI"/>
    <x v="2235"/>
    <x v="1"/>
    <x v="6446"/>
    <x v="51"/>
    <x v="2"/>
    <x v="11"/>
  </r>
  <r>
    <s v="ANDREA     POZZI"/>
    <x v="2235"/>
    <x v="0"/>
    <x v="6447"/>
    <x v="1488"/>
    <x v="2"/>
    <x v="11"/>
  </r>
  <r>
    <s v="ANGELO     VILLANI"/>
    <x v="2236"/>
    <x v="0"/>
    <x v="6448"/>
    <x v="69"/>
    <x v="0"/>
    <x v="8"/>
  </r>
  <r>
    <s v="ELISABETTA     FAGIOLI"/>
    <x v="2236"/>
    <x v="1"/>
    <x v="6449"/>
    <x v="20"/>
    <x v="1"/>
    <x v="8"/>
  </r>
  <r>
    <s v="ANDREA     SACCHI"/>
    <x v="2236"/>
    <x v="0"/>
    <x v="4211"/>
    <x v="51"/>
    <x v="2"/>
    <x v="11"/>
  </r>
  <r>
    <s v="ANDREA     MARIANI"/>
    <x v="2237"/>
    <x v="0"/>
    <x v="3866"/>
    <x v="20"/>
    <x v="0"/>
    <x v="8"/>
  </r>
  <r>
    <s v="GABRIELLA     MORONI"/>
    <x v="2237"/>
    <x v="1"/>
    <x v="6450"/>
    <x v="1509"/>
    <x v="1"/>
    <x v="8"/>
  </r>
  <r>
    <s v="MARIO     BORELLA"/>
    <x v="2237"/>
    <x v="0"/>
    <x v="6451"/>
    <x v="1480"/>
    <x v="2"/>
    <x v="8"/>
  </r>
  <r>
    <s v="MARCO     TORTI"/>
    <x v="2238"/>
    <x v="0"/>
    <x v="6452"/>
    <x v="1464"/>
    <x v="0"/>
    <x v="8"/>
  </r>
  <r>
    <s v="ROBERTO     DELMONTE"/>
    <x v="2238"/>
    <x v="0"/>
    <x v="573"/>
    <x v="1461"/>
    <x v="1"/>
    <x v="8"/>
  </r>
  <r>
    <s v="DORIANO     SOLDAN"/>
    <x v="2238"/>
    <x v="0"/>
    <x v="6453"/>
    <x v="209"/>
    <x v="2"/>
    <x v="45"/>
  </r>
  <r>
    <s v="ENRICA     BREGA"/>
    <x v="2239"/>
    <x v="1"/>
    <x v="608"/>
    <x v="1461"/>
    <x v="0"/>
    <x v="8"/>
  </r>
  <r>
    <s v="DAVIDE     SCLAVI"/>
    <x v="2239"/>
    <x v="0"/>
    <x v="6454"/>
    <x v="1464"/>
    <x v="1"/>
    <x v="8"/>
  </r>
  <r>
    <s v="ILEANA     GUARNONI"/>
    <x v="2239"/>
    <x v="1"/>
    <x v="904"/>
    <x v="1461"/>
    <x v="2"/>
    <x v="8"/>
  </r>
  <r>
    <s v="CARLO     FERRARI"/>
    <x v="2240"/>
    <x v="0"/>
    <x v="6455"/>
    <x v="20"/>
    <x v="0"/>
    <x v="8"/>
  </r>
  <r>
    <s v="LUIGI     MARONE"/>
    <x v="2240"/>
    <x v="0"/>
    <x v="6456"/>
    <x v="20"/>
    <x v="2"/>
    <x v="8"/>
  </r>
  <r>
    <s v="PUSTERLA GREGORIO    MOSCHETTI"/>
    <x v="2240"/>
    <x v="0"/>
    <x v="6457"/>
    <x v="20"/>
    <x v="2"/>
    <x v="8"/>
  </r>
  <r>
    <s v="SAMANTA     PASQUALIN"/>
    <x v="2241"/>
    <x v="1"/>
    <x v="778"/>
    <x v="352"/>
    <x v="0"/>
    <x v="10"/>
  </r>
  <r>
    <s v="SOMMA GIUSEPPE    DI"/>
    <x v="2241"/>
    <x v="0"/>
    <x v="4512"/>
    <x v="1510"/>
    <x v="2"/>
    <x v="27"/>
  </r>
  <r>
    <s v="ALBERTA LETIZIA ANTONIA   PALLADINI"/>
    <x v="2241"/>
    <x v="1"/>
    <x v="6458"/>
    <x v="1511"/>
    <x v="2"/>
    <x v="8"/>
  </r>
  <r>
    <s v="MARY ALBINA    LARDINI"/>
    <x v="2242"/>
    <x v="1"/>
    <x v="6459"/>
    <x v="1284"/>
    <x v="0"/>
    <x v="108"/>
  </r>
  <r>
    <s v="AMEDEO PIETRO    QUARONI"/>
    <x v="2242"/>
    <x v="0"/>
    <x v="6460"/>
    <x v="1464"/>
    <x v="2"/>
    <x v="8"/>
  </r>
  <r>
    <s v="DAVIDE CESARE    VERCESI"/>
    <x v="2242"/>
    <x v="0"/>
    <x v="6461"/>
    <x v="1464"/>
    <x v="2"/>
    <x v="8"/>
  </r>
  <r>
    <s v="PAOLO     PORCELLANA"/>
    <x v="2243"/>
    <x v="0"/>
    <x v="6462"/>
    <x v="20"/>
    <x v="0"/>
    <x v="8"/>
  </r>
  <r>
    <s v="ILARIA     ROSATI"/>
    <x v="2243"/>
    <x v="1"/>
    <x v="6463"/>
    <x v="8"/>
    <x v="1"/>
    <x v="5"/>
  </r>
  <r>
    <s v="ANDREA     BASCAPE'"/>
    <x v="2243"/>
    <x v="0"/>
    <x v="6464"/>
    <x v="20"/>
    <x v="2"/>
    <x v="8"/>
  </r>
  <r>
    <s v="ETTORE     GEROSA"/>
    <x v="2244"/>
    <x v="0"/>
    <x v="6465"/>
    <x v="436"/>
    <x v="0"/>
    <x v="8"/>
  </r>
  <r>
    <s v="RENATO     FERRARIS"/>
    <x v="2244"/>
    <x v="0"/>
    <x v="2350"/>
    <x v="436"/>
    <x v="2"/>
    <x v="8"/>
  </r>
  <r>
    <s v="LAURA     GARDELLA"/>
    <x v="2244"/>
    <x v="1"/>
    <x v="4632"/>
    <x v="66"/>
    <x v="2"/>
    <x v="8"/>
  </r>
  <r>
    <s v="CRISTINA     MALDIFASSI"/>
    <x v="2244"/>
    <x v="1"/>
    <x v="4587"/>
    <x v="66"/>
    <x v="2"/>
    <x v="8"/>
  </r>
  <r>
    <s v="ANDREA     OLIVELLI"/>
    <x v="2244"/>
    <x v="0"/>
    <x v="1627"/>
    <x v="335"/>
    <x v="2"/>
    <x v="16"/>
  </r>
  <r>
    <s v="PIERA ANGELA    SALSA"/>
    <x v="2244"/>
    <x v="1"/>
    <x v="4410"/>
    <x v="64"/>
    <x v="2"/>
    <x v="8"/>
  </r>
  <r>
    <s v="MICHELE     RATTI"/>
    <x v="2245"/>
    <x v="0"/>
    <x v="5314"/>
    <x v="51"/>
    <x v="0"/>
    <x v="11"/>
  </r>
  <r>
    <s v="DANIELE     GARDINO"/>
    <x v="2245"/>
    <x v="0"/>
    <x v="6466"/>
    <x v="66"/>
    <x v="2"/>
    <x v="8"/>
  </r>
  <r>
    <s v="GIUSEPPE     SACCHETTI"/>
    <x v="2245"/>
    <x v="0"/>
    <x v="6467"/>
    <x v="436"/>
    <x v="2"/>
    <x v="8"/>
  </r>
  <r>
    <s v="LUCA     MONDIN"/>
    <x v="2246"/>
    <x v="0"/>
    <x v="6110"/>
    <x v="9"/>
    <x v="0"/>
    <x v="1"/>
  </r>
  <r>
    <s v="LUIGI     ABOVE"/>
    <x v="2246"/>
    <x v="0"/>
    <x v="6468"/>
    <x v="69"/>
    <x v="1"/>
    <x v="8"/>
  </r>
  <r>
    <s v="ANDREA     BERTAGGIA"/>
    <x v="2246"/>
    <x v="0"/>
    <x v="6469"/>
    <x v="66"/>
    <x v="2"/>
    <x v="8"/>
  </r>
  <r>
    <s v="ANDREA     DEFILIPPI"/>
    <x v="2247"/>
    <x v="0"/>
    <x v="6470"/>
    <x v="1464"/>
    <x v="0"/>
    <x v="8"/>
  </r>
  <r>
    <s v="VALENTINA     MAZZOCCHI"/>
    <x v="2247"/>
    <x v="1"/>
    <x v="4059"/>
    <x v="20"/>
    <x v="1"/>
    <x v="8"/>
  </r>
  <r>
    <s v="ALESSANDRO     VERSIGLIA"/>
    <x v="2247"/>
    <x v="0"/>
    <x v="2805"/>
    <x v="1512"/>
    <x v="2"/>
    <x v="8"/>
  </r>
  <r>
    <s v="SERAFINO     CARNIA"/>
    <x v="2248"/>
    <x v="0"/>
    <x v="4541"/>
    <x v="86"/>
    <x v="0"/>
    <x v="8"/>
  </r>
  <r>
    <s v="DANIELA     TRONCONI"/>
    <x v="2248"/>
    <x v="1"/>
    <x v="6471"/>
    <x v="86"/>
    <x v="1"/>
    <x v="8"/>
  </r>
  <r>
    <s v="ROBERTO     CERESA"/>
    <x v="2248"/>
    <x v="0"/>
    <x v="1787"/>
    <x v="1487"/>
    <x v="2"/>
    <x v="8"/>
  </r>
  <r>
    <s v="GIUSEPPE     CIRRONIS"/>
    <x v="2249"/>
    <x v="0"/>
    <x v="6472"/>
    <x v="80"/>
    <x v="0"/>
    <x v="21"/>
  </r>
  <r>
    <s v="ALFIO     ILARDI"/>
    <x v="2249"/>
    <x v="0"/>
    <x v="6473"/>
    <x v="335"/>
    <x v="1"/>
    <x v="16"/>
  </r>
  <r>
    <s v="CHIARA     TINTI"/>
    <x v="2249"/>
    <x v="1"/>
    <x v="4021"/>
    <x v="80"/>
    <x v="2"/>
    <x v="21"/>
  </r>
  <r>
    <s v="MAURIZIO     FUSI"/>
    <x v="2250"/>
    <x v="0"/>
    <x v="6474"/>
    <x v="1481"/>
    <x v="0"/>
    <x v="8"/>
  </r>
  <r>
    <s v="PAOLA     NICOLINI"/>
    <x v="2250"/>
    <x v="1"/>
    <x v="3197"/>
    <x v="20"/>
    <x v="1"/>
    <x v="8"/>
  </r>
  <r>
    <s v="MARCO     BRESCIANI"/>
    <x v="2250"/>
    <x v="0"/>
    <x v="6475"/>
    <x v="51"/>
    <x v="2"/>
    <x v="11"/>
  </r>
  <r>
    <s v="MARCO     LORENA"/>
    <x v="2251"/>
    <x v="0"/>
    <x v="6476"/>
    <x v="1513"/>
    <x v="0"/>
    <x v="8"/>
  </r>
  <r>
    <s v="MASSIMO     BOVO"/>
    <x v="2251"/>
    <x v="0"/>
    <x v="395"/>
    <x v="66"/>
    <x v="1"/>
    <x v="8"/>
  </r>
  <r>
    <s v="ALESSANDRO     CAMERA"/>
    <x v="2251"/>
    <x v="0"/>
    <x v="6477"/>
    <x v="436"/>
    <x v="2"/>
    <x v="8"/>
  </r>
  <r>
    <s v="MARIO FABRIZIO    FRACASSI"/>
    <x v="2252"/>
    <x v="0"/>
    <x v="4294"/>
    <x v="69"/>
    <x v="0"/>
    <x v="8"/>
  </r>
  <r>
    <s v="PALLAVICINI ANTONIO    BOBBIO"/>
    <x v="2252"/>
    <x v="0"/>
    <x v="6478"/>
    <x v="69"/>
    <x v="1"/>
    <x v="8"/>
  </r>
  <r>
    <s v="ALESSANDRO     CANTONI"/>
    <x v="2252"/>
    <x v="0"/>
    <x v="6479"/>
    <x v="69"/>
    <x v="2"/>
    <x v="8"/>
  </r>
  <r>
    <s v="MASSIMILIANO     KOCH"/>
    <x v="2252"/>
    <x v="0"/>
    <x v="6480"/>
    <x v="69"/>
    <x v="2"/>
    <x v="8"/>
  </r>
  <r>
    <s v="BARBARA LUCIA    LONGO"/>
    <x v="2252"/>
    <x v="1"/>
    <x v="6481"/>
    <x v="69"/>
    <x v="2"/>
    <x v="8"/>
  </r>
  <r>
    <s v="ROBERTA     MARCONE"/>
    <x v="2252"/>
    <x v="1"/>
    <x v="6482"/>
    <x v="69"/>
    <x v="2"/>
    <x v="8"/>
  </r>
  <r>
    <s v="MARA     TORTI"/>
    <x v="2252"/>
    <x v="1"/>
    <x v="5632"/>
    <x v="1461"/>
    <x v="2"/>
    <x v="8"/>
  </r>
  <r>
    <s v="PIETRO     TRIVI"/>
    <x v="2252"/>
    <x v="0"/>
    <x v="1027"/>
    <x v="69"/>
    <x v="2"/>
    <x v="8"/>
  </r>
  <r>
    <s v="ANNA     ZUCCONI"/>
    <x v="2252"/>
    <x v="1"/>
    <x v="6483"/>
    <x v="352"/>
    <x v="2"/>
    <x v="10"/>
  </r>
  <r>
    <s v="FABRIZIO     ABELLI"/>
    <x v="2253"/>
    <x v="0"/>
    <x v="5038"/>
    <x v="1461"/>
    <x v="0"/>
    <x v="8"/>
  </r>
  <r>
    <s v="ANTONI FABRIZIO    DEGLI"/>
    <x v="2253"/>
    <x v="0"/>
    <x v="6484"/>
    <x v="1050"/>
    <x v="1"/>
    <x v="10"/>
  </r>
  <r>
    <s v="CLAUDIO     MARINI"/>
    <x v="2254"/>
    <x v="0"/>
    <x v="1331"/>
    <x v="1514"/>
    <x v="0"/>
    <x v="8"/>
  </r>
  <r>
    <s v="SUSANNA     VILLANI"/>
    <x v="2254"/>
    <x v="1"/>
    <x v="4304"/>
    <x v="69"/>
    <x v="1"/>
    <x v="8"/>
  </r>
  <r>
    <s v="ANTONIO     ZERBI"/>
    <x v="2254"/>
    <x v="0"/>
    <x v="6453"/>
    <x v="69"/>
    <x v="2"/>
    <x v="8"/>
  </r>
  <r>
    <s v="NICCOLO'     CAPITTINI"/>
    <x v="2255"/>
    <x v="0"/>
    <x v="6485"/>
    <x v="20"/>
    <x v="0"/>
    <x v="8"/>
  </r>
  <r>
    <s v="AMBROGIA     BECCARIA"/>
    <x v="2255"/>
    <x v="1"/>
    <x v="6486"/>
    <x v="1515"/>
    <x v="2"/>
    <x v="8"/>
  </r>
  <r>
    <s v="LUIGI     ROSSANIGO"/>
    <x v="2255"/>
    <x v="0"/>
    <x v="2476"/>
    <x v="1515"/>
    <x v="2"/>
    <x v="8"/>
  </r>
  <r>
    <s v="VIRGINIO     ANSELMI"/>
    <x v="2256"/>
    <x v="0"/>
    <x v="6487"/>
    <x v="1516"/>
    <x v="0"/>
    <x v="8"/>
  </r>
  <r>
    <s v="ALICE     GHIA"/>
    <x v="2256"/>
    <x v="1"/>
    <x v="4065"/>
    <x v="1488"/>
    <x v="1"/>
    <x v="11"/>
  </r>
  <r>
    <s v="BRUNO     RAFFALDI"/>
    <x v="2256"/>
    <x v="0"/>
    <x v="2615"/>
    <x v="69"/>
    <x v="2"/>
    <x v="8"/>
  </r>
  <r>
    <s v="ANGELIS GAETANO    DE"/>
    <x v="2257"/>
    <x v="0"/>
    <x v="6488"/>
    <x v="1517"/>
    <x v="0"/>
    <x v="62"/>
  </r>
  <r>
    <s v="PIETRO     GAROFOLI"/>
    <x v="2257"/>
    <x v="0"/>
    <x v="6489"/>
    <x v="1495"/>
    <x v="1"/>
    <x v="8"/>
  </r>
  <r>
    <s v="ALBERTO     SCHIAVI"/>
    <x v="2257"/>
    <x v="0"/>
    <x v="6490"/>
    <x v="1518"/>
    <x v="2"/>
    <x v="1"/>
  </r>
  <r>
    <s v="CELESTINO     PERNIGOTTI"/>
    <x v="2258"/>
    <x v="0"/>
    <x v="6491"/>
    <x v="20"/>
    <x v="0"/>
    <x v="8"/>
  </r>
  <r>
    <s v="ANTONIO     DEDOMENICI"/>
    <x v="2258"/>
    <x v="0"/>
    <x v="6492"/>
    <x v="20"/>
    <x v="1"/>
    <x v="8"/>
  </r>
  <r>
    <s v="CLAUDIO     NEVIONI"/>
    <x v="2258"/>
    <x v="0"/>
    <x v="6493"/>
    <x v="1519"/>
    <x v="2"/>
    <x v="8"/>
  </r>
  <r>
    <s v="GIANPIERO     MAGNANI"/>
    <x v="2259"/>
    <x v="0"/>
    <x v="6494"/>
    <x v="1461"/>
    <x v="2"/>
    <x v="8"/>
  </r>
  <r>
    <s v="CLAUDIO     SEGNI"/>
    <x v="2260"/>
    <x v="0"/>
    <x v="6495"/>
    <x v="1520"/>
    <x v="0"/>
    <x v="8"/>
  </r>
  <r>
    <s v="PAOLO     MAESTRI"/>
    <x v="2260"/>
    <x v="0"/>
    <x v="6496"/>
    <x v="69"/>
    <x v="1"/>
    <x v="8"/>
  </r>
  <r>
    <s v="CLAUDIO     ANDOLFI"/>
    <x v="2260"/>
    <x v="0"/>
    <x v="2288"/>
    <x v="1521"/>
    <x v="2"/>
    <x v="8"/>
  </r>
  <r>
    <s v="PIERANGELA     COMPAGNONI"/>
    <x v="2261"/>
    <x v="1"/>
    <x v="1889"/>
    <x v="1484"/>
    <x v="0"/>
    <x v="8"/>
  </r>
  <r>
    <s v="RAFFAELLA     ANELLI"/>
    <x v="2261"/>
    <x v="1"/>
    <x v="4785"/>
    <x v="1464"/>
    <x v="1"/>
    <x v="8"/>
  </r>
  <r>
    <s v="ROBERTO     PISANI"/>
    <x v="2261"/>
    <x v="0"/>
    <x v="6497"/>
    <x v="1464"/>
    <x v="2"/>
    <x v="8"/>
  </r>
  <r>
    <s v="ISABELLA     CEBRELLI"/>
    <x v="2262"/>
    <x v="1"/>
    <x v="117"/>
    <x v="20"/>
    <x v="0"/>
    <x v="8"/>
  </r>
  <r>
    <s v="ENRICO     FRATTINI"/>
    <x v="2262"/>
    <x v="0"/>
    <x v="2065"/>
    <x v="20"/>
    <x v="1"/>
    <x v="8"/>
  </r>
  <r>
    <s v="MAURIZIO     ANTONINETTI"/>
    <x v="2262"/>
    <x v="0"/>
    <x v="2814"/>
    <x v="205"/>
    <x v="2"/>
    <x v="6"/>
  </r>
  <r>
    <s v="ALICE     ZELASCHI"/>
    <x v="2263"/>
    <x v="1"/>
    <x v="6498"/>
    <x v="20"/>
    <x v="0"/>
    <x v="8"/>
  </r>
  <r>
    <s v="ELISABETTA     BEVILACQUA"/>
    <x v="2263"/>
    <x v="1"/>
    <x v="2672"/>
    <x v="20"/>
    <x v="2"/>
    <x v="8"/>
  </r>
  <r>
    <s v="BARBERIS GIULIANO    GIORDANO"/>
    <x v="2263"/>
    <x v="0"/>
    <x v="970"/>
    <x v="3"/>
    <x v="2"/>
    <x v="3"/>
  </r>
  <r>
    <s v="LORETTA     RIZZOTTI"/>
    <x v="2263"/>
    <x v="1"/>
    <x v="6499"/>
    <x v="20"/>
    <x v="2"/>
    <x v="8"/>
  </r>
  <r>
    <s v="EDOARDO     SALVADEO"/>
    <x v="2263"/>
    <x v="0"/>
    <x v="2166"/>
    <x v="20"/>
    <x v="2"/>
    <x v="8"/>
  </r>
  <r>
    <s v="ROBERTO     FRANCESE"/>
    <x v="2264"/>
    <x v="0"/>
    <x v="4161"/>
    <x v="66"/>
    <x v="0"/>
    <x v="8"/>
  </r>
  <r>
    <s v="STEFANIA     CESA"/>
    <x v="2264"/>
    <x v="1"/>
    <x v="6500"/>
    <x v="66"/>
    <x v="1"/>
    <x v="8"/>
  </r>
  <r>
    <s v="KATIA     CANELLA"/>
    <x v="2264"/>
    <x v="1"/>
    <x v="6501"/>
    <x v="76"/>
    <x v="2"/>
    <x v="8"/>
  </r>
  <r>
    <s v="LAURA     ROGNONE"/>
    <x v="2264"/>
    <x v="1"/>
    <x v="6502"/>
    <x v="80"/>
    <x v="2"/>
    <x v="21"/>
  </r>
  <r>
    <s v="GREGORIO     ROSSINI"/>
    <x v="2264"/>
    <x v="0"/>
    <x v="6503"/>
    <x v="436"/>
    <x v="2"/>
    <x v="8"/>
  </r>
  <r>
    <s v="ELENA     VILLANI"/>
    <x v="2265"/>
    <x v="1"/>
    <x v="6504"/>
    <x v="69"/>
    <x v="0"/>
    <x v="8"/>
  </r>
  <r>
    <s v="MAURO     FERRARA"/>
    <x v="2265"/>
    <x v="0"/>
    <x v="1674"/>
    <x v="1461"/>
    <x v="1"/>
    <x v="8"/>
  </r>
  <r>
    <s v="MARCO     PASSADORE"/>
    <x v="2265"/>
    <x v="0"/>
    <x v="686"/>
    <x v="20"/>
    <x v="2"/>
    <x v="8"/>
  </r>
  <r>
    <s v="PAOLO     FIOCCHI"/>
    <x v="2266"/>
    <x v="0"/>
    <x v="6505"/>
    <x v="1461"/>
    <x v="0"/>
    <x v="8"/>
  </r>
  <r>
    <s v="FEDERICO     VITALI"/>
    <x v="2266"/>
    <x v="0"/>
    <x v="6506"/>
    <x v="1464"/>
    <x v="1"/>
    <x v="8"/>
  </r>
  <r>
    <s v="VIMERCATI DI VISTARINO OTTAVIA  GIORGI"/>
    <x v="2266"/>
    <x v="1"/>
    <x v="5945"/>
    <x v="8"/>
    <x v="2"/>
    <x v="5"/>
  </r>
  <r>
    <s v="PIERLUIGI     BARZON"/>
    <x v="2267"/>
    <x v="0"/>
    <x v="406"/>
    <x v="51"/>
    <x v="0"/>
    <x v="11"/>
  </r>
  <r>
    <s v="MARCO     SACCARDI"/>
    <x v="2267"/>
    <x v="0"/>
    <x v="6507"/>
    <x v="20"/>
    <x v="1"/>
    <x v="8"/>
  </r>
  <r>
    <s v="SILVIA     PETTE'"/>
    <x v="2267"/>
    <x v="1"/>
    <x v="6508"/>
    <x v="1522"/>
    <x v="2"/>
    <x v="8"/>
  </r>
  <r>
    <s v="STEFANO     FLORIS"/>
    <x v="2268"/>
    <x v="0"/>
    <x v="2378"/>
    <x v="69"/>
    <x v="0"/>
    <x v="8"/>
  </r>
  <r>
    <s v="MARIO     MACCONI"/>
    <x v="2268"/>
    <x v="0"/>
    <x v="6509"/>
    <x v="1523"/>
    <x v="2"/>
    <x v="8"/>
  </r>
  <r>
    <s v="GIORGIO LUIGI    MERLI"/>
    <x v="2268"/>
    <x v="0"/>
    <x v="3556"/>
    <x v="69"/>
    <x v="2"/>
    <x v="8"/>
  </r>
  <r>
    <s v="MANUEL     ACHILLE"/>
    <x v="2269"/>
    <x v="0"/>
    <x v="6510"/>
    <x v="1462"/>
    <x v="0"/>
    <x v="8"/>
  </r>
  <r>
    <s v="BENITO     GALLINI"/>
    <x v="2269"/>
    <x v="0"/>
    <x v="879"/>
    <x v="1471"/>
    <x v="1"/>
    <x v="8"/>
  </r>
  <r>
    <s v="SANDRO     ROCCHI"/>
    <x v="2269"/>
    <x v="0"/>
    <x v="1643"/>
    <x v="20"/>
    <x v="2"/>
    <x v="8"/>
  </r>
  <r>
    <s v="BENEDETTO ORAZIO    D'AMATA"/>
    <x v="2270"/>
    <x v="0"/>
    <x v="6511"/>
    <x v="1524"/>
    <x v="0"/>
    <x v="40"/>
  </r>
  <r>
    <s v="CRISTINA     NEGRI"/>
    <x v="2270"/>
    <x v="1"/>
    <x v="6512"/>
    <x v="69"/>
    <x v="1"/>
    <x v="8"/>
  </r>
  <r>
    <s v="ELISABETTA     FURNARI"/>
    <x v="2270"/>
    <x v="1"/>
    <x v="6513"/>
    <x v="470"/>
    <x v="2"/>
    <x v="11"/>
  </r>
  <r>
    <s v="TACCONE RICCARDO    BERZERO"/>
    <x v="2271"/>
    <x v="0"/>
    <x v="4253"/>
    <x v="9"/>
    <x v="0"/>
    <x v="1"/>
  </r>
  <r>
    <s v="RICCARDO     GIUGNO"/>
    <x v="2271"/>
    <x v="0"/>
    <x v="6514"/>
    <x v="80"/>
    <x v="1"/>
    <x v="21"/>
  </r>
  <r>
    <s v="FEDERICO     COSTANZO"/>
    <x v="2271"/>
    <x v="0"/>
    <x v="6515"/>
    <x v="9"/>
    <x v="2"/>
    <x v="1"/>
  </r>
  <r>
    <s v="NICOLA     DELLAFIORE"/>
    <x v="2272"/>
    <x v="0"/>
    <x v="6516"/>
    <x v="1461"/>
    <x v="0"/>
    <x v="8"/>
  </r>
  <r>
    <s v="ALESSANDRA     PALESTRI"/>
    <x v="2272"/>
    <x v="1"/>
    <x v="6517"/>
    <x v="51"/>
    <x v="2"/>
    <x v="11"/>
  </r>
  <r>
    <s v="STEFANO     ROSSI"/>
    <x v="2272"/>
    <x v="0"/>
    <x v="1321"/>
    <x v="1464"/>
    <x v="2"/>
    <x v="8"/>
  </r>
  <r>
    <s v="GIOVANNI     MAFFONI"/>
    <x v="2273"/>
    <x v="0"/>
    <x v="6518"/>
    <x v="69"/>
    <x v="0"/>
    <x v="8"/>
  </r>
  <r>
    <s v="ROBERTO     BAILO"/>
    <x v="2273"/>
    <x v="0"/>
    <x v="2543"/>
    <x v="1464"/>
    <x v="2"/>
    <x v="8"/>
  </r>
  <r>
    <s v="MONICA     PERDUCA"/>
    <x v="2273"/>
    <x v="1"/>
    <x v="6519"/>
    <x v="1464"/>
    <x v="2"/>
    <x v="8"/>
  </r>
  <r>
    <s v="CESARINO GIULIANO    VERCESI"/>
    <x v="2274"/>
    <x v="0"/>
    <x v="6520"/>
    <x v="1525"/>
    <x v="0"/>
    <x v="8"/>
  </r>
  <r>
    <s v="PAOLA     BRANDOLINI"/>
    <x v="2274"/>
    <x v="1"/>
    <x v="6521"/>
    <x v="1464"/>
    <x v="1"/>
    <x v="8"/>
  </r>
  <r>
    <s v="MONICA     DACREMA"/>
    <x v="2274"/>
    <x v="1"/>
    <x v="6522"/>
    <x v="1461"/>
    <x v="2"/>
    <x v="8"/>
  </r>
  <r>
    <s v="ENRICO GIUSEPPE    TESSERA"/>
    <x v="2275"/>
    <x v="0"/>
    <x v="6523"/>
    <x v="69"/>
    <x v="0"/>
    <x v="8"/>
  </r>
  <r>
    <s v="MASSIMILIANO     CADORE"/>
    <x v="2275"/>
    <x v="0"/>
    <x v="6524"/>
    <x v="69"/>
    <x v="1"/>
    <x v="8"/>
  </r>
  <r>
    <s v="ALESSANDRA MADDALENA    BELLONI"/>
    <x v="2275"/>
    <x v="1"/>
    <x v="6525"/>
    <x v="69"/>
    <x v="2"/>
    <x v="8"/>
  </r>
  <r>
    <s v="BARBARA     GANDI"/>
    <x v="2275"/>
    <x v="1"/>
    <x v="4768"/>
    <x v="738"/>
    <x v="2"/>
    <x v="51"/>
  </r>
  <r>
    <s v="MARCO     TUZZI"/>
    <x v="2275"/>
    <x v="0"/>
    <x v="30"/>
    <x v="69"/>
    <x v="2"/>
    <x v="8"/>
  </r>
  <r>
    <s v="GIOVANNI     BELLOMO"/>
    <x v="2276"/>
    <x v="0"/>
    <x v="6526"/>
    <x v="1526"/>
    <x v="0"/>
    <x v="8"/>
  </r>
  <r>
    <s v="ANDREA     MORA"/>
    <x v="2276"/>
    <x v="0"/>
    <x v="361"/>
    <x v="51"/>
    <x v="1"/>
    <x v="11"/>
  </r>
  <r>
    <s v="LUCA     TORRIGLIA"/>
    <x v="2276"/>
    <x v="0"/>
    <x v="6527"/>
    <x v="3"/>
    <x v="2"/>
    <x v="3"/>
  </r>
  <r>
    <s v="ALESSANDRO     ZOCCA"/>
    <x v="2277"/>
    <x v="0"/>
    <x v="6528"/>
    <x v="1527"/>
    <x v="0"/>
    <x v="96"/>
  </r>
  <r>
    <s v="GIOVANNI MARIA    BO"/>
    <x v="2277"/>
    <x v="0"/>
    <x v="6529"/>
    <x v="69"/>
    <x v="1"/>
    <x v="8"/>
  </r>
  <r>
    <s v="FLAVIO     CREA"/>
    <x v="2277"/>
    <x v="0"/>
    <x v="6530"/>
    <x v="69"/>
    <x v="2"/>
    <x v="8"/>
  </r>
  <r>
    <s v="FEDERICA     MIGLIAVACCA"/>
    <x v="2277"/>
    <x v="1"/>
    <x v="5600"/>
    <x v="69"/>
    <x v="2"/>
    <x v="8"/>
  </r>
  <r>
    <s v="STEFANIA     ZANDA"/>
    <x v="2277"/>
    <x v="1"/>
    <x v="6531"/>
    <x v="1528"/>
    <x v="2"/>
    <x v="19"/>
  </r>
  <r>
    <s v="ROBERTO     ZUCCA"/>
    <x v="2278"/>
    <x v="0"/>
    <x v="6532"/>
    <x v="69"/>
    <x v="0"/>
    <x v="8"/>
  </r>
  <r>
    <s v="SILVIA     BELLINI"/>
    <x v="2278"/>
    <x v="1"/>
    <x v="6533"/>
    <x v="69"/>
    <x v="1"/>
    <x v="8"/>
  </r>
  <r>
    <s v="ROBERTO     FUGGINI"/>
    <x v="2278"/>
    <x v="0"/>
    <x v="6534"/>
    <x v="69"/>
    <x v="2"/>
    <x v="8"/>
  </r>
  <r>
    <s v="SIMONA     LEONI"/>
    <x v="2278"/>
    <x v="1"/>
    <x v="5110"/>
    <x v="69"/>
    <x v="2"/>
    <x v="8"/>
  </r>
  <r>
    <s v="DAVIDE     RABUFFI"/>
    <x v="2278"/>
    <x v="0"/>
    <x v="5936"/>
    <x v="69"/>
    <x v="2"/>
    <x v="8"/>
  </r>
  <r>
    <s v="ELIO GIOVANNI    GROSSI"/>
    <x v="2279"/>
    <x v="0"/>
    <x v="6535"/>
    <x v="1516"/>
    <x v="0"/>
    <x v="8"/>
  </r>
  <r>
    <s v="GIUSEPPE     AMBROSETTI"/>
    <x v="2279"/>
    <x v="0"/>
    <x v="6536"/>
    <x v="69"/>
    <x v="1"/>
    <x v="8"/>
  </r>
  <r>
    <s v="FLAVIO LUIGI    CASSINARI"/>
    <x v="2279"/>
    <x v="0"/>
    <x v="5756"/>
    <x v="69"/>
    <x v="2"/>
    <x v="8"/>
  </r>
  <r>
    <s v="SIMONA     DACARRO"/>
    <x v="2280"/>
    <x v="1"/>
    <x v="3493"/>
    <x v="51"/>
    <x v="0"/>
    <x v="11"/>
  </r>
  <r>
    <s v="CLAUDIO     CASELLA"/>
    <x v="2280"/>
    <x v="0"/>
    <x v="4978"/>
    <x v="1484"/>
    <x v="1"/>
    <x v="8"/>
  </r>
  <r>
    <s v="PIERPAOLO     DELLAVALLE"/>
    <x v="2280"/>
    <x v="0"/>
    <x v="6537"/>
    <x v="69"/>
    <x v="2"/>
    <x v="8"/>
  </r>
  <r>
    <s v="IVANA MARIA    CARTANI'"/>
    <x v="2281"/>
    <x v="1"/>
    <x v="6538"/>
    <x v="1529"/>
    <x v="0"/>
    <x v="99"/>
  </r>
  <r>
    <s v="ALBERTO     RUSMINI"/>
    <x v="2281"/>
    <x v="0"/>
    <x v="6539"/>
    <x v="51"/>
    <x v="1"/>
    <x v="11"/>
  </r>
  <r>
    <s v="LUIGI ANGELO    GALLOTTI"/>
    <x v="2281"/>
    <x v="0"/>
    <x v="6540"/>
    <x v="1530"/>
    <x v="2"/>
    <x v="8"/>
  </r>
  <r>
    <s v="ANDREA     GANDOLFI"/>
    <x v="2282"/>
    <x v="0"/>
    <x v="1015"/>
    <x v="19"/>
    <x v="0"/>
    <x v="1"/>
  </r>
  <r>
    <s v="ELEONORA     ALBERTAZZI"/>
    <x v="2282"/>
    <x v="1"/>
    <x v="6541"/>
    <x v="1462"/>
    <x v="1"/>
    <x v="8"/>
  </r>
  <r>
    <s v="ANGELO     FOSSATI"/>
    <x v="2282"/>
    <x v="0"/>
    <x v="6542"/>
    <x v="121"/>
    <x v="2"/>
    <x v="8"/>
  </r>
  <r>
    <s v="STEFANO     RICCARDI"/>
    <x v="2283"/>
    <x v="0"/>
    <x v="6543"/>
    <x v="1464"/>
    <x v="0"/>
    <x v="8"/>
  </r>
  <r>
    <s v="ENRICA     MAINI"/>
    <x v="2283"/>
    <x v="1"/>
    <x v="629"/>
    <x v="1362"/>
    <x v="1"/>
    <x v="8"/>
  </r>
  <r>
    <s v="LUCA     DESIMONI"/>
    <x v="2283"/>
    <x v="0"/>
    <x v="6544"/>
    <x v="1464"/>
    <x v="2"/>
    <x v="8"/>
  </r>
  <r>
    <s v="MATTEO     GROSSI"/>
    <x v="2284"/>
    <x v="0"/>
    <x v="6545"/>
    <x v="66"/>
    <x v="0"/>
    <x v="8"/>
  </r>
  <r>
    <s v="SABINA     MONSINI"/>
    <x v="2284"/>
    <x v="1"/>
    <x v="6546"/>
    <x v="69"/>
    <x v="2"/>
    <x v="8"/>
  </r>
  <r>
    <s v="LAURA     QUAGLIA"/>
    <x v="2284"/>
    <x v="1"/>
    <x v="1834"/>
    <x v="66"/>
    <x v="2"/>
    <x v="8"/>
  </r>
  <r>
    <s v="SIMONA     GRANATA"/>
    <x v="2285"/>
    <x v="1"/>
    <x v="6547"/>
    <x v="82"/>
    <x v="0"/>
    <x v="22"/>
  </r>
  <r>
    <s v="GIULIANO     ZANENGA"/>
    <x v="2285"/>
    <x v="0"/>
    <x v="6548"/>
    <x v="51"/>
    <x v="1"/>
    <x v="11"/>
  </r>
  <r>
    <s v="MADDALENA     TACCONI"/>
    <x v="2285"/>
    <x v="1"/>
    <x v="6549"/>
    <x v="69"/>
    <x v="2"/>
    <x v="8"/>
  </r>
  <r>
    <s v="PIETRO LUIGI GIANNI   GHISELLI"/>
    <x v="2286"/>
    <x v="0"/>
    <x v="6550"/>
    <x v="69"/>
    <x v="0"/>
    <x v="8"/>
  </r>
  <r>
    <s v="GIANLUCA LORENZO    COMINETTI"/>
    <x v="2286"/>
    <x v="0"/>
    <x v="6551"/>
    <x v="86"/>
    <x v="1"/>
    <x v="8"/>
  </r>
  <r>
    <s v="DANIELA     CAPO"/>
    <x v="2286"/>
    <x v="1"/>
    <x v="2362"/>
    <x v="86"/>
    <x v="2"/>
    <x v="8"/>
  </r>
  <r>
    <s v="ALBERTO     BONANDIN"/>
    <x v="2287"/>
    <x v="0"/>
    <x v="5892"/>
    <x v="20"/>
    <x v="0"/>
    <x v="8"/>
  </r>
  <r>
    <s v="ANTONIO     STRADA"/>
    <x v="2287"/>
    <x v="0"/>
    <x v="6552"/>
    <x v="51"/>
    <x v="1"/>
    <x v="11"/>
  </r>
  <r>
    <s v="PAOLO     MARANGONI"/>
    <x v="2287"/>
    <x v="0"/>
    <x v="6553"/>
    <x v="20"/>
    <x v="2"/>
    <x v="8"/>
  </r>
  <r>
    <s v="CHIARA     CARNEVALE"/>
    <x v="2288"/>
    <x v="1"/>
    <x v="6554"/>
    <x v="86"/>
    <x v="0"/>
    <x v="8"/>
  </r>
  <r>
    <s v="FRANCO     CELEGATO"/>
    <x v="2288"/>
    <x v="0"/>
    <x v="6555"/>
    <x v="1531"/>
    <x v="1"/>
    <x v="8"/>
  </r>
  <r>
    <s v="MARIO PIETRO    CIGALINO"/>
    <x v="2288"/>
    <x v="0"/>
    <x v="394"/>
    <x v="69"/>
    <x v="2"/>
    <x v="8"/>
  </r>
  <r>
    <s v="PAOLO     MUTTI"/>
    <x v="2289"/>
    <x v="0"/>
    <x v="5488"/>
    <x v="20"/>
    <x v="0"/>
    <x v="8"/>
  </r>
  <r>
    <s v="ALESSANDRO     BENSI"/>
    <x v="2289"/>
    <x v="0"/>
    <x v="2708"/>
    <x v="20"/>
    <x v="2"/>
    <x v="8"/>
  </r>
  <r>
    <s v="ELENA     POGGI"/>
    <x v="2289"/>
    <x v="1"/>
    <x v="6556"/>
    <x v="20"/>
    <x v="2"/>
    <x v="8"/>
  </r>
  <r>
    <s v="DONATELLA     PUMO"/>
    <x v="2290"/>
    <x v="1"/>
    <x v="2568"/>
    <x v="51"/>
    <x v="0"/>
    <x v="11"/>
  </r>
  <r>
    <s v="CLAUDIA     FIORI"/>
    <x v="2290"/>
    <x v="1"/>
    <x v="6557"/>
    <x v="69"/>
    <x v="1"/>
    <x v="8"/>
  </r>
  <r>
    <s v="MICHELE     BARBIERI"/>
    <x v="2290"/>
    <x v="0"/>
    <x v="6558"/>
    <x v="51"/>
    <x v="2"/>
    <x v="11"/>
  </r>
  <r>
    <s v="FALCO ESTER    DI"/>
    <x v="2290"/>
    <x v="1"/>
    <x v="6559"/>
    <x v="51"/>
    <x v="2"/>
    <x v="11"/>
  </r>
  <r>
    <s v="FEDERICO     INVERARDI"/>
    <x v="2290"/>
    <x v="0"/>
    <x v="6560"/>
    <x v="69"/>
    <x v="2"/>
    <x v="8"/>
  </r>
  <r>
    <s v="GIOVANNA PAOLA    FERRARI"/>
    <x v="2291"/>
    <x v="1"/>
    <x v="6561"/>
    <x v="69"/>
    <x v="0"/>
    <x v="8"/>
  </r>
  <r>
    <s v="MARIA LUISA    GALLOTTI"/>
    <x v="2291"/>
    <x v="1"/>
    <x v="6562"/>
    <x v="69"/>
    <x v="2"/>
    <x v="8"/>
  </r>
  <r>
    <s v="DIEGO     SACCHI"/>
    <x v="2291"/>
    <x v="0"/>
    <x v="4272"/>
    <x v="69"/>
    <x v="2"/>
    <x v="8"/>
  </r>
  <r>
    <s v="DEBORA     BORGOGNONI"/>
    <x v="2292"/>
    <x v="1"/>
    <x v="4961"/>
    <x v="69"/>
    <x v="0"/>
    <x v="8"/>
  </r>
  <r>
    <s v="GIULIANO     SPIAGGI"/>
    <x v="2292"/>
    <x v="0"/>
    <x v="6563"/>
    <x v="1532"/>
    <x v="1"/>
    <x v="8"/>
  </r>
  <r>
    <s v="MAURO     SCALIA"/>
    <x v="2292"/>
    <x v="0"/>
    <x v="1983"/>
    <x v="1533"/>
    <x v="2"/>
    <x v="11"/>
  </r>
  <r>
    <s v="ALESSANDRO     CANTU'"/>
    <x v="2293"/>
    <x v="0"/>
    <x v="6564"/>
    <x v="51"/>
    <x v="0"/>
    <x v="11"/>
  </r>
  <r>
    <s v="MICHELE DINO    DI"/>
    <x v="2293"/>
    <x v="0"/>
    <x v="766"/>
    <x v="1464"/>
    <x v="1"/>
    <x v="8"/>
  </r>
  <r>
    <s v="ANDREA     FRUSTAGLI"/>
    <x v="2293"/>
    <x v="0"/>
    <x v="5388"/>
    <x v="74"/>
    <x v="2"/>
    <x v="20"/>
  </r>
  <r>
    <s v="MARIA GRAZIA CARLA VITTORIA  VERCESI"/>
    <x v="2293"/>
    <x v="1"/>
    <x v="6565"/>
    <x v="1461"/>
    <x v="2"/>
    <x v="8"/>
  </r>
  <r>
    <s v="DARIO     BIANCARDI"/>
    <x v="2294"/>
    <x v="0"/>
    <x v="5424"/>
    <x v="1534"/>
    <x v="0"/>
    <x v="8"/>
  </r>
  <r>
    <s v="SIMONE     NODI"/>
    <x v="2294"/>
    <x v="0"/>
    <x v="6566"/>
    <x v="20"/>
    <x v="2"/>
    <x v="8"/>
  </r>
  <r>
    <s v="CESARE     TROTTI"/>
    <x v="2294"/>
    <x v="0"/>
    <x v="6567"/>
    <x v="1534"/>
    <x v="2"/>
    <x v="8"/>
  </r>
  <r>
    <s v="ERMANNO     PRUZZI"/>
    <x v="2295"/>
    <x v="0"/>
    <x v="5283"/>
    <x v="20"/>
    <x v="0"/>
    <x v="8"/>
  </r>
  <r>
    <s v="MARCO     BROVEGLIO"/>
    <x v="2296"/>
    <x v="0"/>
    <x v="6421"/>
    <x v="86"/>
    <x v="0"/>
    <x v="8"/>
  </r>
  <r>
    <s v="ADRIANA     MALVICINI"/>
    <x v="2296"/>
    <x v="1"/>
    <x v="6490"/>
    <x v="1535"/>
    <x v="1"/>
    <x v="10"/>
  </r>
  <r>
    <s v="ANNA ERMINIA    MARANGON"/>
    <x v="2296"/>
    <x v="1"/>
    <x v="6568"/>
    <x v="86"/>
    <x v="2"/>
    <x v="8"/>
  </r>
  <r>
    <s v="GRAZIANO     MOLINA"/>
    <x v="2297"/>
    <x v="0"/>
    <x v="1588"/>
    <x v="69"/>
    <x v="0"/>
    <x v="8"/>
  </r>
  <r>
    <s v="DANIELE     VAILATI"/>
    <x v="2297"/>
    <x v="0"/>
    <x v="2440"/>
    <x v="919"/>
    <x v="1"/>
    <x v="81"/>
  </r>
  <r>
    <s v="NATASCHA     TARENTINI"/>
    <x v="2297"/>
    <x v="1"/>
    <x v="2344"/>
    <x v="358"/>
    <x v="2"/>
    <x v="55"/>
  </r>
  <r>
    <s v="MARA     RIBONI"/>
    <x v="2298"/>
    <x v="1"/>
    <x v="6569"/>
    <x v="69"/>
    <x v="0"/>
    <x v="8"/>
  </r>
  <r>
    <s v="STEFANO     BELTRAME"/>
    <x v="2298"/>
    <x v="0"/>
    <x v="6570"/>
    <x v="1467"/>
    <x v="1"/>
    <x v="8"/>
  </r>
  <r>
    <s v="MAURIZIO     MARAZZI"/>
    <x v="2298"/>
    <x v="0"/>
    <x v="6571"/>
    <x v="1536"/>
    <x v="2"/>
    <x v="8"/>
  </r>
  <r>
    <s v="ROBERTO CASIMIRO    VERONESI"/>
    <x v="2299"/>
    <x v="0"/>
    <x v="6572"/>
    <x v="725"/>
    <x v="0"/>
    <x v="12"/>
  </r>
  <r>
    <s v="ANNALISA     DETTORI"/>
    <x v="2299"/>
    <x v="1"/>
    <x v="6573"/>
    <x v="609"/>
    <x v="1"/>
    <x v="79"/>
  </r>
  <r>
    <s v="VALENTINA     FORMENTON"/>
    <x v="2299"/>
    <x v="1"/>
    <x v="3781"/>
    <x v="69"/>
    <x v="2"/>
    <x v="8"/>
  </r>
  <r>
    <s v="GERARDO     MANFREDI"/>
    <x v="2300"/>
    <x v="0"/>
    <x v="5548"/>
    <x v="235"/>
    <x v="0"/>
    <x v="30"/>
  </r>
  <r>
    <s v="CLAUDIO     GILARDI"/>
    <x v="2300"/>
    <x v="0"/>
    <x v="6574"/>
    <x v="1537"/>
    <x v="2"/>
    <x v="8"/>
  </r>
  <r>
    <s v="SILVIA     PALESTRA"/>
    <x v="2300"/>
    <x v="1"/>
    <x v="5913"/>
    <x v="69"/>
    <x v="2"/>
    <x v="8"/>
  </r>
  <r>
    <s v="MARCO     SENSALE"/>
    <x v="2301"/>
    <x v="0"/>
    <x v="6575"/>
    <x v="1464"/>
    <x v="0"/>
    <x v="8"/>
  </r>
  <r>
    <s v="ANNA     SALVANESCHI"/>
    <x v="2301"/>
    <x v="1"/>
    <x v="6576"/>
    <x v="1464"/>
    <x v="2"/>
    <x v="8"/>
  </r>
  <r>
    <s v="PAOLA     VILLANI"/>
    <x v="2301"/>
    <x v="1"/>
    <x v="6577"/>
    <x v="20"/>
    <x v="2"/>
    <x v="8"/>
  </r>
  <r>
    <s v="DOMIZIA     CLENSI"/>
    <x v="2302"/>
    <x v="1"/>
    <x v="1516"/>
    <x v="69"/>
    <x v="0"/>
    <x v="8"/>
  </r>
  <r>
    <s v="EOLO     LUCENTINI"/>
    <x v="2302"/>
    <x v="0"/>
    <x v="6578"/>
    <x v="1538"/>
    <x v="1"/>
    <x v="52"/>
  </r>
  <r>
    <s v="MANUELA     BOERCI"/>
    <x v="2302"/>
    <x v="1"/>
    <x v="4786"/>
    <x v="69"/>
    <x v="2"/>
    <x v="8"/>
  </r>
  <r>
    <s v="RAFFAELE     IODICE"/>
    <x v="2302"/>
    <x v="0"/>
    <x v="6579"/>
    <x v="1452"/>
    <x v="2"/>
    <x v="62"/>
  </r>
  <r>
    <s v="MARIA TERESA    MILESI"/>
    <x v="2302"/>
    <x v="1"/>
    <x v="4431"/>
    <x v="985"/>
    <x v="2"/>
    <x v="65"/>
  </r>
  <r>
    <s v="ROBERTO     VILLANI"/>
    <x v="2303"/>
    <x v="0"/>
    <x v="6580"/>
    <x v="69"/>
    <x v="0"/>
    <x v="8"/>
  </r>
  <r>
    <s v="PAOLO GIUSEPPE GIOVANNI   BREMI"/>
    <x v="2303"/>
    <x v="0"/>
    <x v="6581"/>
    <x v="697"/>
    <x v="2"/>
    <x v="8"/>
  </r>
  <r>
    <s v="ANNA     NEGRI"/>
    <x v="2303"/>
    <x v="1"/>
    <x v="6582"/>
    <x v="20"/>
    <x v="2"/>
    <x v="8"/>
  </r>
  <r>
    <s v="GIANMARCO     NEGRI"/>
    <x v="2304"/>
    <x v="0"/>
    <x v="6333"/>
    <x v="436"/>
    <x v="0"/>
    <x v="8"/>
  </r>
  <r>
    <s v="GIUSEPPE FILIPPO    CARUANA"/>
    <x v="2304"/>
    <x v="0"/>
    <x v="6583"/>
    <x v="69"/>
    <x v="1"/>
    <x v="8"/>
  </r>
  <r>
    <s v="FEDERICA     PASINI"/>
    <x v="2304"/>
    <x v="1"/>
    <x v="6584"/>
    <x v="69"/>
    <x v="2"/>
    <x v="8"/>
  </r>
  <r>
    <s v="DANIELE     PISANO"/>
    <x v="2304"/>
    <x v="0"/>
    <x v="6585"/>
    <x v="436"/>
    <x v="2"/>
    <x v="8"/>
  </r>
  <r>
    <s v="MATTIA     SACCHI"/>
    <x v="2305"/>
    <x v="0"/>
    <x v="6586"/>
    <x v="69"/>
    <x v="0"/>
    <x v="8"/>
  </r>
  <r>
    <s v="ROSELLA     LAURENTI"/>
    <x v="2305"/>
    <x v="1"/>
    <x v="5968"/>
    <x v="1539"/>
    <x v="2"/>
    <x v="114"/>
  </r>
  <r>
    <s v="IPPAZIO     MORCIANO"/>
    <x v="2305"/>
    <x v="0"/>
    <x v="1116"/>
    <x v="209"/>
    <x v="2"/>
    <x v="45"/>
  </r>
  <r>
    <s v="FRANCO     CAMPETTI"/>
    <x v="2306"/>
    <x v="0"/>
    <x v="6587"/>
    <x v="20"/>
    <x v="0"/>
    <x v="8"/>
  </r>
  <r>
    <s v="LORENA     LAZZARETTI"/>
    <x v="2306"/>
    <x v="1"/>
    <x v="6588"/>
    <x v="20"/>
    <x v="1"/>
    <x v="8"/>
  </r>
  <r>
    <s v="ALESSANDRO     GATTONE"/>
    <x v="2306"/>
    <x v="0"/>
    <x v="6589"/>
    <x v="20"/>
    <x v="2"/>
    <x v="8"/>
  </r>
  <r>
    <s v="LUIGI     TASSO"/>
    <x v="2307"/>
    <x v="0"/>
    <x v="6590"/>
    <x v="69"/>
    <x v="0"/>
    <x v="8"/>
  </r>
  <r>
    <s v="FABRIZIO     CREPALDI"/>
    <x v="2307"/>
    <x v="0"/>
    <x v="6591"/>
    <x v="20"/>
    <x v="1"/>
    <x v="8"/>
  </r>
  <r>
    <s v="ROBERTO     BERTASSI"/>
    <x v="2308"/>
    <x v="0"/>
    <x v="6592"/>
    <x v="69"/>
    <x v="0"/>
    <x v="8"/>
  </r>
  <r>
    <s v="MATTEO     BARBIERI"/>
    <x v="2308"/>
    <x v="0"/>
    <x v="6593"/>
    <x v="86"/>
    <x v="2"/>
    <x v="8"/>
  </r>
  <r>
    <s v="CHRISTIAN     CUCCULELLI"/>
    <x v="2308"/>
    <x v="0"/>
    <x v="2336"/>
    <x v="86"/>
    <x v="2"/>
    <x v="8"/>
  </r>
  <r>
    <s v="COMINI VELEA DANIELA MARIA  GATTI"/>
    <x v="2309"/>
    <x v="1"/>
    <x v="6594"/>
    <x v="1540"/>
    <x v="0"/>
    <x v="8"/>
  </r>
  <r>
    <s v="GIAN MARCO    BERGAMASCHI"/>
    <x v="2309"/>
    <x v="0"/>
    <x v="1916"/>
    <x v="69"/>
    <x v="1"/>
    <x v="8"/>
  </r>
  <r>
    <s v="MATTEO     CANATO"/>
    <x v="2309"/>
    <x v="0"/>
    <x v="2255"/>
    <x v="69"/>
    <x v="2"/>
    <x v="8"/>
  </r>
  <r>
    <s v="GIOVANNI     PALLI"/>
    <x v="2310"/>
    <x v="0"/>
    <x v="6595"/>
    <x v="1462"/>
    <x v="0"/>
    <x v="8"/>
  </r>
  <r>
    <s v="LUIGI     ANTONIAZZI"/>
    <x v="2310"/>
    <x v="0"/>
    <x v="6596"/>
    <x v="1462"/>
    <x v="1"/>
    <x v="8"/>
  </r>
  <r>
    <s v="GABRIELE     INDOLENTI"/>
    <x v="2310"/>
    <x v="0"/>
    <x v="6597"/>
    <x v="1541"/>
    <x v="2"/>
    <x v="8"/>
  </r>
  <r>
    <s v="FEDERICA     LAZZATI"/>
    <x v="2310"/>
    <x v="1"/>
    <x v="1337"/>
    <x v="69"/>
    <x v="2"/>
    <x v="8"/>
  </r>
  <r>
    <s v="LUIGI     PASQUALETTO"/>
    <x v="2311"/>
    <x v="0"/>
    <x v="2774"/>
    <x v="1483"/>
    <x v="0"/>
    <x v="75"/>
  </r>
  <r>
    <s v="ELEONORA     MAZZETTO"/>
    <x v="2311"/>
    <x v="1"/>
    <x v="6598"/>
    <x v="1542"/>
    <x v="1"/>
    <x v="8"/>
  </r>
  <r>
    <s v="RAFFAELE MARCO    MARINI"/>
    <x v="2311"/>
    <x v="0"/>
    <x v="6599"/>
    <x v="1543"/>
    <x v="2"/>
    <x v="32"/>
  </r>
  <r>
    <s v="GRAZIANO     BORIOTTI"/>
    <x v="2312"/>
    <x v="0"/>
    <x v="756"/>
    <x v="69"/>
    <x v="0"/>
    <x v="8"/>
  </r>
  <r>
    <s v="LORENA     BORTIGNON"/>
    <x v="2312"/>
    <x v="1"/>
    <x v="6516"/>
    <x v="765"/>
    <x v="1"/>
    <x v="44"/>
  </r>
  <r>
    <s v="ALESSANDRO MARIO    FURLOTTI"/>
    <x v="2312"/>
    <x v="0"/>
    <x v="6600"/>
    <x v="19"/>
    <x v="2"/>
    <x v="1"/>
  </r>
  <r>
    <s v="VALENTINA     OLDANI"/>
    <x v="2312"/>
    <x v="1"/>
    <x v="6601"/>
    <x v="69"/>
    <x v="2"/>
    <x v="8"/>
  </r>
  <r>
    <s v="LUIGINO     POLIN"/>
    <x v="2313"/>
    <x v="0"/>
    <x v="6602"/>
    <x v="1544"/>
    <x v="0"/>
    <x v="59"/>
  </r>
  <r>
    <s v="STEFANO     ROVATI"/>
    <x v="2313"/>
    <x v="0"/>
    <x v="6603"/>
    <x v="20"/>
    <x v="1"/>
    <x v="8"/>
  </r>
  <r>
    <s v="GIOVANNI     REALI"/>
    <x v="2313"/>
    <x v="0"/>
    <x v="5027"/>
    <x v="20"/>
    <x v="2"/>
    <x v="8"/>
  </r>
  <r>
    <s v="PIERANGELO     LAZZARI"/>
    <x v="2314"/>
    <x v="0"/>
    <x v="6604"/>
    <x v="69"/>
    <x v="0"/>
    <x v="8"/>
  </r>
  <r>
    <s v="MARCO     BELLIERO"/>
    <x v="2314"/>
    <x v="0"/>
    <x v="6605"/>
    <x v="1545"/>
    <x v="2"/>
    <x v="67"/>
  </r>
  <r>
    <s v="CLAUDIA     MONTIS"/>
    <x v="2314"/>
    <x v="1"/>
    <x v="6606"/>
    <x v="69"/>
    <x v="2"/>
    <x v="8"/>
  </r>
  <r>
    <s v="DOMENICO     BERTUZZI"/>
    <x v="2315"/>
    <x v="0"/>
    <x v="6607"/>
    <x v="69"/>
    <x v="0"/>
    <x v="8"/>
  </r>
  <r>
    <s v="MARCO     ZACCHETTI"/>
    <x v="2315"/>
    <x v="0"/>
    <x v="1085"/>
    <x v="69"/>
    <x v="1"/>
    <x v="8"/>
  </r>
  <r>
    <s v="DANIELA     ALBANESE"/>
    <x v="2315"/>
    <x v="1"/>
    <x v="5277"/>
    <x v="69"/>
    <x v="2"/>
    <x v="8"/>
  </r>
  <r>
    <s v="CARLOTTA     PINA"/>
    <x v="2315"/>
    <x v="1"/>
    <x v="5214"/>
    <x v="69"/>
    <x v="2"/>
    <x v="8"/>
  </r>
  <r>
    <s v="SALVATORE     PORROVECCHIO"/>
    <x v="2315"/>
    <x v="0"/>
    <x v="892"/>
    <x v="110"/>
    <x v="2"/>
    <x v="31"/>
  </r>
  <r>
    <s v="ANDREA     CEFFA"/>
    <x v="2316"/>
    <x v="0"/>
    <x v="5084"/>
    <x v="69"/>
    <x v="0"/>
    <x v="8"/>
  </r>
  <r>
    <s v="MARZIA     SEGU'"/>
    <x v="2316"/>
    <x v="1"/>
    <x v="4783"/>
    <x v="66"/>
    <x v="1"/>
    <x v="8"/>
  </r>
  <r>
    <s v="NUNZIATA     ALESSANDRINO"/>
    <x v="2316"/>
    <x v="1"/>
    <x v="1288"/>
    <x v="1546"/>
    <x v="2"/>
    <x v="24"/>
  </r>
  <r>
    <s v="BRUNELLA     AVALLE"/>
    <x v="2316"/>
    <x v="1"/>
    <x v="6608"/>
    <x v="405"/>
    <x v="2"/>
    <x v="12"/>
  </r>
  <r>
    <s v="PAOLA ELEONORA    FANTONI"/>
    <x v="2316"/>
    <x v="1"/>
    <x v="6609"/>
    <x v="51"/>
    <x v="2"/>
    <x v="11"/>
  </r>
  <r>
    <s v="ANDREA     SALA"/>
    <x v="2316"/>
    <x v="0"/>
    <x v="3556"/>
    <x v="66"/>
    <x v="2"/>
    <x v="8"/>
  </r>
  <r>
    <s v="NICOLA     SCARDILLO"/>
    <x v="2316"/>
    <x v="0"/>
    <x v="6610"/>
    <x v="1547"/>
    <x v="2"/>
    <x v="46"/>
  </r>
  <r>
    <s v="DANIELE     SEMPLICI"/>
    <x v="2316"/>
    <x v="0"/>
    <x v="6611"/>
    <x v="66"/>
    <x v="2"/>
    <x v="8"/>
  </r>
  <r>
    <s v="RINO     VIGANO'"/>
    <x v="2317"/>
    <x v="0"/>
    <x v="6612"/>
    <x v="1548"/>
    <x v="0"/>
    <x v="8"/>
  </r>
  <r>
    <s v="GIUSEPPE     FASSARDI"/>
    <x v="2317"/>
    <x v="0"/>
    <x v="6613"/>
    <x v="51"/>
    <x v="1"/>
    <x v="11"/>
  </r>
  <r>
    <s v="ANGELO     RUSSO"/>
    <x v="2317"/>
    <x v="0"/>
    <x v="669"/>
    <x v="94"/>
    <x v="2"/>
    <x v="5"/>
  </r>
  <r>
    <s v="CLAUDIA MARIA CECILIA   MUSSI"/>
    <x v="2318"/>
    <x v="1"/>
    <x v="3715"/>
    <x v="1549"/>
    <x v="0"/>
    <x v="8"/>
  </r>
  <r>
    <s v="FEDERICO     FERRARI"/>
    <x v="2318"/>
    <x v="0"/>
    <x v="3060"/>
    <x v="69"/>
    <x v="1"/>
    <x v="8"/>
  </r>
  <r>
    <s v="SABRINA     AZZALIN"/>
    <x v="2318"/>
    <x v="1"/>
    <x v="6614"/>
    <x v="69"/>
    <x v="2"/>
    <x v="8"/>
  </r>
  <r>
    <s v="SILVIO     CORBELLINI"/>
    <x v="2319"/>
    <x v="0"/>
    <x v="6615"/>
    <x v="1550"/>
    <x v="0"/>
    <x v="8"/>
  </r>
  <r>
    <s v="VIRGINIO     CLERICI"/>
    <x v="2319"/>
    <x v="0"/>
    <x v="5485"/>
    <x v="69"/>
    <x v="1"/>
    <x v="8"/>
  </r>
  <r>
    <s v="FILIPPO     FRANCIAMORE"/>
    <x v="2319"/>
    <x v="0"/>
    <x v="5409"/>
    <x v="69"/>
    <x v="2"/>
    <x v="8"/>
  </r>
  <r>
    <s v="ANGELA     SCHIAVINI"/>
    <x v="2319"/>
    <x v="1"/>
    <x v="6616"/>
    <x v="69"/>
    <x v="2"/>
    <x v="8"/>
  </r>
  <r>
    <s v="STEFANIA     VALENTINI"/>
    <x v="2319"/>
    <x v="1"/>
    <x v="1221"/>
    <x v="2"/>
    <x v="2"/>
    <x v="2"/>
  </r>
  <r>
    <s v="ENRICA     BOSCHETTI"/>
    <x v="2320"/>
    <x v="1"/>
    <x v="395"/>
    <x v="69"/>
    <x v="0"/>
    <x v="8"/>
  </r>
  <r>
    <s v="EDOARDO     BORROMEO"/>
    <x v="2320"/>
    <x v="0"/>
    <x v="6617"/>
    <x v="69"/>
    <x v="2"/>
    <x v="8"/>
  </r>
  <r>
    <s v="IRENE MARIA    FERRI"/>
    <x v="2320"/>
    <x v="1"/>
    <x v="6618"/>
    <x v="69"/>
    <x v="2"/>
    <x v="8"/>
  </r>
  <r>
    <s v="PAOLA     GARLASCHELLI"/>
    <x v="2321"/>
    <x v="1"/>
    <x v="4527"/>
    <x v="20"/>
    <x v="0"/>
    <x v="8"/>
  </r>
  <r>
    <s v="SIMONA     VIRGILIO"/>
    <x v="2321"/>
    <x v="1"/>
    <x v="6619"/>
    <x v="20"/>
    <x v="1"/>
    <x v="8"/>
  </r>
  <r>
    <s v="CARLO     FUGINI"/>
    <x v="2321"/>
    <x v="0"/>
    <x v="6620"/>
    <x v="20"/>
    <x v="2"/>
    <x v="8"/>
  </r>
  <r>
    <s v="GIANCARLO     GABBA"/>
    <x v="2321"/>
    <x v="0"/>
    <x v="6621"/>
    <x v="20"/>
    <x v="2"/>
    <x v="8"/>
  </r>
  <r>
    <s v="MARIA CRISTINA    MALVICINI"/>
    <x v="2321"/>
    <x v="1"/>
    <x v="6622"/>
    <x v="20"/>
    <x v="2"/>
    <x v="8"/>
  </r>
  <r>
    <s v="FEDERICO     TAVERNA"/>
    <x v="2321"/>
    <x v="0"/>
    <x v="6623"/>
    <x v="20"/>
    <x v="2"/>
    <x v="8"/>
  </r>
  <r>
    <s v="AURELIO     TORRIANI"/>
    <x v="2321"/>
    <x v="0"/>
    <x v="4268"/>
    <x v="20"/>
    <x v="2"/>
    <x v="8"/>
  </r>
  <r>
    <s v="WILLIAM     TURA"/>
    <x v="2321"/>
    <x v="0"/>
    <x v="6624"/>
    <x v="20"/>
    <x v="2"/>
    <x v="8"/>
  </r>
  <r>
    <s v="CLAUDIO     MANGIAROTTI"/>
    <x v="2322"/>
    <x v="0"/>
    <x v="2514"/>
    <x v="20"/>
    <x v="0"/>
    <x v="8"/>
  </r>
  <r>
    <s v="MARTINO     BOSSI"/>
    <x v="2322"/>
    <x v="0"/>
    <x v="2919"/>
    <x v="20"/>
    <x v="2"/>
    <x v="8"/>
  </r>
  <r>
    <s v="ILARIA     RICCI"/>
    <x v="2322"/>
    <x v="1"/>
    <x v="6625"/>
    <x v="69"/>
    <x v="2"/>
    <x v="8"/>
  </r>
  <r>
    <s v="SIMONE     TIGLIO"/>
    <x v="2323"/>
    <x v="0"/>
    <x v="4788"/>
    <x v="1462"/>
    <x v="0"/>
    <x v="8"/>
  </r>
  <r>
    <s v="MAURO     COLOMBINI"/>
    <x v="2323"/>
    <x v="0"/>
    <x v="4241"/>
    <x v="1462"/>
    <x v="1"/>
    <x v="8"/>
  </r>
  <r>
    <s v="ALESSANDRO     MIRANI"/>
    <x v="2323"/>
    <x v="0"/>
    <x v="6626"/>
    <x v="1462"/>
    <x v="2"/>
    <x v="8"/>
  </r>
  <r>
    <s v="MARIATERESA     PALESTRA"/>
    <x v="2324"/>
    <x v="1"/>
    <x v="1176"/>
    <x v="1493"/>
    <x v="0"/>
    <x v="8"/>
  </r>
  <r>
    <s v="TERENZIO ANGELO    GROSSI"/>
    <x v="2324"/>
    <x v="0"/>
    <x v="6627"/>
    <x v="1551"/>
    <x v="1"/>
    <x v="8"/>
  </r>
  <r>
    <s v="NICHOLAS     CANDRINA"/>
    <x v="2324"/>
    <x v="0"/>
    <x v="6628"/>
    <x v="69"/>
    <x v="2"/>
    <x v="8"/>
  </r>
  <r>
    <s v="MASSIMO     SARONNI"/>
    <x v="2325"/>
    <x v="0"/>
    <x v="6629"/>
    <x v="66"/>
    <x v="0"/>
    <x v="8"/>
  </r>
  <r>
    <s v="CHRISTOPHER     FERRANDI"/>
    <x v="2325"/>
    <x v="0"/>
    <x v="518"/>
    <x v="66"/>
    <x v="2"/>
    <x v="8"/>
  </r>
  <r>
    <s v="FEDERICA     PAGANI"/>
    <x v="2325"/>
    <x v="1"/>
    <x v="415"/>
    <x v="436"/>
    <x v="2"/>
    <x v="8"/>
  </r>
  <r>
    <s v="ANTONIO     PIZZI"/>
    <x v="2326"/>
    <x v="0"/>
    <x v="6630"/>
    <x v="69"/>
    <x v="0"/>
    <x v="8"/>
  </r>
  <r>
    <s v="PIETRO     GRAMEGNA"/>
    <x v="2326"/>
    <x v="0"/>
    <x v="6631"/>
    <x v="1461"/>
    <x v="2"/>
    <x v="8"/>
  </r>
  <r>
    <s v="SIMONA     VERCESI"/>
    <x v="2326"/>
    <x v="1"/>
    <x v="6632"/>
    <x v="1461"/>
    <x v="2"/>
    <x v="8"/>
  </r>
  <r>
    <s v="SERENA MARIA    STAGNITTO"/>
    <x v="2327"/>
    <x v="1"/>
    <x v="6633"/>
    <x v="1464"/>
    <x v="2"/>
    <x v="8"/>
  </r>
  <r>
    <s v="GIAN ANTONIO    CENTENARA"/>
    <x v="2328"/>
    <x v="0"/>
    <x v="6634"/>
    <x v="1552"/>
    <x v="0"/>
    <x v="8"/>
  </r>
  <r>
    <s v="ANNAROSA     PERTICATI"/>
    <x v="2328"/>
    <x v="1"/>
    <x v="6635"/>
    <x v="69"/>
    <x v="1"/>
    <x v="8"/>
  </r>
  <r>
    <s v="VALENTINA     PELLEGRI"/>
    <x v="2328"/>
    <x v="1"/>
    <x v="6636"/>
    <x v="69"/>
    <x v="2"/>
    <x v="8"/>
  </r>
  <r>
    <s v="MASSIMO     NASCIMBENE"/>
    <x v="2329"/>
    <x v="0"/>
    <x v="1534"/>
    <x v="69"/>
    <x v="0"/>
    <x v="8"/>
  </r>
  <r>
    <s v="ANNA MARIA    CLERICI"/>
    <x v="2329"/>
    <x v="1"/>
    <x v="6637"/>
    <x v="1553"/>
    <x v="1"/>
    <x v="8"/>
  </r>
  <r>
    <s v="ANTONELLA     ALBERTI"/>
    <x v="2329"/>
    <x v="1"/>
    <x v="413"/>
    <x v="69"/>
    <x v="2"/>
    <x v="8"/>
  </r>
  <r>
    <s v="MARIO     ROCCA"/>
    <x v="2329"/>
    <x v="0"/>
    <x v="2744"/>
    <x v="69"/>
    <x v="2"/>
    <x v="8"/>
  </r>
  <r>
    <s v="ANTONIO     SALEMME"/>
    <x v="2329"/>
    <x v="0"/>
    <x v="5613"/>
    <x v="1554"/>
    <x v="2"/>
    <x v="7"/>
  </r>
  <r>
    <s v="NERO PATRIZIO    DEL"/>
    <x v="2330"/>
    <x v="0"/>
    <x v="3250"/>
    <x v="1555"/>
    <x v="0"/>
    <x v="102"/>
  </r>
  <r>
    <s v="ANTONELLA     FURLINI"/>
    <x v="2330"/>
    <x v="1"/>
    <x v="6638"/>
    <x v="1149"/>
    <x v="2"/>
    <x v="102"/>
  </r>
  <r>
    <s v="IVAN     MAZZONI"/>
    <x v="2330"/>
    <x v="0"/>
    <x v="4798"/>
    <x v="1149"/>
    <x v="2"/>
    <x v="102"/>
  </r>
  <r>
    <s v="GRAZIANO     MURADA"/>
    <x v="2331"/>
    <x v="0"/>
    <x v="5101"/>
    <x v="1061"/>
    <x v="0"/>
    <x v="102"/>
  </r>
  <r>
    <s v="FRANCESCA     CARNAZZOLA"/>
    <x v="2331"/>
    <x v="1"/>
    <x v="6639"/>
    <x v="1061"/>
    <x v="2"/>
    <x v="102"/>
  </r>
  <r>
    <s v="DORIANA     PAGANONI"/>
    <x v="2331"/>
    <x v="1"/>
    <x v="6640"/>
    <x v="1061"/>
    <x v="2"/>
    <x v="102"/>
  </r>
  <r>
    <s v="VITTORIO     RUTTICO"/>
    <x v="2331"/>
    <x v="0"/>
    <x v="4507"/>
    <x v="1061"/>
    <x v="2"/>
    <x v="102"/>
  </r>
  <r>
    <s v="LORENZO     VASCO"/>
    <x v="2331"/>
    <x v="0"/>
    <x v="6641"/>
    <x v="1556"/>
    <x v="2"/>
    <x v="102"/>
  </r>
  <r>
    <s v="JURI     GIROLO"/>
    <x v="2332"/>
    <x v="0"/>
    <x v="6642"/>
    <x v="1149"/>
    <x v="0"/>
    <x v="102"/>
  </r>
  <r>
    <s v="YLENIA     BARRI"/>
    <x v="2332"/>
    <x v="1"/>
    <x v="6643"/>
    <x v="1149"/>
    <x v="2"/>
    <x v="102"/>
  </r>
  <r>
    <s v="ROSSI ALAN    DE"/>
    <x v="2332"/>
    <x v="0"/>
    <x v="2963"/>
    <x v="1149"/>
    <x v="2"/>
    <x v="102"/>
  </r>
  <r>
    <s v="DARIO     CORVI"/>
    <x v="2333"/>
    <x v="0"/>
    <x v="737"/>
    <x v="1048"/>
    <x v="0"/>
    <x v="65"/>
  </r>
  <r>
    <s v="MARCO     BALSARINI"/>
    <x v="2333"/>
    <x v="0"/>
    <x v="6644"/>
    <x v="1061"/>
    <x v="1"/>
    <x v="102"/>
  </r>
  <r>
    <s v="ALESSANDRO     DAMIANI"/>
    <x v="2333"/>
    <x v="0"/>
    <x v="6645"/>
    <x v="1061"/>
    <x v="2"/>
    <x v="102"/>
  </r>
  <r>
    <s v="LAURA     BONAT"/>
    <x v="2334"/>
    <x v="1"/>
    <x v="6646"/>
    <x v="1557"/>
    <x v="0"/>
    <x v="102"/>
  </r>
  <r>
    <s v="DOMENICO     BERTINELLI"/>
    <x v="2334"/>
    <x v="0"/>
    <x v="6647"/>
    <x v="1557"/>
    <x v="1"/>
    <x v="102"/>
  </r>
  <r>
    <s v="MARILINA     BALETTI"/>
    <x v="2334"/>
    <x v="1"/>
    <x v="6648"/>
    <x v="1061"/>
    <x v="2"/>
    <x v="102"/>
  </r>
  <r>
    <s v="ALEX     MOSSINI"/>
    <x v="2334"/>
    <x v="0"/>
    <x v="6649"/>
    <x v="1149"/>
    <x v="2"/>
    <x v="102"/>
  </r>
  <r>
    <s v="NANDO     POMOLI"/>
    <x v="2334"/>
    <x v="0"/>
    <x v="6650"/>
    <x v="1061"/>
    <x v="2"/>
    <x v="102"/>
  </r>
  <r>
    <s v="MARCO     SUTTI"/>
    <x v="2335"/>
    <x v="0"/>
    <x v="6651"/>
    <x v="1558"/>
    <x v="0"/>
    <x v="102"/>
  </r>
  <r>
    <s v="GIACOMINO     LANZA"/>
    <x v="2335"/>
    <x v="0"/>
    <x v="6652"/>
    <x v="1559"/>
    <x v="2"/>
    <x v="102"/>
  </r>
  <r>
    <s v="GIOVAN BATTISTA    PASSAMONTI"/>
    <x v="2335"/>
    <x v="0"/>
    <x v="6653"/>
    <x v="1559"/>
    <x v="2"/>
    <x v="102"/>
  </r>
  <r>
    <s v="VALERIO     FUMASONI"/>
    <x v="2336"/>
    <x v="0"/>
    <x v="6654"/>
    <x v="1149"/>
    <x v="0"/>
    <x v="102"/>
  </r>
  <r>
    <s v="MAURO     ACHILLI"/>
    <x v="2336"/>
    <x v="0"/>
    <x v="5460"/>
    <x v="51"/>
    <x v="2"/>
    <x v="11"/>
  </r>
  <r>
    <s v="CHIARA     LIBERA"/>
    <x v="2336"/>
    <x v="1"/>
    <x v="6655"/>
    <x v="1061"/>
    <x v="2"/>
    <x v="102"/>
  </r>
  <r>
    <s v="SARA     MERAVIGLIA"/>
    <x v="2336"/>
    <x v="1"/>
    <x v="3219"/>
    <x v="1560"/>
    <x v="2"/>
    <x v="102"/>
  </r>
  <r>
    <s v="GIORGIO     TAVELLI"/>
    <x v="2336"/>
    <x v="0"/>
    <x v="4378"/>
    <x v="1061"/>
    <x v="2"/>
    <x v="102"/>
  </r>
  <r>
    <s v="COSTE ALAN    DELLE"/>
    <x v="2337"/>
    <x v="0"/>
    <x v="6656"/>
    <x v="1047"/>
    <x v="0"/>
    <x v="102"/>
  </r>
  <r>
    <s v="FRANCA SERGIO    DELLA"/>
    <x v="2337"/>
    <x v="0"/>
    <x v="3627"/>
    <x v="1047"/>
    <x v="2"/>
    <x v="102"/>
  </r>
  <r>
    <s v="SILVIA     POLINELLI"/>
    <x v="2337"/>
    <x v="1"/>
    <x v="6657"/>
    <x v="1061"/>
    <x v="2"/>
    <x v="102"/>
  </r>
  <r>
    <s v="SILVIA     CAVAZZI"/>
    <x v="2338"/>
    <x v="1"/>
    <x v="1492"/>
    <x v="1561"/>
    <x v="0"/>
    <x v="102"/>
  </r>
  <r>
    <s v="OSCAR     COLA"/>
    <x v="2338"/>
    <x v="0"/>
    <x v="6658"/>
    <x v="1562"/>
    <x v="1"/>
    <x v="102"/>
  </r>
  <r>
    <s v="SAMANTA     ANTONIOLI"/>
    <x v="2338"/>
    <x v="1"/>
    <x v="6659"/>
    <x v="1561"/>
    <x v="2"/>
    <x v="102"/>
  </r>
  <r>
    <s v="EMILIA     PEDRANZINI"/>
    <x v="2338"/>
    <x v="1"/>
    <x v="6660"/>
    <x v="1562"/>
    <x v="2"/>
    <x v="102"/>
  </r>
  <r>
    <s v="BONAZZI PAOLA    ROMERIO"/>
    <x v="2338"/>
    <x v="1"/>
    <x v="6661"/>
    <x v="51"/>
    <x v="2"/>
    <x v="11"/>
  </r>
  <r>
    <s v="VALTER     STERLOCCHI"/>
    <x v="2339"/>
    <x v="0"/>
    <x v="6662"/>
    <x v="1061"/>
    <x v="0"/>
    <x v="102"/>
  </r>
  <r>
    <s v="ANTONIO CRISTIAN    AZZALINI"/>
    <x v="2339"/>
    <x v="0"/>
    <x v="6663"/>
    <x v="1061"/>
    <x v="2"/>
    <x v="102"/>
  </r>
  <r>
    <s v="FILIPPO     BONGINI"/>
    <x v="2339"/>
    <x v="0"/>
    <x v="6664"/>
    <x v="1149"/>
    <x v="2"/>
    <x v="102"/>
  </r>
  <r>
    <s v="PRIMAVERA     FARINA"/>
    <x v="2340"/>
    <x v="1"/>
    <x v="6665"/>
    <x v="34"/>
    <x v="0"/>
    <x v="12"/>
  </r>
  <r>
    <s v="PIETRO     BIANCHINI"/>
    <x v="2340"/>
    <x v="0"/>
    <x v="5881"/>
    <x v="1061"/>
    <x v="2"/>
    <x v="102"/>
  </r>
  <r>
    <s v="ANGELO     SPEZIALI"/>
    <x v="2340"/>
    <x v="0"/>
    <x v="727"/>
    <x v="1061"/>
    <x v="2"/>
    <x v="102"/>
  </r>
  <r>
    <s v="ENRICA     GUANELLA"/>
    <x v="2341"/>
    <x v="1"/>
    <x v="6666"/>
    <x v="816"/>
    <x v="0"/>
    <x v="18"/>
  </r>
  <r>
    <s v="MORTE STEFANO    DELLA"/>
    <x v="2341"/>
    <x v="0"/>
    <x v="6667"/>
    <x v="1563"/>
    <x v="1"/>
    <x v="102"/>
  </r>
  <r>
    <s v="CRISTINA     FANETTI"/>
    <x v="2341"/>
    <x v="1"/>
    <x v="4470"/>
    <x v="1563"/>
    <x v="2"/>
    <x v="102"/>
  </r>
  <r>
    <s v="DANILO     BRUSEGHINI"/>
    <x v="2342"/>
    <x v="0"/>
    <x v="6668"/>
    <x v="1061"/>
    <x v="0"/>
    <x v="102"/>
  </r>
  <r>
    <s v="LIDIA     BAGIOLO"/>
    <x v="2342"/>
    <x v="1"/>
    <x v="6669"/>
    <x v="1061"/>
    <x v="2"/>
    <x v="102"/>
  </r>
  <r>
    <s v="VERONICA     NEGRINI"/>
    <x v="2342"/>
    <x v="1"/>
    <x v="6670"/>
    <x v="1061"/>
    <x v="2"/>
    <x v="102"/>
  </r>
  <r>
    <s v="ANDREA     PELLERANO"/>
    <x v="2343"/>
    <x v="0"/>
    <x v="3530"/>
    <x v="1564"/>
    <x v="0"/>
    <x v="28"/>
  </r>
  <r>
    <s v="BONA BARBARA    DELLA"/>
    <x v="2343"/>
    <x v="1"/>
    <x v="5144"/>
    <x v="1047"/>
    <x v="2"/>
    <x v="102"/>
  </r>
  <r>
    <s v="RENATO     GREGORINI"/>
    <x v="2343"/>
    <x v="0"/>
    <x v="2215"/>
    <x v="1061"/>
    <x v="2"/>
    <x v="102"/>
  </r>
  <r>
    <s v="MASSIMILIANO     FRANCHETTI"/>
    <x v="2344"/>
    <x v="0"/>
    <x v="6671"/>
    <x v="1061"/>
    <x v="0"/>
    <x v="102"/>
  </r>
  <r>
    <s v="DANIELE     GIANA"/>
    <x v="2344"/>
    <x v="0"/>
    <x v="2167"/>
    <x v="1061"/>
    <x v="1"/>
    <x v="102"/>
  </r>
  <r>
    <s v="SABRINA     MONTANI"/>
    <x v="2344"/>
    <x v="1"/>
    <x v="6672"/>
    <x v="1061"/>
    <x v="2"/>
    <x v="102"/>
  </r>
  <r>
    <s v="NELLO     OBERTI"/>
    <x v="2345"/>
    <x v="0"/>
    <x v="6673"/>
    <x v="1565"/>
    <x v="0"/>
    <x v="102"/>
  </r>
  <r>
    <s v="FABRIZIO     BARRI"/>
    <x v="2345"/>
    <x v="0"/>
    <x v="6674"/>
    <x v="1061"/>
    <x v="2"/>
    <x v="102"/>
  </r>
  <r>
    <s v="ALESSANDRA     BATTAGLIA"/>
    <x v="2345"/>
    <x v="1"/>
    <x v="6675"/>
    <x v="1565"/>
    <x v="2"/>
    <x v="102"/>
  </r>
  <r>
    <s v="PIANTO DANIELE    DE"/>
    <x v="2346"/>
    <x v="0"/>
    <x v="6676"/>
    <x v="1149"/>
    <x v="0"/>
    <x v="102"/>
  </r>
  <r>
    <s v="STEFANO     BARONA"/>
    <x v="2346"/>
    <x v="0"/>
    <x v="2925"/>
    <x v="1566"/>
    <x v="1"/>
    <x v="102"/>
  </r>
  <r>
    <s v="ERICA     MATTA"/>
    <x v="2346"/>
    <x v="1"/>
    <x v="6677"/>
    <x v="51"/>
    <x v="2"/>
    <x v="11"/>
  </r>
  <r>
    <s v="BITTA LUCA    DELLA"/>
    <x v="2347"/>
    <x v="0"/>
    <x v="6678"/>
    <x v="405"/>
    <x v="0"/>
    <x v="12"/>
  </r>
  <r>
    <s v="RE ELENA    DEL"/>
    <x v="2347"/>
    <x v="1"/>
    <x v="6679"/>
    <x v="421"/>
    <x v="2"/>
    <x v="58"/>
  </r>
  <r>
    <s v="ANDREA     GIACOMINI"/>
    <x v="2347"/>
    <x v="0"/>
    <x v="6680"/>
    <x v="1563"/>
    <x v="2"/>
    <x v="102"/>
  </r>
  <r>
    <s v="ELENA     TAM"/>
    <x v="2347"/>
    <x v="1"/>
    <x v="1356"/>
    <x v="1563"/>
    <x v="2"/>
    <x v="102"/>
  </r>
  <r>
    <s v="DAVIDE     TRUSSONI"/>
    <x v="2347"/>
    <x v="0"/>
    <x v="3751"/>
    <x v="1563"/>
    <x v="2"/>
    <x v="102"/>
  </r>
  <r>
    <s v="RENATA     PETRELLA"/>
    <x v="2348"/>
    <x v="1"/>
    <x v="6681"/>
    <x v="1567"/>
    <x v="0"/>
    <x v="72"/>
  </r>
  <r>
    <s v="ALESSANDRO     LONGHINI"/>
    <x v="2348"/>
    <x v="0"/>
    <x v="6682"/>
    <x v="1568"/>
    <x v="1"/>
    <x v="102"/>
  </r>
  <r>
    <s v="ANDREA     PAROLINI"/>
    <x v="2348"/>
    <x v="0"/>
    <x v="6683"/>
    <x v="1047"/>
    <x v="2"/>
    <x v="102"/>
  </r>
  <r>
    <s v="TIZIANO     MAFFEZZINI"/>
    <x v="2349"/>
    <x v="0"/>
    <x v="6166"/>
    <x v="1149"/>
    <x v="0"/>
    <x v="102"/>
  </r>
  <r>
    <s v="WALTER     CHIESA"/>
    <x v="2349"/>
    <x v="0"/>
    <x v="6684"/>
    <x v="1569"/>
    <x v="2"/>
    <x v="102"/>
  </r>
  <r>
    <s v="ELENA     SIMONINI"/>
    <x v="2349"/>
    <x v="1"/>
    <x v="6685"/>
    <x v="1570"/>
    <x v="2"/>
    <x v="102"/>
  </r>
  <r>
    <s v="BASILIO     LIPARI"/>
    <x v="2350"/>
    <x v="0"/>
    <x v="6686"/>
    <x v="1149"/>
    <x v="0"/>
    <x v="102"/>
  </r>
  <r>
    <s v="GIANNI GIOVANNI    DE"/>
    <x v="2350"/>
    <x v="0"/>
    <x v="6687"/>
    <x v="1149"/>
    <x v="2"/>
    <x v="102"/>
  </r>
  <r>
    <s v="MICHELA     VALENA"/>
    <x v="2350"/>
    <x v="1"/>
    <x v="6688"/>
    <x v="1149"/>
    <x v="2"/>
    <x v="102"/>
  </r>
  <r>
    <s v="BARBARA     MARCHETTI"/>
    <x v="2351"/>
    <x v="1"/>
    <x v="6689"/>
    <x v="51"/>
    <x v="0"/>
    <x v="11"/>
  </r>
  <r>
    <s v="FABIO     SOLDATI"/>
    <x v="2351"/>
    <x v="0"/>
    <x v="6690"/>
    <x v="1149"/>
    <x v="1"/>
    <x v="102"/>
  </r>
  <r>
    <s v="MATTEO     MORASCHINELLI"/>
    <x v="2351"/>
    <x v="0"/>
    <x v="6691"/>
    <x v="1061"/>
    <x v="2"/>
    <x v="102"/>
  </r>
  <r>
    <s v="DORIANO     CODEGA"/>
    <x v="2352"/>
    <x v="0"/>
    <x v="2621"/>
    <x v="1149"/>
    <x v="0"/>
    <x v="102"/>
  </r>
  <r>
    <s v="BERNARDO     PIZZINI"/>
    <x v="2352"/>
    <x v="0"/>
    <x v="6692"/>
    <x v="1571"/>
    <x v="1"/>
    <x v="102"/>
  </r>
  <r>
    <s v="MILENA     PIZZINI"/>
    <x v="2352"/>
    <x v="1"/>
    <x v="3968"/>
    <x v="1061"/>
    <x v="2"/>
    <x v="102"/>
  </r>
  <r>
    <s v="ALAN     VANINETTI"/>
    <x v="2353"/>
    <x v="0"/>
    <x v="5928"/>
    <x v="1149"/>
    <x v="0"/>
    <x v="102"/>
  </r>
  <r>
    <s v="GIOBBI GIORGIO    DE"/>
    <x v="2353"/>
    <x v="0"/>
    <x v="6693"/>
    <x v="1171"/>
    <x v="1"/>
    <x v="12"/>
  </r>
  <r>
    <s v="GRAVE MANUELA    DALLE"/>
    <x v="2353"/>
    <x v="1"/>
    <x v="6694"/>
    <x v="1558"/>
    <x v="2"/>
    <x v="102"/>
  </r>
  <r>
    <s v="ANNA     TONELLI"/>
    <x v="2353"/>
    <x v="1"/>
    <x v="5438"/>
    <x v="1149"/>
    <x v="2"/>
    <x v="102"/>
  </r>
  <r>
    <s v="SIMONE     VANINETTI"/>
    <x v="2353"/>
    <x v="0"/>
    <x v="6695"/>
    <x v="1149"/>
    <x v="2"/>
    <x v="102"/>
  </r>
  <r>
    <s v="ANTONIO     CAZZANIGA"/>
    <x v="2354"/>
    <x v="0"/>
    <x v="6696"/>
    <x v="1149"/>
    <x v="0"/>
    <x v="102"/>
  </r>
  <r>
    <s v="LAURA EMANUELA    BERTOLOTTI"/>
    <x v="2354"/>
    <x v="1"/>
    <x v="6685"/>
    <x v="69"/>
    <x v="1"/>
    <x v="8"/>
  </r>
  <r>
    <s v="ARCANGELO RICCARDO    PEDEMONTI"/>
    <x v="2354"/>
    <x v="0"/>
    <x v="6697"/>
    <x v="1572"/>
    <x v="2"/>
    <x v="102"/>
  </r>
  <r>
    <s v="ERICA     ALBERTI"/>
    <x v="2355"/>
    <x v="1"/>
    <x v="6698"/>
    <x v="1149"/>
    <x v="0"/>
    <x v="102"/>
  </r>
  <r>
    <s v="DANIELE     COLLI"/>
    <x v="2355"/>
    <x v="0"/>
    <x v="3523"/>
    <x v="1149"/>
    <x v="2"/>
    <x v="102"/>
  </r>
  <r>
    <s v="GABRIELE     CORGATELLI"/>
    <x v="2355"/>
    <x v="0"/>
    <x v="6699"/>
    <x v="1149"/>
    <x v="2"/>
    <x v="102"/>
  </r>
  <r>
    <s v="KATI     FISTOLERA"/>
    <x v="2355"/>
    <x v="1"/>
    <x v="6700"/>
    <x v="1149"/>
    <x v="2"/>
    <x v="102"/>
  </r>
  <r>
    <s v="ANDREA     ZAPPIA"/>
    <x v="2355"/>
    <x v="0"/>
    <x v="4898"/>
    <x v="1149"/>
    <x v="2"/>
    <x v="102"/>
  </r>
  <r>
    <s v="EMANUELE     NONINI"/>
    <x v="2356"/>
    <x v="0"/>
    <x v="5471"/>
    <x v="1061"/>
    <x v="0"/>
    <x v="102"/>
  </r>
  <r>
    <s v="MILCO     BARRI"/>
    <x v="2356"/>
    <x v="0"/>
    <x v="4817"/>
    <x v="1061"/>
    <x v="1"/>
    <x v="102"/>
  </r>
  <r>
    <s v="ABELE     AMBROSINI"/>
    <x v="2356"/>
    <x v="0"/>
    <x v="6701"/>
    <x v="1149"/>
    <x v="2"/>
    <x v="102"/>
  </r>
  <r>
    <s v="ANGELICA     GIAMBELLI"/>
    <x v="2356"/>
    <x v="1"/>
    <x v="6702"/>
    <x v="1563"/>
    <x v="2"/>
    <x v="102"/>
  </r>
  <r>
    <s v="VALENTINA     NOGARA"/>
    <x v="2356"/>
    <x v="1"/>
    <x v="6703"/>
    <x v="1149"/>
    <x v="2"/>
    <x v="102"/>
  </r>
  <r>
    <s v="FRANCO     ANGELINI"/>
    <x v="2357"/>
    <x v="0"/>
    <x v="6704"/>
    <x v="1149"/>
    <x v="0"/>
    <x v="102"/>
  </r>
  <r>
    <s v="SARA     PARUSCIO"/>
    <x v="2357"/>
    <x v="1"/>
    <x v="6705"/>
    <x v="1061"/>
    <x v="2"/>
    <x v="102"/>
  </r>
  <r>
    <s v="STEFANO     SCENINI"/>
    <x v="2357"/>
    <x v="0"/>
    <x v="255"/>
    <x v="1061"/>
    <x v="2"/>
    <x v="102"/>
  </r>
  <r>
    <s v="TIZIANO     BERTOLINI"/>
    <x v="2358"/>
    <x v="0"/>
    <x v="450"/>
    <x v="1061"/>
    <x v="0"/>
    <x v="102"/>
  </r>
  <r>
    <s v="GIULIO     RASCHETTI"/>
    <x v="2358"/>
    <x v="0"/>
    <x v="6706"/>
    <x v="1573"/>
    <x v="2"/>
    <x v="102"/>
  </r>
  <r>
    <s v="MONICA     TASCHETTI"/>
    <x v="2359"/>
    <x v="1"/>
    <x v="5234"/>
    <x v="405"/>
    <x v="0"/>
    <x v="12"/>
  </r>
  <r>
    <s v="CLAUDIO     VANINI"/>
    <x v="2359"/>
    <x v="0"/>
    <x v="6707"/>
    <x v="1574"/>
    <x v="2"/>
    <x v="102"/>
  </r>
  <r>
    <s v="FABRIZIO     VENTURINI"/>
    <x v="2359"/>
    <x v="0"/>
    <x v="807"/>
    <x v="1061"/>
    <x v="2"/>
    <x v="102"/>
  </r>
  <r>
    <s v="ROSALBA     ACQUISTAPACE"/>
    <x v="2360"/>
    <x v="1"/>
    <x v="6708"/>
    <x v="1558"/>
    <x v="0"/>
    <x v="102"/>
  </r>
  <r>
    <s v="ALDO     ACQUISTAPACE"/>
    <x v="2360"/>
    <x v="0"/>
    <x v="6709"/>
    <x v="1149"/>
    <x v="2"/>
    <x v="102"/>
  </r>
  <r>
    <s v="RENZO     MAXENTI"/>
    <x v="2360"/>
    <x v="0"/>
    <x v="5325"/>
    <x v="1575"/>
    <x v="2"/>
    <x v="102"/>
  </r>
  <r>
    <s v="MARIO     GUGLIELMANA"/>
    <x v="2361"/>
    <x v="0"/>
    <x v="6710"/>
    <x v="1563"/>
    <x v="0"/>
    <x v="102"/>
  </r>
  <r>
    <s v="MARIO     AURITI"/>
    <x v="2361"/>
    <x v="0"/>
    <x v="6711"/>
    <x v="1576"/>
    <x v="2"/>
    <x v="37"/>
  </r>
  <r>
    <s v="MARINA     SCARTACCINI"/>
    <x v="2361"/>
    <x v="1"/>
    <x v="1589"/>
    <x v="1563"/>
    <x v="2"/>
    <x v="102"/>
  </r>
  <r>
    <s v="GIAN ANTONIO    PINI"/>
    <x v="2362"/>
    <x v="0"/>
    <x v="2191"/>
    <x v="1577"/>
    <x v="0"/>
    <x v="102"/>
  </r>
  <r>
    <s v="NOEMI     CAPETTI"/>
    <x v="2362"/>
    <x v="1"/>
    <x v="124"/>
    <x v="1562"/>
    <x v="2"/>
    <x v="102"/>
  </r>
  <r>
    <s v="ENZO     CASPANI"/>
    <x v="2362"/>
    <x v="0"/>
    <x v="4522"/>
    <x v="1577"/>
    <x v="2"/>
    <x v="102"/>
  </r>
  <r>
    <s v="PIETRO MARTINO    PINI"/>
    <x v="2362"/>
    <x v="0"/>
    <x v="6712"/>
    <x v="1577"/>
    <x v="2"/>
    <x v="102"/>
  </r>
  <r>
    <s v="CHIARA     RINALDI"/>
    <x v="2362"/>
    <x v="1"/>
    <x v="6713"/>
    <x v="1047"/>
    <x v="2"/>
    <x v="102"/>
  </r>
  <r>
    <s v="GIUSEPPE     SALIGARI"/>
    <x v="2363"/>
    <x v="0"/>
    <x v="6714"/>
    <x v="1578"/>
    <x v="0"/>
    <x v="102"/>
  </r>
  <r>
    <s v="COLONEL TIZIANO    TRINCA"/>
    <x v="2363"/>
    <x v="0"/>
    <x v="3382"/>
    <x v="1577"/>
    <x v="1"/>
    <x v="102"/>
  </r>
  <r>
    <s v="CRISTIAN     NANA"/>
    <x v="2364"/>
    <x v="0"/>
    <x v="6715"/>
    <x v="1061"/>
    <x v="0"/>
    <x v="102"/>
  </r>
  <r>
    <s v="SERAFINO     BARDEA"/>
    <x v="2364"/>
    <x v="0"/>
    <x v="1103"/>
    <x v="1579"/>
    <x v="2"/>
    <x v="102"/>
  </r>
  <r>
    <s v="IDA     NANI"/>
    <x v="2364"/>
    <x v="1"/>
    <x v="883"/>
    <x v="1061"/>
    <x v="2"/>
    <x v="102"/>
  </r>
  <r>
    <s v="REMO     GALLI"/>
    <x v="2365"/>
    <x v="0"/>
    <x v="71"/>
    <x v="1061"/>
    <x v="0"/>
    <x v="102"/>
  </r>
  <r>
    <s v="THOMMY     CANTONI"/>
    <x v="2365"/>
    <x v="0"/>
    <x v="3415"/>
    <x v="1562"/>
    <x v="1"/>
    <x v="102"/>
  </r>
  <r>
    <s v="CHRISTIAN     PEDRANA"/>
    <x v="2365"/>
    <x v="0"/>
    <x v="6716"/>
    <x v="1562"/>
    <x v="2"/>
    <x v="102"/>
  </r>
  <r>
    <s v="CRISTINA     RUPANI"/>
    <x v="2365"/>
    <x v="1"/>
    <x v="5216"/>
    <x v="405"/>
    <x v="2"/>
    <x v="12"/>
  </r>
  <r>
    <s v="SHARON     ZINI"/>
    <x v="2365"/>
    <x v="1"/>
    <x v="6717"/>
    <x v="1047"/>
    <x v="2"/>
    <x v="102"/>
  </r>
  <r>
    <s v="ANNAMARIA     SALIGARI"/>
    <x v="2366"/>
    <x v="1"/>
    <x v="6206"/>
    <x v="1061"/>
    <x v="0"/>
    <x v="102"/>
  </r>
  <r>
    <s v="PAOLO     CLEMENTI"/>
    <x v="2366"/>
    <x v="0"/>
    <x v="6718"/>
    <x v="1047"/>
    <x v="2"/>
    <x v="102"/>
  </r>
  <r>
    <s v="SILVANO GIUSEPPE    PURATTI"/>
    <x v="2366"/>
    <x v="0"/>
    <x v="4142"/>
    <x v="1047"/>
    <x v="2"/>
    <x v="102"/>
  </r>
  <r>
    <s v="DANIELA     PILATTI"/>
    <x v="2367"/>
    <x v="1"/>
    <x v="3183"/>
    <x v="1171"/>
    <x v="0"/>
    <x v="12"/>
  </r>
  <r>
    <s v="ALESSANDRA     GAZZOLI"/>
    <x v="2367"/>
    <x v="1"/>
    <x v="6719"/>
    <x v="861"/>
    <x v="2"/>
    <x v="65"/>
  </r>
  <r>
    <s v="ALBERTO     RAVISCIONI"/>
    <x v="2367"/>
    <x v="0"/>
    <x v="6574"/>
    <x v="1580"/>
    <x v="2"/>
    <x v="102"/>
  </r>
  <r>
    <s v="GIACOMO     BONETTI"/>
    <x v="2368"/>
    <x v="0"/>
    <x v="2572"/>
    <x v="1563"/>
    <x v="0"/>
    <x v="102"/>
  </r>
  <r>
    <s v="CARLO     ORIO"/>
    <x v="2368"/>
    <x v="0"/>
    <x v="2944"/>
    <x v="1149"/>
    <x v="2"/>
    <x v="102"/>
  </r>
  <r>
    <s v="SILVIA     SPEZIALE"/>
    <x v="2368"/>
    <x v="1"/>
    <x v="4603"/>
    <x v="1061"/>
    <x v="2"/>
    <x v="102"/>
  </r>
  <r>
    <s v="FRANCO MATTEO    SALIGARI"/>
    <x v="2369"/>
    <x v="0"/>
    <x v="6720"/>
    <x v="1047"/>
    <x v="0"/>
    <x v="102"/>
  </r>
  <r>
    <s v="PIAZZA NADIA    DE"/>
    <x v="2369"/>
    <x v="1"/>
    <x v="6721"/>
    <x v="1047"/>
    <x v="2"/>
    <x v="102"/>
  </r>
  <r>
    <s v="ALESSANDRO     FOPPOLI"/>
    <x v="2369"/>
    <x v="0"/>
    <x v="2213"/>
    <x v="1581"/>
    <x v="2"/>
    <x v="102"/>
  </r>
  <r>
    <s v="MARCO     SCAMONI"/>
    <x v="2370"/>
    <x v="0"/>
    <x v="6722"/>
    <x v="1149"/>
    <x v="0"/>
    <x v="102"/>
  </r>
  <r>
    <s v="FABRIZIO     BONETTI"/>
    <x v="2370"/>
    <x v="0"/>
    <x v="6723"/>
    <x v="1149"/>
    <x v="1"/>
    <x v="102"/>
  </r>
  <r>
    <s v="MANUELA     GOBBI"/>
    <x v="2370"/>
    <x v="1"/>
    <x v="4260"/>
    <x v="1149"/>
    <x v="2"/>
    <x v="102"/>
  </r>
  <r>
    <s v="PAOLO VITTORE    CIPRIANI"/>
    <x v="2371"/>
    <x v="0"/>
    <x v="4825"/>
    <x v="1563"/>
    <x v="0"/>
    <x v="102"/>
  </r>
  <r>
    <s v="GIUSEPPE     LEVI"/>
    <x v="2371"/>
    <x v="0"/>
    <x v="1356"/>
    <x v="1563"/>
    <x v="2"/>
    <x v="102"/>
  </r>
  <r>
    <s v="PAOLA     TORTORELLA"/>
    <x v="2371"/>
    <x v="1"/>
    <x v="6724"/>
    <x v="1563"/>
    <x v="2"/>
    <x v="102"/>
  </r>
  <r>
    <s v="BARBARA     BALDINI"/>
    <x v="2372"/>
    <x v="1"/>
    <x v="2427"/>
    <x v="1061"/>
    <x v="0"/>
    <x v="102"/>
  </r>
  <r>
    <s v="ALESSIA     CRAPELLA"/>
    <x v="2372"/>
    <x v="1"/>
    <x v="6725"/>
    <x v="1061"/>
    <x v="2"/>
    <x v="102"/>
  </r>
  <r>
    <s v="FRANCESCA     GUGIATTI"/>
    <x v="2372"/>
    <x v="1"/>
    <x v="6726"/>
    <x v="1061"/>
    <x v="2"/>
    <x v="102"/>
  </r>
  <r>
    <s v="LUCA     MUFFATTI"/>
    <x v="2372"/>
    <x v="0"/>
    <x v="4330"/>
    <x v="1061"/>
    <x v="2"/>
    <x v="102"/>
  </r>
  <r>
    <s v="ANDREA     TESTINI"/>
    <x v="2372"/>
    <x v="0"/>
    <x v="6727"/>
    <x v="1061"/>
    <x v="2"/>
    <x v="102"/>
  </r>
  <r>
    <s v="ALBERTO     GAVAZZI"/>
    <x v="2373"/>
    <x v="0"/>
    <x v="6728"/>
    <x v="1149"/>
    <x v="0"/>
    <x v="102"/>
  </r>
  <r>
    <s v="MARIA CRISTINA    BERTARELLI"/>
    <x v="2373"/>
    <x v="1"/>
    <x v="1897"/>
    <x v="1560"/>
    <x v="2"/>
    <x v="102"/>
  </r>
  <r>
    <s v="FRANCO     MARCHINI"/>
    <x v="2373"/>
    <x v="0"/>
    <x v="6729"/>
    <x v="1061"/>
    <x v="2"/>
    <x v="102"/>
  </r>
  <r>
    <s v="ALBERTO     ZECCA"/>
    <x v="2373"/>
    <x v="0"/>
    <x v="6730"/>
    <x v="1061"/>
    <x v="2"/>
    <x v="102"/>
  </r>
  <r>
    <s v="FAUSTO     NONINI"/>
    <x v="2374"/>
    <x v="0"/>
    <x v="6731"/>
    <x v="1149"/>
    <x v="0"/>
    <x v="102"/>
  </r>
  <r>
    <s v="ELENA     CALIGARI"/>
    <x v="2374"/>
    <x v="1"/>
    <x v="6732"/>
    <x v="1563"/>
    <x v="2"/>
    <x v="102"/>
  </r>
  <r>
    <s v="MIRKO     PISNOLI"/>
    <x v="2374"/>
    <x v="0"/>
    <x v="6733"/>
    <x v="405"/>
    <x v="2"/>
    <x v="12"/>
  </r>
  <r>
    <s v="FABIO     RUFFONI"/>
    <x v="2375"/>
    <x v="0"/>
    <x v="5676"/>
    <x v="1149"/>
    <x v="0"/>
    <x v="102"/>
  </r>
  <r>
    <s v="RICCARDO     BERTA"/>
    <x v="2375"/>
    <x v="0"/>
    <x v="6734"/>
    <x v="1149"/>
    <x v="2"/>
    <x v="102"/>
  </r>
  <r>
    <s v="MAURO     MARGOLFO"/>
    <x v="2375"/>
    <x v="0"/>
    <x v="6448"/>
    <x v="1171"/>
    <x v="2"/>
    <x v="12"/>
  </r>
  <r>
    <s v="FABIANA     PINOLI"/>
    <x v="2376"/>
    <x v="1"/>
    <x v="6735"/>
    <x v="1171"/>
    <x v="0"/>
    <x v="12"/>
  </r>
  <r>
    <s v="MICHELE     BARILANI"/>
    <x v="2376"/>
    <x v="0"/>
    <x v="6736"/>
    <x v="1149"/>
    <x v="1"/>
    <x v="102"/>
  </r>
  <r>
    <s v="MARCO     BARINI"/>
    <x v="2376"/>
    <x v="0"/>
    <x v="3384"/>
    <x v="1149"/>
    <x v="2"/>
    <x v="102"/>
  </r>
  <r>
    <s v="SIMONE LUCA    MARCHESINI"/>
    <x v="2377"/>
    <x v="0"/>
    <x v="6737"/>
    <x v="1061"/>
    <x v="0"/>
    <x v="102"/>
  </r>
  <r>
    <s v="BARBARA     VANOTTI"/>
    <x v="2377"/>
    <x v="1"/>
    <x v="6738"/>
    <x v="1061"/>
    <x v="1"/>
    <x v="102"/>
  </r>
  <r>
    <s v="GIOVANNA     SIMONINI"/>
    <x v="2377"/>
    <x v="1"/>
    <x v="3698"/>
    <x v="1061"/>
    <x v="2"/>
    <x v="102"/>
  </r>
  <r>
    <s v="OMAR     IACOMELLA"/>
    <x v="2378"/>
    <x v="0"/>
    <x v="6739"/>
    <x v="1149"/>
    <x v="0"/>
    <x v="102"/>
  </r>
  <r>
    <s v="ALESSANDRA     MARTINUCCI"/>
    <x v="2378"/>
    <x v="1"/>
    <x v="6740"/>
    <x v="1563"/>
    <x v="2"/>
    <x v="102"/>
  </r>
  <r>
    <s v="WILLIAM     PEDRONI"/>
    <x v="2378"/>
    <x v="0"/>
    <x v="6741"/>
    <x v="1563"/>
    <x v="2"/>
    <x v="102"/>
  </r>
  <r>
    <s v="GIOVANNI     PIASINI"/>
    <x v="2379"/>
    <x v="0"/>
    <x v="6742"/>
    <x v="1061"/>
    <x v="0"/>
    <x v="102"/>
  </r>
  <r>
    <s v="ANDREA     PAROLO"/>
    <x v="2379"/>
    <x v="0"/>
    <x v="6743"/>
    <x v="1061"/>
    <x v="1"/>
    <x v="102"/>
  </r>
  <r>
    <s v="SONIA CRISTINA    MOTTOLINI"/>
    <x v="2379"/>
    <x v="1"/>
    <x v="2901"/>
    <x v="1061"/>
    <x v="2"/>
    <x v="102"/>
  </r>
  <r>
    <s v="RINO     VAIRETTI"/>
    <x v="2380"/>
    <x v="0"/>
    <x v="1590"/>
    <x v="1061"/>
    <x v="0"/>
    <x v="102"/>
  </r>
  <r>
    <s v="SANDRO     BAMBINI"/>
    <x v="2380"/>
    <x v="0"/>
    <x v="6744"/>
    <x v="1582"/>
    <x v="2"/>
    <x v="102"/>
  </r>
  <r>
    <s v="CRISTINA     CASALI"/>
    <x v="2380"/>
    <x v="1"/>
    <x v="6745"/>
    <x v="51"/>
    <x v="2"/>
    <x v="11"/>
  </r>
  <r>
    <s v="FEDERICO     BONINI"/>
    <x v="2381"/>
    <x v="0"/>
    <x v="4582"/>
    <x v="1061"/>
    <x v="0"/>
    <x v="102"/>
  </r>
  <r>
    <s v="MOLINO AURELIO    DEL"/>
    <x v="2381"/>
    <x v="0"/>
    <x v="6746"/>
    <x v="1583"/>
    <x v="1"/>
    <x v="102"/>
  </r>
  <r>
    <s v="SONIA     FULLIN"/>
    <x v="2381"/>
    <x v="1"/>
    <x v="6694"/>
    <x v="1584"/>
    <x v="2"/>
    <x v="112"/>
  </r>
  <r>
    <s v="DAVIDE     TARABINI"/>
    <x v="2382"/>
    <x v="0"/>
    <x v="4559"/>
    <x v="1563"/>
    <x v="0"/>
    <x v="102"/>
  </r>
  <r>
    <s v="CRISTINA     LUCCHINETTI"/>
    <x v="2382"/>
    <x v="1"/>
    <x v="1566"/>
    <x v="1563"/>
    <x v="1"/>
    <x v="102"/>
  </r>
  <r>
    <s v="DANTE GIORGIO    SCARAMELLA"/>
    <x v="2382"/>
    <x v="0"/>
    <x v="1865"/>
    <x v="1585"/>
    <x v="2"/>
    <x v="102"/>
  </r>
  <r>
    <s v="DIEGO     RAVA"/>
    <x v="2383"/>
    <x v="0"/>
    <x v="6747"/>
    <x v="51"/>
    <x v="0"/>
    <x v="11"/>
  </r>
  <r>
    <s v="LORENZO     PEZZINI"/>
    <x v="2383"/>
    <x v="0"/>
    <x v="6748"/>
    <x v="1149"/>
    <x v="2"/>
    <x v="102"/>
  </r>
  <r>
    <s v="SARA     PIGANZOLI"/>
    <x v="2383"/>
    <x v="1"/>
    <x v="6749"/>
    <x v="1149"/>
    <x v="2"/>
    <x v="102"/>
  </r>
  <r>
    <s v="MATTEO     FERRE'"/>
    <x v="2384"/>
    <x v="0"/>
    <x v="1030"/>
    <x v="1149"/>
    <x v="0"/>
    <x v="102"/>
  </r>
  <r>
    <s v="ROBERTA     DUGONI"/>
    <x v="2384"/>
    <x v="1"/>
    <x v="6750"/>
    <x v="1149"/>
    <x v="2"/>
    <x v="102"/>
  </r>
  <r>
    <s v="MICHELE     PADELLI"/>
    <x v="2384"/>
    <x v="0"/>
    <x v="5994"/>
    <x v="1586"/>
    <x v="2"/>
    <x v="102"/>
  </r>
  <r>
    <s v="MICHELE     ROSSI"/>
    <x v="2385"/>
    <x v="0"/>
    <x v="5898"/>
    <x v="887"/>
    <x v="0"/>
    <x v="12"/>
  </r>
  <r>
    <s v="FABIO     SOTTOCORNOLA"/>
    <x v="2385"/>
    <x v="0"/>
    <x v="6751"/>
    <x v="1558"/>
    <x v="1"/>
    <x v="102"/>
  </r>
  <r>
    <s v="CORRADO     FOIS"/>
    <x v="2385"/>
    <x v="0"/>
    <x v="2155"/>
    <x v="405"/>
    <x v="2"/>
    <x v="12"/>
  </r>
  <r>
    <s v="STEFANI SEVERINO    DE"/>
    <x v="2386"/>
    <x v="0"/>
    <x v="6752"/>
    <x v="1587"/>
    <x v="0"/>
    <x v="102"/>
  </r>
  <r>
    <s v="MARTINO     BUZZETTI"/>
    <x v="2386"/>
    <x v="0"/>
    <x v="2938"/>
    <x v="1171"/>
    <x v="2"/>
    <x v="12"/>
  </r>
  <r>
    <s v="RAFFAELLA     GERONIMI"/>
    <x v="2386"/>
    <x v="1"/>
    <x v="3270"/>
    <x v="1563"/>
    <x v="2"/>
    <x v="102"/>
  </r>
  <r>
    <s v="SEVERINO GUGLIELMO    BONGIOLATTI"/>
    <x v="2387"/>
    <x v="0"/>
    <x v="6753"/>
    <x v="1577"/>
    <x v="0"/>
    <x v="102"/>
  </r>
  <r>
    <s v="EUGENIO ENRICO    RINALDI"/>
    <x v="2387"/>
    <x v="0"/>
    <x v="6754"/>
    <x v="209"/>
    <x v="1"/>
    <x v="45"/>
  </r>
  <r>
    <s v="PAOLA     TATTI"/>
    <x v="2387"/>
    <x v="1"/>
    <x v="6755"/>
    <x v="1561"/>
    <x v="2"/>
    <x v="102"/>
  </r>
  <r>
    <s v="ILARIA     PERALDINI"/>
    <x v="2388"/>
    <x v="1"/>
    <x v="2603"/>
    <x v="1562"/>
    <x v="0"/>
    <x v="102"/>
  </r>
  <r>
    <s v="MARIA BEATRICE    ARIGHI"/>
    <x v="2388"/>
    <x v="1"/>
    <x v="6756"/>
    <x v="1577"/>
    <x v="2"/>
    <x v="102"/>
  </r>
  <r>
    <s v="FRANCESCO     COSSI"/>
    <x v="2388"/>
    <x v="0"/>
    <x v="6757"/>
    <x v="1047"/>
    <x v="2"/>
    <x v="102"/>
  </r>
  <r>
    <s v="VALLE LUCA    DELLA"/>
    <x v="2388"/>
    <x v="0"/>
    <x v="6758"/>
    <x v="1047"/>
    <x v="2"/>
    <x v="102"/>
  </r>
  <r>
    <s v="PAOLO GIULIO    MENINI"/>
    <x v="2388"/>
    <x v="0"/>
    <x v="3502"/>
    <x v="947"/>
    <x v="2"/>
    <x v="97"/>
  </r>
  <r>
    <s v="MARCO     SCARAMELLINI"/>
    <x v="2389"/>
    <x v="0"/>
    <x v="72"/>
    <x v="1563"/>
    <x v="0"/>
    <x v="102"/>
  </r>
  <r>
    <s v="DELLA BERTA LORENZO   GRILLO"/>
    <x v="2389"/>
    <x v="0"/>
    <x v="3331"/>
    <x v="1061"/>
    <x v="1"/>
    <x v="102"/>
  </r>
  <r>
    <s v="FRANCESCA     CANOVI"/>
    <x v="2389"/>
    <x v="1"/>
    <x v="1679"/>
    <x v="1061"/>
    <x v="2"/>
    <x v="102"/>
  </r>
  <r>
    <s v="BARBARA PAOLA    DELL'ERBA"/>
    <x v="2389"/>
    <x v="1"/>
    <x v="4569"/>
    <x v="405"/>
    <x v="2"/>
    <x v="12"/>
  </r>
  <r>
    <s v="MICHELE     DIASIO"/>
    <x v="2389"/>
    <x v="0"/>
    <x v="6373"/>
    <x v="1061"/>
    <x v="2"/>
    <x v="102"/>
  </r>
  <r>
    <s v="MARCELLA     FRATTA"/>
    <x v="2389"/>
    <x v="1"/>
    <x v="4508"/>
    <x v="1061"/>
    <x v="2"/>
    <x v="102"/>
  </r>
  <r>
    <s v="ANDREA     MASSERA"/>
    <x v="2389"/>
    <x v="0"/>
    <x v="6759"/>
    <x v="1149"/>
    <x v="2"/>
    <x v="102"/>
  </r>
  <r>
    <s v="CARLO     MAZZA"/>
    <x v="2389"/>
    <x v="0"/>
    <x v="6760"/>
    <x v="1061"/>
    <x v="2"/>
    <x v="102"/>
  </r>
  <r>
    <s v="IVAN     MUNARINI"/>
    <x v="2389"/>
    <x v="0"/>
    <x v="6761"/>
    <x v="1061"/>
    <x v="2"/>
    <x v="102"/>
  </r>
  <r>
    <s v="LORENA     ROSSATTI"/>
    <x v="2389"/>
    <x v="1"/>
    <x v="6762"/>
    <x v="1061"/>
    <x v="2"/>
    <x v="102"/>
  </r>
  <r>
    <s v="MAFFEO IVO    DEL"/>
    <x v="2390"/>
    <x v="0"/>
    <x v="6763"/>
    <x v="1588"/>
    <x v="0"/>
    <x v="102"/>
  </r>
  <r>
    <s v="ANTONELLA     SCILIRONI"/>
    <x v="2390"/>
    <x v="1"/>
    <x v="226"/>
    <x v="1061"/>
    <x v="2"/>
    <x v="102"/>
  </r>
  <r>
    <s v="IVANA     VARISTO"/>
    <x v="2390"/>
    <x v="1"/>
    <x v="3193"/>
    <x v="1061"/>
    <x v="2"/>
    <x v="102"/>
  </r>
  <r>
    <s v="DAVIDE     MENEGOLA"/>
    <x v="2391"/>
    <x v="0"/>
    <x v="6764"/>
    <x v="1589"/>
    <x v="0"/>
    <x v="102"/>
  </r>
  <r>
    <s v="ALESSANDRO     CIAN"/>
    <x v="2391"/>
    <x v="0"/>
    <x v="6765"/>
    <x v="1149"/>
    <x v="2"/>
    <x v="102"/>
  </r>
  <r>
    <s v="LUCIANA     LUZZI"/>
    <x v="2391"/>
    <x v="1"/>
    <x v="6766"/>
    <x v="1589"/>
    <x v="2"/>
    <x v="102"/>
  </r>
  <r>
    <s v="ANGELA     PERLINI"/>
    <x v="2391"/>
    <x v="1"/>
    <x v="6767"/>
    <x v="1589"/>
    <x v="2"/>
    <x v="102"/>
  </r>
  <r>
    <s v="OSVALDO     BIANCHINI"/>
    <x v="2392"/>
    <x v="0"/>
    <x v="6768"/>
    <x v="1149"/>
    <x v="0"/>
    <x v="102"/>
  </r>
  <r>
    <s v="CARLA EMANUELA    PASINA"/>
    <x v="2392"/>
    <x v="1"/>
    <x v="6769"/>
    <x v="1589"/>
    <x v="1"/>
    <x v="102"/>
  </r>
  <r>
    <s v="ELIO     MORETTI"/>
    <x v="2393"/>
    <x v="0"/>
    <x v="6770"/>
    <x v="1377"/>
    <x v="0"/>
    <x v="102"/>
  </r>
  <r>
    <s v="LAURA     BRANCHI"/>
    <x v="2393"/>
    <x v="1"/>
    <x v="6771"/>
    <x v="1377"/>
    <x v="2"/>
    <x v="102"/>
  </r>
  <r>
    <s v="ERMANNO     OPIATTI"/>
    <x v="2393"/>
    <x v="0"/>
    <x v="6772"/>
    <x v="1377"/>
    <x v="2"/>
    <x v="102"/>
  </r>
  <r>
    <s v="PAOLO     PEDROLI"/>
    <x v="2393"/>
    <x v="0"/>
    <x v="3543"/>
    <x v="1047"/>
    <x v="2"/>
    <x v="102"/>
  </r>
  <r>
    <s v="IVANO     SAINI"/>
    <x v="2393"/>
    <x v="0"/>
    <x v="6773"/>
    <x v="1377"/>
    <x v="2"/>
    <x v="102"/>
  </r>
  <r>
    <s v="FRANCO     SPADA"/>
    <x v="2394"/>
    <x v="0"/>
    <x v="237"/>
    <x v="1047"/>
    <x v="0"/>
    <x v="102"/>
  </r>
  <r>
    <s v="SONIA CLAUDIA    BOMBARDIERI"/>
    <x v="2394"/>
    <x v="1"/>
    <x v="2957"/>
    <x v="1047"/>
    <x v="1"/>
    <x v="102"/>
  </r>
  <r>
    <s v="SIMONE BENEDETTO RENZO   DEL"/>
    <x v="2394"/>
    <x v="0"/>
    <x v="6774"/>
    <x v="1047"/>
    <x v="2"/>
    <x v="102"/>
  </r>
  <r>
    <s v="DORIANA EVA    NATTA"/>
    <x v="2394"/>
    <x v="1"/>
    <x v="1329"/>
    <x v="1047"/>
    <x v="2"/>
    <x v="102"/>
  </r>
  <r>
    <s v="STEFANO     PORTOVENERO"/>
    <x v="2394"/>
    <x v="0"/>
    <x v="6775"/>
    <x v="1047"/>
    <x v="2"/>
    <x v="102"/>
  </r>
  <r>
    <s v="GIOVANNI     GIANOTTI"/>
    <x v="2395"/>
    <x v="0"/>
    <x v="5797"/>
    <x v="1061"/>
    <x v="0"/>
    <x v="102"/>
  </r>
  <r>
    <s v="SILVIO     CRISTINI"/>
    <x v="2395"/>
    <x v="0"/>
    <x v="3088"/>
    <x v="1061"/>
    <x v="2"/>
    <x v="102"/>
  </r>
  <r>
    <s v="CARMEN     GIANOTTI"/>
    <x v="2395"/>
    <x v="1"/>
    <x v="6776"/>
    <x v="1061"/>
    <x v="2"/>
    <x v="102"/>
  </r>
  <r>
    <s v="GIAMBATTISTA     PRUNERI"/>
    <x v="2396"/>
    <x v="0"/>
    <x v="6777"/>
    <x v="1047"/>
    <x v="0"/>
    <x v="102"/>
  </r>
  <r>
    <s v="GAIA     ARMANASCO"/>
    <x v="2396"/>
    <x v="1"/>
    <x v="3592"/>
    <x v="1562"/>
    <x v="2"/>
    <x v="102"/>
  </r>
  <r>
    <s v="FABRIZIO     GIFFALINI"/>
    <x v="2396"/>
    <x v="0"/>
    <x v="5241"/>
    <x v="1047"/>
    <x v="2"/>
    <x v="102"/>
  </r>
  <r>
    <s v="MAURIZIO     PAPINI"/>
    <x v="2397"/>
    <x v="0"/>
    <x v="6280"/>
    <x v="1149"/>
    <x v="0"/>
    <x v="102"/>
  </r>
  <r>
    <s v="GIANNI     CARNIELETTO"/>
    <x v="2397"/>
    <x v="0"/>
    <x v="6778"/>
    <x v="915"/>
    <x v="1"/>
    <x v="11"/>
  </r>
  <r>
    <s v="LUISA     FIORINI"/>
    <x v="2397"/>
    <x v="1"/>
    <x v="6779"/>
    <x v="1149"/>
    <x v="2"/>
    <x v="102"/>
  </r>
  <r>
    <s v="WALTER     MAGRIN"/>
    <x v="2397"/>
    <x v="0"/>
    <x v="6780"/>
    <x v="1149"/>
    <x v="2"/>
    <x v="102"/>
  </r>
  <r>
    <s v="FERNANDO     BARUFFI"/>
    <x v="2398"/>
    <x v="0"/>
    <x v="5297"/>
    <x v="1061"/>
    <x v="0"/>
    <x v="102"/>
  </r>
  <r>
    <s v="PATRONA PIERLUIGI    DELLA"/>
    <x v="2398"/>
    <x v="0"/>
    <x v="6781"/>
    <x v="1061"/>
    <x v="2"/>
    <x v="102"/>
  </r>
  <r>
    <s v="ANNA     NINATTI"/>
    <x v="2398"/>
    <x v="1"/>
    <x v="4601"/>
    <x v="1061"/>
    <x v="2"/>
    <x v="102"/>
  </r>
  <r>
    <s v="MASSIMILIANO     TRABUCCHI"/>
    <x v="2399"/>
    <x v="0"/>
    <x v="6782"/>
    <x v="1562"/>
    <x v="0"/>
    <x v="102"/>
  </r>
  <r>
    <s v="ELISABETTA     GURINI"/>
    <x v="2399"/>
    <x v="1"/>
    <x v="6783"/>
    <x v="1047"/>
    <x v="1"/>
    <x v="102"/>
  </r>
  <r>
    <s v="MATTEO     DESSI"/>
    <x v="2399"/>
    <x v="0"/>
    <x v="6784"/>
    <x v="1561"/>
    <x v="2"/>
    <x v="102"/>
  </r>
  <r>
    <s v="CLAUDIA     MARTINELLI"/>
    <x v="2399"/>
    <x v="1"/>
    <x v="6785"/>
    <x v="1562"/>
    <x v="2"/>
    <x v="102"/>
  </r>
  <r>
    <s v="MATTIA REMAN    SOSIO"/>
    <x v="2399"/>
    <x v="0"/>
    <x v="6786"/>
    <x v="1047"/>
    <x v="2"/>
    <x v="102"/>
  </r>
  <r>
    <s v="ALESSANDRO     PEDRINI"/>
    <x v="2400"/>
    <x v="0"/>
    <x v="6787"/>
    <x v="1561"/>
    <x v="0"/>
    <x v="102"/>
  </r>
  <r>
    <s v="SANDRO     ZAMPATTI"/>
    <x v="2400"/>
    <x v="0"/>
    <x v="232"/>
    <x v="1561"/>
    <x v="1"/>
    <x v="102"/>
  </r>
  <r>
    <s v="FILIPPO GIACOMO MARIA GIOSUE'  CANCLINI"/>
    <x v="2400"/>
    <x v="0"/>
    <x v="5595"/>
    <x v="1562"/>
    <x v="2"/>
    <x v="102"/>
  </r>
  <r>
    <s v="GABRIELLA     COLTURI"/>
    <x v="2400"/>
    <x v="1"/>
    <x v="2126"/>
    <x v="1590"/>
    <x v="2"/>
    <x v="102"/>
  </r>
  <r>
    <s v="LUCA FERDINANDO    BELLOTTI"/>
    <x v="2401"/>
    <x v="0"/>
    <x v="6544"/>
    <x v="60"/>
    <x v="0"/>
    <x v="11"/>
  </r>
  <r>
    <s v="DANIELE     TENCI"/>
    <x v="2401"/>
    <x v="0"/>
    <x v="2807"/>
    <x v="399"/>
    <x v="1"/>
    <x v="58"/>
  </r>
  <r>
    <s v="PIETRO     TAEGGI"/>
    <x v="2402"/>
    <x v="0"/>
    <x v="2355"/>
    <x v="1386"/>
    <x v="0"/>
    <x v="11"/>
  </r>
  <r>
    <s v="LUIGINO     FIORELLI"/>
    <x v="2402"/>
    <x v="0"/>
    <x v="6788"/>
    <x v="1061"/>
    <x v="1"/>
    <x v="102"/>
  </r>
  <r>
    <s v="SERENA     IOBIZZI"/>
    <x v="2402"/>
    <x v="1"/>
    <x v="6789"/>
    <x v="51"/>
    <x v="2"/>
    <x v="11"/>
  </r>
  <r>
    <s v="FLAVIO     OREGIONI"/>
    <x v="2403"/>
    <x v="0"/>
    <x v="6790"/>
    <x v="1563"/>
    <x v="0"/>
    <x v="102"/>
  </r>
  <r>
    <s v="BRUNO     FASCENDINI"/>
    <x v="2403"/>
    <x v="0"/>
    <x v="870"/>
    <x v="1591"/>
    <x v="2"/>
    <x v="102"/>
  </r>
  <r>
    <s v="MARA     OREGIONI"/>
    <x v="2403"/>
    <x v="1"/>
    <x v="2188"/>
    <x v="1149"/>
    <x v="2"/>
    <x v="102"/>
  </r>
  <r>
    <s v="ENZO     QUADRIO"/>
    <x v="2404"/>
    <x v="0"/>
    <x v="4808"/>
    <x v="1047"/>
    <x v="0"/>
    <x v="102"/>
  </r>
  <r>
    <s v="VALENTINA     CASPANI"/>
    <x v="2404"/>
    <x v="1"/>
    <x v="6791"/>
    <x v="1562"/>
    <x v="2"/>
    <x v="102"/>
  </r>
  <r>
    <s v="ENRICO     CIAMPINI"/>
    <x v="2404"/>
    <x v="0"/>
    <x v="6792"/>
    <x v="1061"/>
    <x v="2"/>
    <x v="102"/>
  </r>
  <r>
    <s v="GIUSEPPE     PEDRINI"/>
    <x v="2405"/>
    <x v="0"/>
    <x v="6793"/>
    <x v="1592"/>
    <x v="0"/>
    <x v="102"/>
  </r>
  <r>
    <s v="MASSIMO     CICOLARI"/>
    <x v="2405"/>
    <x v="0"/>
    <x v="4042"/>
    <x v="1563"/>
    <x v="2"/>
    <x v="102"/>
  </r>
  <r>
    <s v="COLOMBIN FRANCO    MARANTELLI"/>
    <x v="2406"/>
    <x v="0"/>
    <x v="6794"/>
    <x v="1047"/>
    <x v="0"/>
    <x v="102"/>
  </r>
  <r>
    <s v="FABIO     MELERI"/>
    <x v="2406"/>
    <x v="0"/>
    <x v="4118"/>
    <x v="1047"/>
    <x v="2"/>
    <x v="102"/>
  </r>
  <r>
    <s v="DANIELA     MORELLI"/>
    <x v="2406"/>
    <x v="1"/>
    <x v="6795"/>
    <x v="1593"/>
    <x v="2"/>
    <x v="102"/>
  </r>
  <r>
    <s v="LUCA     BAGLIONI"/>
    <x v="2407"/>
    <x v="0"/>
    <x v="6796"/>
    <x v="1594"/>
    <x v="0"/>
    <x v="58"/>
  </r>
  <r>
    <s v="ANDREA     COLOMBO"/>
    <x v="2407"/>
    <x v="0"/>
    <x v="6797"/>
    <x v="51"/>
    <x v="1"/>
    <x v="11"/>
  </r>
  <r>
    <s v="ERNESTO     GRIGGIO"/>
    <x v="2407"/>
    <x v="0"/>
    <x v="6798"/>
    <x v="1595"/>
    <x v="2"/>
    <x v="58"/>
  </r>
  <r>
    <s v="MIRKO VITTORIO    ZORZO"/>
    <x v="2408"/>
    <x v="0"/>
    <x v="3960"/>
    <x v="1596"/>
    <x v="0"/>
    <x v="58"/>
  </r>
  <r>
    <s v="ELIANA CHIARA    BRUSA"/>
    <x v="2408"/>
    <x v="1"/>
    <x v="402"/>
    <x v="1597"/>
    <x v="1"/>
    <x v="58"/>
  </r>
  <r>
    <s v="FEDERICO     MAGGIO"/>
    <x v="2408"/>
    <x v="0"/>
    <x v="6799"/>
    <x v="399"/>
    <x v="2"/>
    <x v="58"/>
  </r>
  <r>
    <s v="MASSIMILIANO     RIZZI"/>
    <x v="2408"/>
    <x v="0"/>
    <x v="5041"/>
    <x v="419"/>
    <x v="2"/>
    <x v="58"/>
  </r>
  <r>
    <s v="CINZIA     TROMBINO"/>
    <x v="2408"/>
    <x v="1"/>
    <x v="6800"/>
    <x v="399"/>
    <x v="2"/>
    <x v="58"/>
  </r>
  <r>
    <s v="GIAN LUCA    CAVALLUZZI"/>
    <x v="2409"/>
    <x v="0"/>
    <x v="6564"/>
    <x v="1594"/>
    <x v="0"/>
    <x v="58"/>
  </r>
  <r>
    <s v="MARIANGELA     GARIBOLDI"/>
    <x v="2409"/>
    <x v="1"/>
    <x v="214"/>
    <x v="399"/>
    <x v="1"/>
    <x v="58"/>
  </r>
  <r>
    <s v="ALAN     BREDA"/>
    <x v="2409"/>
    <x v="0"/>
    <x v="6801"/>
    <x v="399"/>
    <x v="2"/>
    <x v="58"/>
  </r>
  <r>
    <s v="ARIANNA     MIOTTI"/>
    <x v="2409"/>
    <x v="1"/>
    <x v="6802"/>
    <x v="1598"/>
    <x v="2"/>
    <x v="59"/>
  </r>
  <r>
    <s v="ROBERTA     VINONI"/>
    <x v="2409"/>
    <x v="1"/>
    <x v="6803"/>
    <x v="399"/>
    <x v="2"/>
    <x v="58"/>
  </r>
  <r>
    <s v="FABIO     MONTAGNOLI"/>
    <x v="2410"/>
    <x v="0"/>
    <x v="5222"/>
    <x v="419"/>
    <x v="0"/>
    <x v="58"/>
  </r>
  <r>
    <s v="PIER LUIGI    FOSSEN"/>
    <x v="2410"/>
    <x v="0"/>
    <x v="6804"/>
    <x v="1599"/>
    <x v="1"/>
    <x v="112"/>
  </r>
  <r>
    <s v="VERONICA     LUCCHINI"/>
    <x v="2410"/>
    <x v="1"/>
    <x v="6805"/>
    <x v="407"/>
    <x v="2"/>
    <x v="58"/>
  </r>
  <r>
    <s v="ROBERTA     MANTOVAN"/>
    <x v="2410"/>
    <x v="1"/>
    <x v="6806"/>
    <x v="421"/>
    <x v="2"/>
    <x v="58"/>
  </r>
  <r>
    <s v="ROBERTO     VANOSSI"/>
    <x v="2410"/>
    <x v="0"/>
    <x v="5493"/>
    <x v="1600"/>
    <x v="2"/>
    <x v="58"/>
  </r>
  <r>
    <s v="GIANMARIO     BERNASCONI"/>
    <x v="2411"/>
    <x v="0"/>
    <x v="6807"/>
    <x v="399"/>
    <x v="0"/>
    <x v="58"/>
  </r>
  <r>
    <s v="SIMONA     BARBARITO"/>
    <x v="2411"/>
    <x v="1"/>
    <x v="6808"/>
    <x v="82"/>
    <x v="1"/>
    <x v="22"/>
  </r>
  <r>
    <s v="GIOVANNI     ROCCA"/>
    <x v="2411"/>
    <x v="0"/>
    <x v="6809"/>
    <x v="1601"/>
    <x v="2"/>
    <x v="67"/>
  </r>
  <r>
    <s v="CRISTINA     SESSA"/>
    <x v="2411"/>
    <x v="1"/>
    <x v="2409"/>
    <x v="399"/>
    <x v="2"/>
    <x v="58"/>
  </r>
  <r>
    <s v="ENZO     VIGNOLA"/>
    <x v="2411"/>
    <x v="0"/>
    <x v="6810"/>
    <x v="1602"/>
    <x v="2"/>
    <x v="58"/>
  </r>
  <r>
    <s v="DAVIDE     VINCENTI"/>
    <x v="2412"/>
    <x v="0"/>
    <x v="1986"/>
    <x v="399"/>
    <x v="0"/>
    <x v="58"/>
  </r>
  <r>
    <s v="CLAUDIO     RUSPINI"/>
    <x v="2412"/>
    <x v="0"/>
    <x v="1726"/>
    <x v="1603"/>
    <x v="1"/>
    <x v="58"/>
  </r>
  <r>
    <s v="BUGNO MASSIMILIANO    DI"/>
    <x v="2412"/>
    <x v="0"/>
    <x v="6811"/>
    <x v="399"/>
    <x v="2"/>
    <x v="58"/>
  </r>
  <r>
    <s v="RENZO SCOLARI LORENZO   DI"/>
    <x v="2413"/>
    <x v="0"/>
    <x v="6812"/>
    <x v="1603"/>
    <x v="0"/>
    <x v="58"/>
  </r>
  <r>
    <s v="ROBERTO     BONELLI"/>
    <x v="2413"/>
    <x v="0"/>
    <x v="3357"/>
    <x v="399"/>
    <x v="2"/>
    <x v="58"/>
  </r>
  <r>
    <s v="ILARIA     OSSOLA"/>
    <x v="2413"/>
    <x v="1"/>
    <x v="2969"/>
    <x v="399"/>
    <x v="2"/>
    <x v="58"/>
  </r>
  <r>
    <s v="CARLO PAOLO    GALLI"/>
    <x v="2414"/>
    <x v="0"/>
    <x v="6813"/>
    <x v="407"/>
    <x v="0"/>
    <x v="58"/>
  </r>
  <r>
    <s v="ZORDI ROBERTO    DE"/>
    <x v="2414"/>
    <x v="0"/>
    <x v="6814"/>
    <x v="399"/>
    <x v="2"/>
    <x v="58"/>
  </r>
  <r>
    <s v="ROSSANA     SPORTELLI"/>
    <x v="2414"/>
    <x v="1"/>
    <x v="6815"/>
    <x v="51"/>
    <x v="2"/>
    <x v="11"/>
  </r>
  <r>
    <s v="LESLIE GIOVANNI    MULAS"/>
    <x v="2415"/>
    <x v="0"/>
    <x v="6816"/>
    <x v="399"/>
    <x v="0"/>
    <x v="58"/>
  </r>
  <r>
    <s v="GIOVANNI     CORBO"/>
    <x v="2416"/>
    <x v="0"/>
    <x v="6817"/>
    <x v="598"/>
    <x v="0"/>
    <x v="78"/>
  </r>
  <r>
    <s v="GIUSEPPE     BLUMETTI"/>
    <x v="2416"/>
    <x v="0"/>
    <x v="497"/>
    <x v="419"/>
    <x v="1"/>
    <x v="58"/>
  </r>
  <r>
    <s v="ALBERTI PAOLA    DE"/>
    <x v="2416"/>
    <x v="1"/>
    <x v="669"/>
    <x v="421"/>
    <x v="2"/>
    <x v="58"/>
  </r>
  <r>
    <s v="SARA     ZARINI"/>
    <x v="2416"/>
    <x v="1"/>
    <x v="6624"/>
    <x v="51"/>
    <x v="2"/>
    <x v="11"/>
  </r>
  <r>
    <s v="GIANLUCA     COGHETTO"/>
    <x v="2417"/>
    <x v="0"/>
    <x v="6818"/>
    <x v="399"/>
    <x v="0"/>
    <x v="58"/>
  </r>
  <r>
    <s v="SILVIA     SARTORIO"/>
    <x v="2417"/>
    <x v="1"/>
    <x v="6807"/>
    <x v="51"/>
    <x v="1"/>
    <x v="11"/>
  </r>
  <r>
    <s v="MICHELE     BONATI"/>
    <x v="2417"/>
    <x v="0"/>
    <x v="2710"/>
    <x v="1603"/>
    <x v="2"/>
    <x v="58"/>
  </r>
  <r>
    <s v="TORCHIO RICCARDO    DEL"/>
    <x v="2417"/>
    <x v="0"/>
    <x v="1169"/>
    <x v="399"/>
    <x v="2"/>
    <x v="58"/>
  </r>
  <r>
    <s v="FRANCESCA     PIANESE"/>
    <x v="2417"/>
    <x v="1"/>
    <x v="6819"/>
    <x v="399"/>
    <x v="2"/>
    <x v="58"/>
  </r>
  <r>
    <s v="MASSIMO     POROTTI"/>
    <x v="2418"/>
    <x v="0"/>
    <x v="6820"/>
    <x v="1604"/>
    <x v="0"/>
    <x v="58"/>
  </r>
  <r>
    <s v="GIORDANO     MAESTRONI"/>
    <x v="2418"/>
    <x v="0"/>
    <x v="6821"/>
    <x v="1605"/>
    <x v="1"/>
    <x v="51"/>
  </r>
  <r>
    <s v="GRAZIELLA     BROGGINI"/>
    <x v="2418"/>
    <x v="1"/>
    <x v="2325"/>
    <x v="399"/>
    <x v="2"/>
    <x v="58"/>
  </r>
  <r>
    <s v="GIUSEPPE     GIORGETTI"/>
    <x v="2418"/>
    <x v="0"/>
    <x v="6822"/>
    <x v="399"/>
    <x v="2"/>
    <x v="58"/>
  </r>
  <r>
    <s v="GIOVANNI     RESTEGHINI"/>
    <x v="2419"/>
    <x v="0"/>
    <x v="6823"/>
    <x v="399"/>
    <x v="0"/>
    <x v="58"/>
  </r>
  <r>
    <s v="ANGELO     CONTI"/>
    <x v="2419"/>
    <x v="0"/>
    <x v="6824"/>
    <x v="399"/>
    <x v="1"/>
    <x v="58"/>
  </r>
  <r>
    <s v="GABRIELLA     FUMAGALLI"/>
    <x v="2419"/>
    <x v="1"/>
    <x v="5826"/>
    <x v="399"/>
    <x v="2"/>
    <x v="58"/>
  </r>
  <r>
    <s v="PAOLA     RINALDI"/>
    <x v="2419"/>
    <x v="1"/>
    <x v="6825"/>
    <x v="1606"/>
    <x v="2"/>
    <x v="12"/>
  </r>
  <r>
    <s v="CLAUDIO ADOLFO    VINCENZI"/>
    <x v="2419"/>
    <x v="0"/>
    <x v="6826"/>
    <x v="1339"/>
    <x v="2"/>
    <x v="96"/>
  </r>
  <r>
    <s v="ELEONORA     PAOLELLI"/>
    <x v="2420"/>
    <x v="1"/>
    <x v="6827"/>
    <x v="399"/>
    <x v="0"/>
    <x v="58"/>
  </r>
  <r>
    <s v="MATTEO     CAPUZZI"/>
    <x v="2420"/>
    <x v="0"/>
    <x v="5287"/>
    <x v="399"/>
    <x v="1"/>
    <x v="58"/>
  </r>
  <r>
    <s v="ROBERTO     MERLETTO"/>
    <x v="2420"/>
    <x v="0"/>
    <x v="6828"/>
    <x v="399"/>
    <x v="2"/>
    <x v="58"/>
  </r>
  <r>
    <s v="ALESSANDRO     MAGNI"/>
    <x v="2421"/>
    <x v="0"/>
    <x v="6829"/>
    <x v="418"/>
    <x v="0"/>
    <x v="58"/>
  </r>
  <r>
    <s v="PALMIRA FRANCESCA    MARINO"/>
    <x v="2421"/>
    <x v="1"/>
    <x v="6830"/>
    <x v="587"/>
    <x v="1"/>
    <x v="76"/>
  </r>
  <r>
    <s v="PAOLA     MANCINELLI"/>
    <x v="2421"/>
    <x v="1"/>
    <x v="5713"/>
    <x v="418"/>
    <x v="2"/>
    <x v="58"/>
  </r>
  <r>
    <s v="FRANCESCO     RONCARI"/>
    <x v="2421"/>
    <x v="0"/>
    <x v="6831"/>
    <x v="399"/>
    <x v="2"/>
    <x v="58"/>
  </r>
  <r>
    <s v="GIANPIETRO     BALLARDIN"/>
    <x v="2422"/>
    <x v="0"/>
    <x v="5880"/>
    <x v="1607"/>
    <x v="0"/>
    <x v="58"/>
  </r>
  <r>
    <s v="MAURA     NOVI"/>
    <x v="2422"/>
    <x v="1"/>
    <x v="6832"/>
    <x v="1603"/>
    <x v="1"/>
    <x v="58"/>
  </r>
  <r>
    <s v="CLAUDIO     BOTTONI"/>
    <x v="2422"/>
    <x v="0"/>
    <x v="6833"/>
    <x v="1603"/>
    <x v="2"/>
    <x v="58"/>
  </r>
  <r>
    <s v="DANIELE     BOLDRINI"/>
    <x v="2423"/>
    <x v="0"/>
    <x v="5877"/>
    <x v="1594"/>
    <x v="0"/>
    <x v="58"/>
  </r>
  <r>
    <s v="DAVIDE     BOSCARO"/>
    <x v="2423"/>
    <x v="0"/>
    <x v="6834"/>
    <x v="1594"/>
    <x v="2"/>
    <x v="58"/>
  </r>
  <r>
    <s v="ALFREDO     MICHEA"/>
    <x v="2423"/>
    <x v="0"/>
    <x v="4081"/>
    <x v="1594"/>
    <x v="2"/>
    <x v="58"/>
  </r>
  <r>
    <s v="ROBERTO     PICCINELLI"/>
    <x v="2424"/>
    <x v="0"/>
    <x v="6835"/>
    <x v="1608"/>
    <x v="0"/>
    <x v="58"/>
  </r>
  <r>
    <s v="RICCARDO     BRANCA"/>
    <x v="2424"/>
    <x v="0"/>
    <x v="3179"/>
    <x v="131"/>
    <x v="1"/>
    <x v="11"/>
  </r>
  <r>
    <s v="GIORGIO     MAINOLI"/>
    <x v="2424"/>
    <x v="0"/>
    <x v="2303"/>
    <x v="399"/>
    <x v="2"/>
    <x v="58"/>
  </r>
  <r>
    <s v="MAURIZIO     BADIALI"/>
    <x v="2425"/>
    <x v="0"/>
    <x v="6836"/>
    <x v="1594"/>
    <x v="0"/>
    <x v="58"/>
  </r>
  <r>
    <s v="GIUSEPPINA     GIORDANO"/>
    <x v="2425"/>
    <x v="1"/>
    <x v="6837"/>
    <x v="181"/>
    <x v="1"/>
    <x v="33"/>
  </r>
  <r>
    <s v="MARIO     MENNA"/>
    <x v="2425"/>
    <x v="0"/>
    <x v="6838"/>
    <x v="1609"/>
    <x v="2"/>
    <x v="37"/>
  </r>
  <r>
    <s v="ANDREA     DALL'OSTO"/>
    <x v="2426"/>
    <x v="0"/>
    <x v="6839"/>
    <x v="399"/>
    <x v="0"/>
    <x v="58"/>
  </r>
  <r>
    <s v="LORENA     COLLI"/>
    <x v="2426"/>
    <x v="1"/>
    <x v="5608"/>
    <x v="1610"/>
    <x v="1"/>
    <x v="58"/>
  </r>
  <r>
    <s v="FABIO     ZUCCONELLI"/>
    <x v="2427"/>
    <x v="0"/>
    <x v="6840"/>
    <x v="399"/>
    <x v="0"/>
    <x v="58"/>
  </r>
  <r>
    <s v="ELISABETTA     BERGAMI"/>
    <x v="2427"/>
    <x v="1"/>
    <x v="6841"/>
    <x v="1611"/>
    <x v="1"/>
    <x v="58"/>
  </r>
  <r>
    <s v="ALESSANDRA     MASINA"/>
    <x v="2427"/>
    <x v="1"/>
    <x v="6842"/>
    <x v="1612"/>
    <x v="2"/>
    <x v="11"/>
  </r>
  <r>
    <s v="MATTEO     SAMBO"/>
    <x v="2428"/>
    <x v="0"/>
    <x v="2371"/>
    <x v="399"/>
    <x v="0"/>
    <x v="58"/>
  </r>
  <r>
    <s v="LORENZO     CARABELLI"/>
    <x v="2428"/>
    <x v="0"/>
    <x v="6843"/>
    <x v="419"/>
    <x v="1"/>
    <x v="58"/>
  </r>
  <r>
    <s v="SILVIA     BATTIGELLI"/>
    <x v="2428"/>
    <x v="1"/>
    <x v="895"/>
    <x v="1613"/>
    <x v="2"/>
    <x v="115"/>
  </r>
  <r>
    <s v="EMANUELE     ANTONELLI"/>
    <x v="2429"/>
    <x v="0"/>
    <x v="881"/>
    <x v="421"/>
    <x v="0"/>
    <x v="58"/>
  </r>
  <r>
    <s v="MANUELA     MAFFIOLI"/>
    <x v="2429"/>
    <x v="1"/>
    <x v="1100"/>
    <x v="421"/>
    <x v="1"/>
    <x v="58"/>
  </r>
  <r>
    <s v="MAURIZIO     ARTUSA"/>
    <x v="2429"/>
    <x v="0"/>
    <x v="6844"/>
    <x v="421"/>
    <x v="2"/>
    <x v="58"/>
  </r>
  <r>
    <s v="DANIELA CINZIA    CERANA"/>
    <x v="2429"/>
    <x v="1"/>
    <x v="6845"/>
    <x v="421"/>
    <x v="2"/>
    <x v="58"/>
  </r>
  <r>
    <s v="MARIO     CISLAGHI"/>
    <x v="2429"/>
    <x v="0"/>
    <x v="708"/>
    <x v="421"/>
    <x v="2"/>
    <x v="58"/>
  </r>
  <r>
    <s v="SALVATORE NICOLA    LOSCHIAVO"/>
    <x v="2429"/>
    <x v="0"/>
    <x v="3172"/>
    <x v="1331"/>
    <x v="2"/>
    <x v="20"/>
  </r>
  <r>
    <s v="GIORGIO     MARIANI"/>
    <x v="2429"/>
    <x v="0"/>
    <x v="6000"/>
    <x v="421"/>
    <x v="2"/>
    <x v="58"/>
  </r>
  <r>
    <s v="MARIA PAOLA    REGUZZONI"/>
    <x v="2429"/>
    <x v="1"/>
    <x v="6846"/>
    <x v="421"/>
    <x v="2"/>
    <x v="58"/>
  </r>
  <r>
    <s v="ALBERTO     ALMIERI"/>
    <x v="2430"/>
    <x v="0"/>
    <x v="6847"/>
    <x v="399"/>
    <x v="0"/>
    <x v="58"/>
  </r>
  <r>
    <s v="BRUNO     BIANCHINI"/>
    <x v="2430"/>
    <x v="0"/>
    <x v="6848"/>
    <x v="399"/>
    <x v="2"/>
    <x v="58"/>
  </r>
  <r>
    <s v="ALESSIA AZZURRA    GIORGETTI"/>
    <x v="2430"/>
    <x v="1"/>
    <x v="6849"/>
    <x v="399"/>
    <x v="2"/>
    <x v="58"/>
  </r>
  <r>
    <s v="CRISTIAN     ROBUSTELLINI"/>
    <x v="2431"/>
    <x v="0"/>
    <x v="6850"/>
    <x v="399"/>
    <x v="0"/>
    <x v="58"/>
  </r>
  <r>
    <s v="ROBERTO     MASTROPIETRO"/>
    <x v="2431"/>
    <x v="0"/>
    <x v="3461"/>
    <x v="1603"/>
    <x v="1"/>
    <x v="58"/>
  </r>
  <r>
    <s v="ELISA SUSANNA    RUSPINI"/>
    <x v="2431"/>
    <x v="1"/>
    <x v="5644"/>
    <x v="418"/>
    <x v="2"/>
    <x v="58"/>
  </r>
  <r>
    <s v="ANNA     PUGLIESE"/>
    <x v="2432"/>
    <x v="1"/>
    <x v="6192"/>
    <x v="399"/>
    <x v="0"/>
    <x v="58"/>
  </r>
  <r>
    <s v="PAOLO     CROSTA"/>
    <x v="2432"/>
    <x v="0"/>
    <x v="5992"/>
    <x v="419"/>
    <x v="1"/>
    <x v="58"/>
  </r>
  <r>
    <s v="ELENA     BLINI"/>
    <x v="2432"/>
    <x v="1"/>
    <x v="1492"/>
    <x v="421"/>
    <x v="2"/>
    <x v="58"/>
  </r>
  <r>
    <s v="CRISTINA     LUONI"/>
    <x v="2432"/>
    <x v="1"/>
    <x v="6851"/>
    <x v="608"/>
    <x v="2"/>
    <x v="58"/>
  </r>
  <r>
    <s v="DAVIDE     PERI"/>
    <x v="2432"/>
    <x v="0"/>
    <x v="6852"/>
    <x v="608"/>
    <x v="2"/>
    <x v="58"/>
  </r>
  <r>
    <s v="CHIARA     CATELLA"/>
    <x v="2433"/>
    <x v="1"/>
    <x v="6853"/>
    <x v="399"/>
    <x v="0"/>
    <x v="58"/>
  </r>
  <r>
    <s v="GENZIANA     MALNATI"/>
    <x v="2433"/>
    <x v="1"/>
    <x v="3500"/>
    <x v="399"/>
    <x v="1"/>
    <x v="58"/>
  </r>
  <r>
    <s v="MARCO     CACCIA"/>
    <x v="2433"/>
    <x v="0"/>
    <x v="6854"/>
    <x v="399"/>
    <x v="2"/>
    <x v="58"/>
  </r>
  <r>
    <s v="MASCIA     MAZZAGATTI"/>
    <x v="2433"/>
    <x v="1"/>
    <x v="159"/>
    <x v="405"/>
    <x v="2"/>
    <x v="12"/>
  </r>
  <r>
    <s v="NICOLA     TARDUGNO"/>
    <x v="2434"/>
    <x v="0"/>
    <x v="6515"/>
    <x v="399"/>
    <x v="0"/>
    <x v="58"/>
  </r>
  <r>
    <s v="ILARIA     AZZIMONTI"/>
    <x v="2434"/>
    <x v="1"/>
    <x v="2631"/>
    <x v="1603"/>
    <x v="2"/>
    <x v="58"/>
  </r>
  <r>
    <s v="GAETANO     ROSNATI"/>
    <x v="2434"/>
    <x v="0"/>
    <x v="710"/>
    <x v="1607"/>
    <x v="2"/>
    <x v="58"/>
  </r>
  <r>
    <s v="MAURIZIO     COLOMBO"/>
    <x v="2435"/>
    <x v="0"/>
    <x v="6855"/>
    <x v="419"/>
    <x v="0"/>
    <x v="58"/>
  </r>
  <r>
    <s v="VALTER ANTONIO    TOMASINI"/>
    <x v="2435"/>
    <x v="0"/>
    <x v="6856"/>
    <x v="419"/>
    <x v="1"/>
    <x v="58"/>
  </r>
  <r>
    <s v="ANGELO     MARANA"/>
    <x v="2435"/>
    <x v="0"/>
    <x v="6857"/>
    <x v="421"/>
    <x v="2"/>
    <x v="58"/>
  </r>
  <r>
    <s v="MERI     SURIANO"/>
    <x v="2435"/>
    <x v="1"/>
    <x v="6858"/>
    <x v="419"/>
    <x v="2"/>
    <x v="58"/>
  </r>
  <r>
    <s v="BARBARA     CARABELLI"/>
    <x v="2436"/>
    <x v="1"/>
    <x v="6859"/>
    <x v="1614"/>
    <x v="0"/>
    <x v="58"/>
  </r>
  <r>
    <s v="CARLO     CARABELLI"/>
    <x v="2436"/>
    <x v="0"/>
    <x v="6860"/>
    <x v="399"/>
    <x v="1"/>
    <x v="58"/>
  </r>
  <r>
    <s v="NADIA     FOLETTO"/>
    <x v="2436"/>
    <x v="1"/>
    <x v="6861"/>
    <x v="1614"/>
    <x v="2"/>
    <x v="58"/>
  </r>
  <r>
    <s v="GIAN CARLA    MAZZOLENI"/>
    <x v="2436"/>
    <x v="1"/>
    <x v="4815"/>
    <x v="1615"/>
    <x v="2"/>
    <x v="58"/>
  </r>
  <r>
    <s v="ROBERTO     VEZZANI"/>
    <x v="2436"/>
    <x v="0"/>
    <x v="5438"/>
    <x v="421"/>
    <x v="2"/>
    <x v="58"/>
  </r>
  <r>
    <s v="MARCO     GIUDICI"/>
    <x v="2437"/>
    <x v="0"/>
    <x v="6862"/>
    <x v="1616"/>
    <x v="0"/>
    <x v="58"/>
  </r>
  <r>
    <s v="CINZIA     BANFI"/>
    <x v="2437"/>
    <x v="1"/>
    <x v="6863"/>
    <x v="51"/>
    <x v="1"/>
    <x v="11"/>
  </r>
  <r>
    <s v="SEBASTIANO     CARUSO"/>
    <x v="2437"/>
    <x v="0"/>
    <x v="6864"/>
    <x v="1221"/>
    <x v="2"/>
    <x v="12"/>
  </r>
  <r>
    <s v="MIREA     GULLIA"/>
    <x v="2437"/>
    <x v="1"/>
    <x v="6865"/>
    <x v="1382"/>
    <x v="2"/>
    <x v="11"/>
  </r>
  <r>
    <s v="DANIELE     ROSARA"/>
    <x v="2437"/>
    <x v="0"/>
    <x v="6866"/>
    <x v="421"/>
    <x v="2"/>
    <x v="58"/>
  </r>
  <r>
    <s v="GIORGIO     TURCONI"/>
    <x v="2437"/>
    <x v="0"/>
    <x v="6867"/>
    <x v="1616"/>
    <x v="2"/>
    <x v="58"/>
  </r>
  <r>
    <s v="RAFFAELLA     GALLI"/>
    <x v="2438"/>
    <x v="1"/>
    <x v="1640"/>
    <x v="399"/>
    <x v="0"/>
    <x v="58"/>
  </r>
  <r>
    <s v="FULVIO     MANTOVAN"/>
    <x v="2438"/>
    <x v="0"/>
    <x v="6868"/>
    <x v="608"/>
    <x v="1"/>
    <x v="58"/>
  </r>
  <r>
    <s v="NICOLETTA     BASSO"/>
    <x v="2438"/>
    <x v="1"/>
    <x v="6869"/>
    <x v="399"/>
    <x v="2"/>
    <x v="58"/>
  </r>
  <r>
    <s v="MICHELI MARIO    DE"/>
    <x v="2438"/>
    <x v="0"/>
    <x v="2412"/>
    <x v="399"/>
    <x v="2"/>
    <x v="58"/>
  </r>
  <r>
    <s v="RAIMONDO     LEVORIN"/>
    <x v="2438"/>
    <x v="0"/>
    <x v="1276"/>
    <x v="399"/>
    <x v="2"/>
    <x v="58"/>
  </r>
  <r>
    <s v="GRAZIANO     MAFFIOLI"/>
    <x v="2439"/>
    <x v="0"/>
    <x v="6870"/>
    <x v="1617"/>
    <x v="0"/>
    <x v="58"/>
  </r>
  <r>
    <s v="ANDREA     MAGRO"/>
    <x v="2439"/>
    <x v="0"/>
    <x v="6871"/>
    <x v="418"/>
    <x v="1"/>
    <x v="58"/>
  </r>
  <r>
    <s v="CHANTAL     VIOLA"/>
    <x v="2439"/>
    <x v="1"/>
    <x v="6872"/>
    <x v="399"/>
    <x v="2"/>
    <x v="58"/>
  </r>
  <r>
    <s v="ROCCHI DANILO    DE"/>
    <x v="2440"/>
    <x v="0"/>
    <x v="3922"/>
    <x v="1594"/>
    <x v="0"/>
    <x v="58"/>
  </r>
  <r>
    <s v="STEFANO     MARINO"/>
    <x v="2440"/>
    <x v="0"/>
    <x v="6873"/>
    <x v="1618"/>
    <x v="1"/>
    <x v="31"/>
  </r>
  <r>
    <s v="PAOLO     PIANEZZA"/>
    <x v="2440"/>
    <x v="0"/>
    <x v="6874"/>
    <x v="1603"/>
    <x v="2"/>
    <x v="58"/>
  </r>
  <r>
    <s v="MIRKO     RETO"/>
    <x v="2441"/>
    <x v="0"/>
    <x v="6875"/>
    <x v="399"/>
    <x v="0"/>
    <x v="58"/>
  </r>
  <r>
    <s v="ALBERTO     GAGGIONI"/>
    <x v="2441"/>
    <x v="0"/>
    <x v="4353"/>
    <x v="399"/>
    <x v="1"/>
    <x v="58"/>
  </r>
  <r>
    <s v="GIACOMO MARIA    BARONI"/>
    <x v="2441"/>
    <x v="0"/>
    <x v="6876"/>
    <x v="399"/>
    <x v="2"/>
    <x v="58"/>
  </r>
  <r>
    <s v="CATERINA     CANTOREGGI"/>
    <x v="2441"/>
    <x v="1"/>
    <x v="6877"/>
    <x v="399"/>
    <x v="2"/>
    <x v="58"/>
  </r>
  <r>
    <s v="DANIELE     PRAVETTONI"/>
    <x v="2441"/>
    <x v="0"/>
    <x v="6878"/>
    <x v="399"/>
    <x v="2"/>
    <x v="58"/>
  </r>
  <r>
    <s v="DIMITRI     CASSANI"/>
    <x v="2442"/>
    <x v="0"/>
    <x v="2482"/>
    <x v="407"/>
    <x v="0"/>
    <x v="58"/>
  </r>
  <r>
    <s v="CARLO MARIA    DEMOLLI"/>
    <x v="2442"/>
    <x v="0"/>
    <x v="618"/>
    <x v="421"/>
    <x v="1"/>
    <x v="58"/>
  </r>
  <r>
    <s v="FAUSTA     BATTAGLIA"/>
    <x v="2442"/>
    <x v="1"/>
    <x v="2078"/>
    <x v="1619"/>
    <x v="2"/>
    <x v="96"/>
  </r>
  <r>
    <s v="LAURA     VALSECCHI"/>
    <x v="2442"/>
    <x v="1"/>
    <x v="724"/>
    <x v="51"/>
    <x v="2"/>
    <x v="11"/>
  </r>
  <r>
    <s v="PIETRO     OTTAVIANI"/>
    <x v="2443"/>
    <x v="0"/>
    <x v="5070"/>
    <x v="1620"/>
    <x v="0"/>
    <x v="113"/>
  </r>
  <r>
    <s v="LUISA     SAVOGIN"/>
    <x v="2443"/>
    <x v="1"/>
    <x v="6730"/>
    <x v="399"/>
    <x v="1"/>
    <x v="58"/>
  </r>
  <r>
    <s v="ROCCO     DABRAIO"/>
    <x v="2443"/>
    <x v="0"/>
    <x v="6879"/>
    <x v="419"/>
    <x v="2"/>
    <x v="58"/>
  </r>
  <r>
    <s v="ANNA     LODRINI"/>
    <x v="2443"/>
    <x v="1"/>
    <x v="2193"/>
    <x v="1621"/>
    <x v="2"/>
    <x v="58"/>
  </r>
  <r>
    <s v="ALESSANDRO     PASSUELLO"/>
    <x v="2443"/>
    <x v="0"/>
    <x v="5599"/>
    <x v="407"/>
    <x v="2"/>
    <x v="58"/>
  </r>
  <r>
    <s v="MASSIMO     ZAUPA"/>
    <x v="2443"/>
    <x v="0"/>
    <x v="6880"/>
    <x v="419"/>
    <x v="2"/>
    <x v="58"/>
  </r>
  <r>
    <s v="SERENA     BAREA"/>
    <x v="2444"/>
    <x v="1"/>
    <x v="3353"/>
    <x v="1594"/>
    <x v="0"/>
    <x v="58"/>
  </r>
  <r>
    <s v="SILVIA     POZZI"/>
    <x v="2444"/>
    <x v="1"/>
    <x v="6881"/>
    <x v="1603"/>
    <x v="1"/>
    <x v="58"/>
  </r>
  <r>
    <s v="CARLO     LEONI"/>
    <x v="2444"/>
    <x v="0"/>
    <x v="6882"/>
    <x v="1622"/>
    <x v="2"/>
    <x v="58"/>
  </r>
  <r>
    <s v="MIRELLA     CERINI"/>
    <x v="2445"/>
    <x v="1"/>
    <x v="6883"/>
    <x v="421"/>
    <x v="0"/>
    <x v="58"/>
  </r>
  <r>
    <s v="CRISTINA     BORRONI"/>
    <x v="2445"/>
    <x v="1"/>
    <x v="6884"/>
    <x v="825"/>
    <x v="1"/>
    <x v="58"/>
  </r>
  <r>
    <s v="MARIA LUISA    GIANI"/>
    <x v="2445"/>
    <x v="1"/>
    <x v="5875"/>
    <x v="421"/>
    <x v="2"/>
    <x v="58"/>
  </r>
  <r>
    <s v="DAVIDE     TARLAZZI"/>
    <x v="2445"/>
    <x v="0"/>
    <x v="6885"/>
    <x v="421"/>
    <x v="2"/>
    <x v="58"/>
  </r>
  <r>
    <s v="MARCO     GALBIATI"/>
    <x v="2446"/>
    <x v="0"/>
    <x v="4992"/>
    <x v="1603"/>
    <x v="0"/>
    <x v="58"/>
  </r>
  <r>
    <s v="CHIARA     CANTAGALLI"/>
    <x v="2446"/>
    <x v="1"/>
    <x v="6886"/>
    <x v="1623"/>
    <x v="1"/>
    <x v="48"/>
  </r>
  <r>
    <s v="DARIO     MARSILIO"/>
    <x v="2446"/>
    <x v="0"/>
    <x v="6887"/>
    <x v="825"/>
    <x v="2"/>
    <x v="58"/>
  </r>
  <r>
    <s v="SILVANO     MARTELOZZO"/>
    <x v="2447"/>
    <x v="0"/>
    <x v="6888"/>
    <x v="1624"/>
    <x v="0"/>
    <x v="58"/>
  </r>
  <r>
    <s v="MARTINA     CARBONE"/>
    <x v="2447"/>
    <x v="1"/>
    <x v="6889"/>
    <x v="608"/>
    <x v="2"/>
    <x v="58"/>
  </r>
  <r>
    <s v="MAURO     GAVIOLI"/>
    <x v="2447"/>
    <x v="0"/>
    <x v="6890"/>
    <x v="1621"/>
    <x v="2"/>
    <x v="58"/>
  </r>
  <r>
    <s v="LUCIANO     PEZZA"/>
    <x v="2448"/>
    <x v="0"/>
    <x v="6891"/>
    <x v="1625"/>
    <x v="0"/>
    <x v="58"/>
  </r>
  <r>
    <s v="GIORGIO     PLOOY"/>
    <x v="2448"/>
    <x v="0"/>
    <x v="5794"/>
    <x v="1625"/>
    <x v="1"/>
    <x v="58"/>
  </r>
  <r>
    <s v="FEDERICA     GAMBATO"/>
    <x v="2448"/>
    <x v="1"/>
    <x v="3063"/>
    <x v="1594"/>
    <x v="2"/>
    <x v="58"/>
  </r>
  <r>
    <s v="GIANCARLO     FRIGERI"/>
    <x v="2449"/>
    <x v="0"/>
    <x v="6892"/>
    <x v="1340"/>
    <x v="0"/>
    <x v="101"/>
  </r>
  <r>
    <s v="PAOLO     GUERRA"/>
    <x v="2449"/>
    <x v="0"/>
    <x v="4653"/>
    <x v="399"/>
    <x v="1"/>
    <x v="58"/>
  </r>
  <r>
    <s v="CRISTINA     CANZIANI"/>
    <x v="2449"/>
    <x v="1"/>
    <x v="6893"/>
    <x v="608"/>
    <x v="2"/>
    <x v="58"/>
  </r>
  <r>
    <s v="ZANINONI CATERINA    VALLE"/>
    <x v="2449"/>
    <x v="1"/>
    <x v="6755"/>
    <x v="1626"/>
    <x v="2"/>
    <x v="116"/>
  </r>
  <r>
    <s v="GIUSEPPE     GABRI"/>
    <x v="2450"/>
    <x v="0"/>
    <x v="6894"/>
    <x v="399"/>
    <x v="0"/>
    <x v="58"/>
  </r>
  <r>
    <s v="ANDREA     TURETTA"/>
    <x v="2450"/>
    <x v="0"/>
    <x v="3055"/>
    <x v="399"/>
    <x v="1"/>
    <x v="58"/>
  </r>
  <r>
    <s v="DANIELE     BIZZOTTO"/>
    <x v="2450"/>
    <x v="0"/>
    <x v="6895"/>
    <x v="399"/>
    <x v="2"/>
    <x v="58"/>
  </r>
  <r>
    <s v="GIULIA     FERRARI"/>
    <x v="2450"/>
    <x v="1"/>
    <x v="6896"/>
    <x v="399"/>
    <x v="2"/>
    <x v="58"/>
  </r>
  <r>
    <s v="FRANCESCA     NICORA"/>
    <x v="2450"/>
    <x v="1"/>
    <x v="6897"/>
    <x v="421"/>
    <x v="2"/>
    <x v="58"/>
  </r>
  <r>
    <s v="FRANCO     ZENI"/>
    <x v="2451"/>
    <x v="0"/>
    <x v="4985"/>
    <x v="419"/>
    <x v="0"/>
    <x v="58"/>
  </r>
  <r>
    <s v="LUCIA     CICONTE"/>
    <x v="2451"/>
    <x v="1"/>
    <x v="6898"/>
    <x v="1627"/>
    <x v="1"/>
    <x v="20"/>
  </r>
  <r>
    <s v="DIEGO     BONUTTO"/>
    <x v="2451"/>
    <x v="0"/>
    <x v="5108"/>
    <x v="615"/>
    <x v="2"/>
    <x v="32"/>
  </r>
  <r>
    <s v="NICOLA     MARTINO"/>
    <x v="2451"/>
    <x v="0"/>
    <x v="6899"/>
    <x v="399"/>
    <x v="2"/>
    <x v="58"/>
  </r>
  <r>
    <s v="IRENE ADELE    SCALTRITTI"/>
    <x v="2451"/>
    <x v="1"/>
    <x v="6900"/>
    <x v="51"/>
    <x v="2"/>
    <x v="11"/>
  </r>
  <r>
    <s v="EMILIO     MAGNI"/>
    <x v="2452"/>
    <x v="0"/>
    <x v="6901"/>
    <x v="1628"/>
    <x v="0"/>
    <x v="58"/>
  </r>
  <r>
    <s v="FABRIZIO     LAUDI"/>
    <x v="2452"/>
    <x v="0"/>
    <x v="2217"/>
    <x v="399"/>
    <x v="1"/>
    <x v="58"/>
  </r>
  <r>
    <s v="ELISA     MONTAGNA"/>
    <x v="2452"/>
    <x v="1"/>
    <x v="6902"/>
    <x v="399"/>
    <x v="2"/>
    <x v="58"/>
  </r>
  <r>
    <s v="STEFANO     CALEGARI"/>
    <x v="2453"/>
    <x v="0"/>
    <x v="4578"/>
    <x v="1049"/>
    <x v="0"/>
    <x v="58"/>
  </r>
  <r>
    <s v="ROMINA     CODIGNONI"/>
    <x v="2453"/>
    <x v="1"/>
    <x v="6903"/>
    <x v="1049"/>
    <x v="1"/>
    <x v="58"/>
  </r>
  <r>
    <s v="CHIARA     BROLI"/>
    <x v="2453"/>
    <x v="1"/>
    <x v="6904"/>
    <x v="608"/>
    <x v="2"/>
    <x v="58"/>
  </r>
  <r>
    <s v="GIAMPAOLO     MAZZUCCHELLI"/>
    <x v="2453"/>
    <x v="0"/>
    <x v="158"/>
    <x v="1629"/>
    <x v="2"/>
    <x v="58"/>
  </r>
  <r>
    <s v="MICHELE GIOVANNI    UBOLDI"/>
    <x v="2453"/>
    <x v="0"/>
    <x v="6905"/>
    <x v="608"/>
    <x v="2"/>
    <x v="58"/>
  </r>
  <r>
    <s v="ROSSELLA     MAGNANI"/>
    <x v="2454"/>
    <x v="1"/>
    <x v="2802"/>
    <x v="1603"/>
    <x v="0"/>
    <x v="58"/>
  </r>
  <r>
    <s v="DIEGO     FIORE"/>
    <x v="2454"/>
    <x v="0"/>
    <x v="6906"/>
    <x v="1603"/>
    <x v="1"/>
    <x v="58"/>
  </r>
  <r>
    <s v="GIOVANNI     D'ANGELO"/>
    <x v="2454"/>
    <x v="0"/>
    <x v="6907"/>
    <x v="924"/>
    <x v="2"/>
    <x v="14"/>
  </r>
  <r>
    <s v="GIUSEPPE     PINTO"/>
    <x v="2454"/>
    <x v="0"/>
    <x v="1507"/>
    <x v="1630"/>
    <x v="2"/>
    <x v="17"/>
  </r>
  <r>
    <s v="DANIELA     VINCENZI"/>
    <x v="2454"/>
    <x v="1"/>
    <x v="6908"/>
    <x v="1603"/>
    <x v="2"/>
    <x v="58"/>
  </r>
  <r>
    <s v="GIUSEPPE     GALLI"/>
    <x v="2455"/>
    <x v="0"/>
    <x v="6909"/>
    <x v="399"/>
    <x v="0"/>
    <x v="58"/>
  </r>
  <r>
    <s v="MATTEO     AMISANO"/>
    <x v="2455"/>
    <x v="0"/>
    <x v="62"/>
    <x v="399"/>
    <x v="1"/>
    <x v="58"/>
  </r>
  <r>
    <s v="PATRIZIA     ZAMBRANO"/>
    <x v="2455"/>
    <x v="1"/>
    <x v="6813"/>
    <x v="399"/>
    <x v="2"/>
    <x v="58"/>
  </r>
  <r>
    <s v="DANILO     CENTRELLA"/>
    <x v="2456"/>
    <x v="0"/>
    <x v="6910"/>
    <x v="23"/>
    <x v="0"/>
    <x v="1"/>
  </r>
  <r>
    <s v="MONICA     MORETTI"/>
    <x v="2456"/>
    <x v="1"/>
    <x v="6911"/>
    <x v="1604"/>
    <x v="1"/>
    <x v="58"/>
  </r>
  <r>
    <s v="MAURIZIO     CRUGNOLA"/>
    <x v="2456"/>
    <x v="0"/>
    <x v="6912"/>
    <x v="399"/>
    <x v="2"/>
    <x v="58"/>
  </r>
  <r>
    <s v="RAFFAELA     PANE"/>
    <x v="2456"/>
    <x v="1"/>
    <x v="6913"/>
    <x v="150"/>
    <x v="2"/>
    <x v="20"/>
  </r>
  <r>
    <s v="MARINA PAOLA    ROVELLI"/>
    <x v="2457"/>
    <x v="1"/>
    <x v="6914"/>
    <x v="399"/>
    <x v="0"/>
    <x v="58"/>
  </r>
  <r>
    <s v="STEFANO ANDREA    BONCILLI"/>
    <x v="2457"/>
    <x v="0"/>
    <x v="2817"/>
    <x v="399"/>
    <x v="1"/>
    <x v="58"/>
  </r>
  <r>
    <s v="RUGGERO     ZAMPOLLO"/>
    <x v="2457"/>
    <x v="0"/>
    <x v="2487"/>
    <x v="399"/>
    <x v="2"/>
    <x v="58"/>
  </r>
  <r>
    <s v="MICHELE     BALLARINI"/>
    <x v="2458"/>
    <x v="0"/>
    <x v="6844"/>
    <x v="399"/>
    <x v="0"/>
    <x v="58"/>
  </r>
  <r>
    <s v="VERONICA     ORLANDI"/>
    <x v="2458"/>
    <x v="1"/>
    <x v="6915"/>
    <x v="418"/>
    <x v="1"/>
    <x v="58"/>
  </r>
  <r>
    <s v="RUBEN     TESSARI"/>
    <x v="2458"/>
    <x v="0"/>
    <x v="6916"/>
    <x v="399"/>
    <x v="2"/>
    <x v="58"/>
  </r>
  <r>
    <s v="DOMENICO     RIGAZZI"/>
    <x v="2459"/>
    <x v="0"/>
    <x v="6917"/>
    <x v="1594"/>
    <x v="0"/>
    <x v="58"/>
  </r>
  <r>
    <s v="ALBERTO     GRANDI"/>
    <x v="2459"/>
    <x v="0"/>
    <x v="6918"/>
    <x v="1594"/>
    <x v="1"/>
    <x v="58"/>
  </r>
  <r>
    <s v="MARCO     BORTOLUSSI"/>
    <x v="2460"/>
    <x v="0"/>
    <x v="6919"/>
    <x v="399"/>
    <x v="0"/>
    <x v="58"/>
  </r>
  <r>
    <s v="ANNALISA     POLITA"/>
    <x v="2460"/>
    <x v="1"/>
    <x v="2603"/>
    <x v="399"/>
    <x v="1"/>
    <x v="58"/>
  </r>
  <r>
    <s v="FABRIZIO     FANTIN"/>
    <x v="2460"/>
    <x v="0"/>
    <x v="468"/>
    <x v="399"/>
    <x v="2"/>
    <x v="58"/>
  </r>
  <r>
    <s v="LOREDANA     BONORA"/>
    <x v="2461"/>
    <x v="1"/>
    <x v="2026"/>
    <x v="399"/>
    <x v="0"/>
    <x v="58"/>
  </r>
  <r>
    <s v="PINO     CAPRINO"/>
    <x v="2461"/>
    <x v="0"/>
    <x v="5947"/>
    <x v="399"/>
    <x v="1"/>
    <x v="58"/>
  </r>
  <r>
    <s v="MARCO     PISTOCCHINI"/>
    <x v="2461"/>
    <x v="0"/>
    <x v="6713"/>
    <x v="395"/>
    <x v="2"/>
    <x v="16"/>
  </r>
  <r>
    <s v="ANGELO     FILIPPINI"/>
    <x v="2462"/>
    <x v="0"/>
    <x v="4655"/>
    <x v="1631"/>
    <x v="0"/>
    <x v="58"/>
  </r>
  <r>
    <s v="ANTONIA     POLIMENI"/>
    <x v="2462"/>
    <x v="1"/>
    <x v="5511"/>
    <x v="1632"/>
    <x v="1"/>
    <x v="20"/>
  </r>
  <r>
    <s v="MARIO     FILIPPINI"/>
    <x v="2462"/>
    <x v="0"/>
    <x v="6920"/>
    <x v="399"/>
    <x v="2"/>
    <x v="58"/>
  </r>
  <r>
    <s v="ALESSANDRO     GUZZI"/>
    <x v="2462"/>
    <x v="0"/>
    <x v="6525"/>
    <x v="399"/>
    <x v="2"/>
    <x v="58"/>
  </r>
  <r>
    <s v="JESSICA     MAROTTA"/>
    <x v="2462"/>
    <x v="1"/>
    <x v="6921"/>
    <x v="1594"/>
    <x v="2"/>
    <x v="58"/>
  </r>
  <r>
    <s v="D'AGOSTINI GIUSEPPINA    MANDELLI"/>
    <x v="2463"/>
    <x v="1"/>
    <x v="6922"/>
    <x v="1594"/>
    <x v="0"/>
    <x v="58"/>
  </r>
  <r>
    <s v="PAOLO     SARTORIO"/>
    <x v="2463"/>
    <x v="0"/>
    <x v="6923"/>
    <x v="51"/>
    <x v="1"/>
    <x v="11"/>
  </r>
  <r>
    <s v="ELIA     GIANANTONIO"/>
    <x v="2463"/>
    <x v="1"/>
    <x v="6924"/>
    <x v="399"/>
    <x v="2"/>
    <x v="58"/>
  </r>
  <r>
    <s v="NORA     SAHNANE"/>
    <x v="2464"/>
    <x v="1"/>
    <x v="6925"/>
    <x v="399"/>
    <x v="0"/>
    <x v="58"/>
  </r>
  <r>
    <s v="FABRIZIO     CASSINA"/>
    <x v="2464"/>
    <x v="0"/>
    <x v="6926"/>
    <x v="1594"/>
    <x v="1"/>
    <x v="58"/>
  </r>
  <r>
    <s v="ADRIANA     ROSSI"/>
    <x v="2464"/>
    <x v="1"/>
    <x v="6927"/>
    <x v="209"/>
    <x v="2"/>
    <x v="45"/>
  </r>
  <r>
    <s v="FRANCESCO     PAGLIA"/>
    <x v="2465"/>
    <x v="0"/>
    <x v="6928"/>
    <x v="51"/>
    <x v="0"/>
    <x v="11"/>
  </r>
  <r>
    <s v="GIUSEPPE     LIOI"/>
    <x v="2465"/>
    <x v="0"/>
    <x v="6929"/>
    <x v="1633"/>
    <x v="1"/>
    <x v="17"/>
  </r>
  <r>
    <s v="LUNA     BELOTTI"/>
    <x v="2465"/>
    <x v="1"/>
    <x v="6930"/>
    <x v="399"/>
    <x v="2"/>
    <x v="58"/>
  </r>
  <r>
    <s v="RENATO     FURIGO"/>
    <x v="2465"/>
    <x v="0"/>
    <x v="2589"/>
    <x v="51"/>
    <x v="2"/>
    <x v="11"/>
  </r>
  <r>
    <s v="SONIA     MINORINI"/>
    <x v="2465"/>
    <x v="1"/>
    <x v="6931"/>
    <x v="421"/>
    <x v="2"/>
    <x v="58"/>
  </r>
  <r>
    <s v="ENZO     BENEDUSI"/>
    <x v="2466"/>
    <x v="0"/>
    <x v="6932"/>
    <x v="1181"/>
    <x v="0"/>
    <x v="101"/>
  </r>
  <r>
    <s v="LUCIANO     MAGGI"/>
    <x v="2466"/>
    <x v="0"/>
    <x v="3472"/>
    <x v="1634"/>
    <x v="1"/>
    <x v="58"/>
  </r>
  <r>
    <s v="MAURO GERARDO    CICCULLO"/>
    <x v="2466"/>
    <x v="0"/>
    <x v="3199"/>
    <x v="386"/>
    <x v="2"/>
    <x v="57"/>
  </r>
  <r>
    <s v="MARCO     COLOMBO"/>
    <x v="2467"/>
    <x v="0"/>
    <x v="6933"/>
    <x v="399"/>
    <x v="0"/>
    <x v="58"/>
  </r>
  <r>
    <s v="CHIARA     VEZZINI"/>
    <x v="2467"/>
    <x v="1"/>
    <x v="6934"/>
    <x v="51"/>
    <x v="1"/>
    <x v="11"/>
  </r>
  <r>
    <s v="SILVIA     GHEZA"/>
    <x v="2467"/>
    <x v="1"/>
    <x v="5803"/>
    <x v="305"/>
    <x v="2"/>
    <x v="49"/>
  </r>
  <r>
    <s v="CLAUDIO     LESICA"/>
    <x v="2467"/>
    <x v="0"/>
    <x v="6935"/>
    <x v="1635"/>
    <x v="2"/>
    <x v="117"/>
  </r>
  <r>
    <s v="CORRADO NAZARIO    MORO"/>
    <x v="2468"/>
    <x v="0"/>
    <x v="6936"/>
    <x v="1594"/>
    <x v="0"/>
    <x v="58"/>
  </r>
  <r>
    <s v="MATTEO     PUGNI"/>
    <x v="2468"/>
    <x v="0"/>
    <x v="4378"/>
    <x v="1594"/>
    <x v="1"/>
    <x v="58"/>
  </r>
  <r>
    <s v="ANDREA     PIAZZOLI"/>
    <x v="2468"/>
    <x v="0"/>
    <x v="6937"/>
    <x v="1594"/>
    <x v="2"/>
    <x v="58"/>
  </r>
  <r>
    <s v="MARCO     DOLCE"/>
    <x v="2469"/>
    <x v="0"/>
    <x v="6938"/>
    <x v="51"/>
    <x v="0"/>
    <x v="11"/>
  </r>
  <r>
    <s v="GIOVANNI     DAMIA"/>
    <x v="2469"/>
    <x v="0"/>
    <x v="6939"/>
    <x v="1634"/>
    <x v="2"/>
    <x v="58"/>
  </r>
  <r>
    <s v="DOMENICO     SCARCELLA"/>
    <x v="2469"/>
    <x v="0"/>
    <x v="6940"/>
    <x v="1636"/>
    <x v="2"/>
    <x v="26"/>
  </r>
  <r>
    <s v="MARCO     BAROFFIO"/>
    <x v="2470"/>
    <x v="0"/>
    <x v="6941"/>
    <x v="421"/>
    <x v="0"/>
    <x v="58"/>
  </r>
  <r>
    <s v="SIMONA     MICHELON"/>
    <x v="2470"/>
    <x v="1"/>
    <x v="6521"/>
    <x v="421"/>
    <x v="1"/>
    <x v="58"/>
  </r>
  <r>
    <s v="JACOPO     FANTINATI"/>
    <x v="2470"/>
    <x v="0"/>
    <x v="6942"/>
    <x v="608"/>
    <x v="2"/>
    <x v="58"/>
  </r>
  <r>
    <s v="SIMONA     MEZANZANI"/>
    <x v="2470"/>
    <x v="1"/>
    <x v="2512"/>
    <x v="421"/>
    <x v="2"/>
    <x v="58"/>
  </r>
  <r>
    <s v="DARIO     MORETTI"/>
    <x v="2470"/>
    <x v="0"/>
    <x v="6943"/>
    <x v="421"/>
    <x v="2"/>
    <x v="58"/>
  </r>
  <r>
    <s v="GIUSEPPE     PALOMBA"/>
    <x v="2470"/>
    <x v="0"/>
    <x v="1899"/>
    <x v="1637"/>
    <x v="2"/>
    <x v="11"/>
  </r>
  <r>
    <s v="SARAH     FOTI"/>
    <x v="2471"/>
    <x v="1"/>
    <x v="6348"/>
    <x v="421"/>
    <x v="0"/>
    <x v="58"/>
  </r>
  <r>
    <s v="CLAUDIA     COLOMBO"/>
    <x v="2471"/>
    <x v="1"/>
    <x v="6944"/>
    <x v="1638"/>
    <x v="1"/>
    <x v="58"/>
  </r>
  <r>
    <s v="MATTIA LUDOVICO    PIANTANIDA"/>
    <x v="2471"/>
    <x v="0"/>
    <x v="6945"/>
    <x v="421"/>
    <x v="2"/>
    <x v="58"/>
  </r>
  <r>
    <s v="MARINA     SALARDI"/>
    <x v="2472"/>
    <x v="1"/>
    <x v="5344"/>
    <x v="1639"/>
    <x v="0"/>
    <x v="58"/>
  </r>
  <r>
    <s v="ROBERTO     SIGNORELLI"/>
    <x v="2472"/>
    <x v="0"/>
    <x v="6946"/>
    <x v="399"/>
    <x v="1"/>
    <x v="58"/>
  </r>
  <r>
    <s v="SILVANO     GRAGLIA"/>
    <x v="2472"/>
    <x v="0"/>
    <x v="6947"/>
    <x v="1594"/>
    <x v="2"/>
    <x v="58"/>
  </r>
  <r>
    <s v="ANDREA     CASSANI"/>
    <x v="2473"/>
    <x v="0"/>
    <x v="6948"/>
    <x v="421"/>
    <x v="0"/>
    <x v="58"/>
  </r>
  <r>
    <s v="ROCCO     LONGOBARDI"/>
    <x v="2473"/>
    <x v="0"/>
    <x v="6949"/>
    <x v="419"/>
    <x v="1"/>
    <x v="58"/>
  </r>
  <r>
    <s v="CHIARA MARIA    ALLAI"/>
    <x v="2473"/>
    <x v="1"/>
    <x v="6950"/>
    <x v="399"/>
    <x v="2"/>
    <x v="58"/>
  </r>
  <r>
    <s v="CORRADO     CANZIANI"/>
    <x v="2473"/>
    <x v="0"/>
    <x v="6951"/>
    <x v="51"/>
    <x v="2"/>
    <x v="11"/>
  </r>
  <r>
    <s v="FRANCESCA     CARUSO"/>
    <x v="2473"/>
    <x v="1"/>
    <x v="3770"/>
    <x v="399"/>
    <x v="2"/>
    <x v="58"/>
  </r>
  <r>
    <s v="CLAUDIA MARIA    MAZZETTI"/>
    <x v="2473"/>
    <x v="1"/>
    <x v="5285"/>
    <x v="407"/>
    <x v="2"/>
    <x v="58"/>
  </r>
  <r>
    <s v="STEFANIA     PICCHETTI"/>
    <x v="2473"/>
    <x v="1"/>
    <x v="6952"/>
    <x v="421"/>
    <x v="2"/>
    <x v="58"/>
  </r>
  <r>
    <s v="SANDRO     RECH"/>
    <x v="2473"/>
    <x v="0"/>
    <x v="6909"/>
    <x v="419"/>
    <x v="2"/>
    <x v="58"/>
  </r>
  <r>
    <s v="CARLO     TIBILETTI"/>
    <x v="2474"/>
    <x v="0"/>
    <x v="6953"/>
    <x v="1640"/>
    <x v="0"/>
    <x v="58"/>
  </r>
  <r>
    <s v="SILVANA     ALBERIO"/>
    <x v="2475"/>
    <x v="1"/>
    <x v="3554"/>
    <x v="1604"/>
    <x v="0"/>
    <x v="58"/>
  </r>
  <r>
    <s v="MASSIMO     PAROLA"/>
    <x v="2475"/>
    <x v="0"/>
    <x v="6954"/>
    <x v="1604"/>
    <x v="1"/>
    <x v="58"/>
  </r>
  <r>
    <s v="GIULIANA     BIANCHI"/>
    <x v="2475"/>
    <x v="1"/>
    <x v="4953"/>
    <x v="399"/>
    <x v="2"/>
    <x v="58"/>
  </r>
  <r>
    <s v="FABIO     BRAMASCHI"/>
    <x v="2475"/>
    <x v="0"/>
    <x v="6346"/>
    <x v="399"/>
    <x v="2"/>
    <x v="58"/>
  </r>
  <r>
    <s v="ENRICO     BRUNELLA"/>
    <x v="2475"/>
    <x v="0"/>
    <x v="6955"/>
    <x v="1604"/>
    <x v="2"/>
    <x v="58"/>
  </r>
  <r>
    <s v="PAOLO     TREVISAN"/>
    <x v="2476"/>
    <x v="0"/>
    <x v="6415"/>
    <x v="399"/>
    <x v="0"/>
    <x v="58"/>
  </r>
  <r>
    <s v="ANNA ELISABETTA    LAVORGNA"/>
    <x v="2476"/>
    <x v="1"/>
    <x v="5269"/>
    <x v="1641"/>
    <x v="1"/>
    <x v="14"/>
  </r>
  <r>
    <s v="CARLI MICHELA    DE"/>
    <x v="2476"/>
    <x v="1"/>
    <x v="6956"/>
    <x v="399"/>
    <x v="2"/>
    <x v="58"/>
  </r>
  <r>
    <s v="SAMUEL     LUCCHINI"/>
    <x v="2477"/>
    <x v="0"/>
    <x v="3014"/>
    <x v="1603"/>
    <x v="0"/>
    <x v="58"/>
  </r>
  <r>
    <s v="PAOLA     LOPEZ"/>
    <x v="2477"/>
    <x v="1"/>
    <x v="805"/>
    <x v="1603"/>
    <x v="2"/>
    <x v="58"/>
  </r>
  <r>
    <s v="LUCA PRIMO    MAGNANI"/>
    <x v="2477"/>
    <x v="0"/>
    <x v="6957"/>
    <x v="1603"/>
    <x v="2"/>
    <x v="58"/>
  </r>
  <r>
    <s v="STEFANIA     CASTAGNOLI"/>
    <x v="2478"/>
    <x v="1"/>
    <x v="6958"/>
    <x v="608"/>
    <x v="0"/>
    <x v="58"/>
  </r>
  <r>
    <s v="EMANUELE     PINI"/>
    <x v="2478"/>
    <x v="0"/>
    <x v="6959"/>
    <x v="1049"/>
    <x v="1"/>
    <x v="58"/>
  </r>
  <r>
    <s v="MATTEO     ALBANI"/>
    <x v="2478"/>
    <x v="0"/>
    <x v="6960"/>
    <x v="1049"/>
    <x v="2"/>
    <x v="58"/>
  </r>
  <r>
    <s v="DARIO VALTER    BORGHI"/>
    <x v="2478"/>
    <x v="0"/>
    <x v="6961"/>
    <x v="1049"/>
    <x v="2"/>
    <x v="58"/>
  </r>
  <r>
    <s v="PIERANGELO     BORGHI"/>
    <x v="2478"/>
    <x v="0"/>
    <x v="2095"/>
    <x v="1049"/>
    <x v="2"/>
    <x v="58"/>
  </r>
  <r>
    <s v="MONICA     MARIOTTI"/>
    <x v="2478"/>
    <x v="1"/>
    <x v="6962"/>
    <x v="1049"/>
    <x v="2"/>
    <x v="58"/>
  </r>
  <r>
    <s v="MARCO     FAZIO"/>
    <x v="2479"/>
    <x v="0"/>
    <x v="3388"/>
    <x v="1594"/>
    <x v="0"/>
    <x v="58"/>
  </r>
  <r>
    <s v="EMANUELE     BORIN"/>
    <x v="2479"/>
    <x v="0"/>
    <x v="6963"/>
    <x v="1642"/>
    <x v="1"/>
    <x v="58"/>
  </r>
  <r>
    <s v="GIOVANNI     CORBELLINI"/>
    <x v="2479"/>
    <x v="0"/>
    <x v="6964"/>
    <x v="1594"/>
    <x v="2"/>
    <x v="58"/>
  </r>
  <r>
    <s v="ROSARIA     SOLDATI"/>
    <x v="2479"/>
    <x v="1"/>
    <x v="6965"/>
    <x v="1594"/>
    <x v="2"/>
    <x v="58"/>
  </r>
  <r>
    <s v="CLAUDIO     VENTIMIGLIA"/>
    <x v="2480"/>
    <x v="0"/>
    <x v="3889"/>
    <x v="1643"/>
    <x v="0"/>
    <x v="58"/>
  </r>
  <r>
    <s v="BRUNO     SPECCHIARELLI"/>
    <x v="2480"/>
    <x v="0"/>
    <x v="6966"/>
    <x v="407"/>
    <x v="1"/>
    <x v="58"/>
  </r>
  <r>
    <s v="UMBERTO SERAFINO    PINETTI"/>
    <x v="2480"/>
    <x v="0"/>
    <x v="6967"/>
    <x v="1644"/>
    <x v="2"/>
    <x v="58"/>
  </r>
  <r>
    <s v="PIETRO     ZAPPAMIGLIO"/>
    <x v="2481"/>
    <x v="0"/>
    <x v="6968"/>
    <x v="421"/>
    <x v="0"/>
    <x v="58"/>
  </r>
  <r>
    <s v="RENATO     GRAZIOLI"/>
    <x v="2481"/>
    <x v="0"/>
    <x v="1927"/>
    <x v="1250"/>
    <x v="1"/>
    <x v="81"/>
  </r>
  <r>
    <s v="SUSY     POZZATO"/>
    <x v="2481"/>
    <x v="1"/>
    <x v="6969"/>
    <x v="421"/>
    <x v="2"/>
    <x v="58"/>
  </r>
  <r>
    <s v="ANTONELLA SIMONA    SCOLFARO"/>
    <x v="2481"/>
    <x v="1"/>
    <x v="6970"/>
    <x v="608"/>
    <x v="2"/>
    <x v="58"/>
  </r>
  <r>
    <s v="VITTORIO     LANDONI"/>
    <x v="2482"/>
    <x v="0"/>
    <x v="900"/>
    <x v="1349"/>
    <x v="0"/>
    <x v="11"/>
  </r>
  <r>
    <s v="BEATRICE     BOVA"/>
    <x v="2482"/>
    <x v="1"/>
    <x v="1861"/>
    <x v="825"/>
    <x v="1"/>
    <x v="58"/>
  </r>
  <r>
    <s v="FABIO     LORVETTI"/>
    <x v="2482"/>
    <x v="0"/>
    <x v="6971"/>
    <x v="421"/>
    <x v="2"/>
    <x v="58"/>
  </r>
  <r>
    <s v="GIUSEPPE     MIGLIARINO"/>
    <x v="2482"/>
    <x v="0"/>
    <x v="6972"/>
    <x v="1645"/>
    <x v="2"/>
    <x v="46"/>
  </r>
  <r>
    <s v="PAOLINO     FEDRE"/>
    <x v="2483"/>
    <x v="0"/>
    <x v="6973"/>
    <x v="1646"/>
    <x v="0"/>
    <x v="67"/>
  </r>
  <r>
    <s v="ROLANDO     SQUIZZATO"/>
    <x v="2483"/>
    <x v="0"/>
    <x v="1210"/>
    <x v="1647"/>
    <x v="1"/>
    <x v="58"/>
  </r>
  <r>
    <s v="BARBARA     RIZZO"/>
    <x v="2483"/>
    <x v="1"/>
    <x v="4443"/>
    <x v="608"/>
    <x v="2"/>
    <x v="58"/>
  </r>
  <r>
    <s v="ADRIANO     BOSCARDIN"/>
    <x v="2484"/>
    <x v="0"/>
    <x v="6974"/>
    <x v="1648"/>
    <x v="0"/>
    <x v="58"/>
  </r>
  <r>
    <s v="RAFFAELE     NAPOLITANO"/>
    <x v="2484"/>
    <x v="0"/>
    <x v="6975"/>
    <x v="1649"/>
    <x v="1"/>
    <x v="27"/>
  </r>
  <r>
    <s v="ALICE     CASTELLI"/>
    <x v="2484"/>
    <x v="1"/>
    <x v="6976"/>
    <x v="399"/>
    <x v="2"/>
    <x v="58"/>
  </r>
  <r>
    <s v="FABRIZIO     MONTONATI"/>
    <x v="2485"/>
    <x v="0"/>
    <x v="2989"/>
    <x v="399"/>
    <x v="0"/>
    <x v="58"/>
  </r>
  <r>
    <s v="RENATO     BERNASCONI"/>
    <x v="2485"/>
    <x v="0"/>
    <x v="6977"/>
    <x v="1610"/>
    <x v="1"/>
    <x v="58"/>
  </r>
  <r>
    <s v="CHRISTIAN     GROSSO"/>
    <x v="2485"/>
    <x v="0"/>
    <x v="6978"/>
    <x v="399"/>
    <x v="2"/>
    <x v="58"/>
  </r>
  <r>
    <s v="MARCO     CAVALLIN"/>
    <x v="2486"/>
    <x v="0"/>
    <x v="6979"/>
    <x v="399"/>
    <x v="0"/>
    <x v="58"/>
  </r>
  <r>
    <s v="CECILIA     ZAINI"/>
    <x v="2486"/>
    <x v="1"/>
    <x v="6980"/>
    <x v="399"/>
    <x v="1"/>
    <x v="58"/>
  </r>
  <r>
    <s v="MAURIZIO     COLOMBO"/>
    <x v="2486"/>
    <x v="0"/>
    <x v="6981"/>
    <x v="399"/>
    <x v="2"/>
    <x v="58"/>
  </r>
  <r>
    <s v="MONICA     FILPA"/>
    <x v="2486"/>
    <x v="1"/>
    <x v="6982"/>
    <x v="399"/>
    <x v="2"/>
    <x v="58"/>
  </r>
  <r>
    <s v="EMANUELE     MARIN"/>
    <x v="2486"/>
    <x v="0"/>
    <x v="4338"/>
    <x v="399"/>
    <x v="2"/>
    <x v="58"/>
  </r>
  <r>
    <s v="SANTIS MELISSA    DE"/>
    <x v="2487"/>
    <x v="1"/>
    <x v="6983"/>
    <x v="418"/>
    <x v="0"/>
    <x v="58"/>
  </r>
  <r>
    <s v="ANGELO     GRANATA"/>
    <x v="2487"/>
    <x v="0"/>
    <x v="6984"/>
    <x v="1650"/>
    <x v="1"/>
    <x v="31"/>
  </r>
  <r>
    <s v="MARTINA     CAO"/>
    <x v="2487"/>
    <x v="1"/>
    <x v="6985"/>
    <x v="418"/>
    <x v="2"/>
    <x v="58"/>
  </r>
  <r>
    <s v="GIANBATTISTA     PASINI"/>
    <x v="2487"/>
    <x v="0"/>
    <x v="6986"/>
    <x v="418"/>
    <x v="2"/>
    <x v="58"/>
  </r>
  <r>
    <s v="DAVIDE     TURETTA"/>
    <x v="2487"/>
    <x v="0"/>
    <x v="6987"/>
    <x v="421"/>
    <x v="2"/>
    <x v="58"/>
  </r>
  <r>
    <s v="EMILIO     ALIVERTI"/>
    <x v="2488"/>
    <x v="0"/>
    <x v="4253"/>
    <x v="399"/>
    <x v="0"/>
    <x v="58"/>
  </r>
  <r>
    <s v="ANNA     CARNINI"/>
    <x v="2488"/>
    <x v="1"/>
    <x v="6988"/>
    <x v="1651"/>
    <x v="1"/>
    <x v="58"/>
  </r>
  <r>
    <s v="MARIA GIOVANNA    BUZZETTI"/>
    <x v="2488"/>
    <x v="1"/>
    <x v="6989"/>
    <x v="421"/>
    <x v="2"/>
    <x v="58"/>
  </r>
  <r>
    <s v="GIORGIO     GINELLI"/>
    <x v="2488"/>
    <x v="0"/>
    <x v="6990"/>
    <x v="399"/>
    <x v="2"/>
    <x v="58"/>
  </r>
  <r>
    <s v="MARCO     PIROLA"/>
    <x v="2488"/>
    <x v="0"/>
    <x v="6991"/>
    <x v="419"/>
    <x v="2"/>
    <x v="58"/>
  </r>
  <r>
    <s v="MASSIMO     MASTROMARINO"/>
    <x v="2489"/>
    <x v="0"/>
    <x v="6992"/>
    <x v="399"/>
    <x v="0"/>
    <x v="58"/>
  </r>
  <r>
    <s v="VALENTINA     BONIOTTO"/>
    <x v="2489"/>
    <x v="1"/>
    <x v="6993"/>
    <x v="399"/>
    <x v="1"/>
    <x v="58"/>
  </r>
  <r>
    <s v="PASQUALINO     D'AGOSTINO"/>
    <x v="2489"/>
    <x v="0"/>
    <x v="1785"/>
    <x v="1652"/>
    <x v="2"/>
    <x v="30"/>
  </r>
  <r>
    <s v="GIUSEPPE     PELLEGRINO"/>
    <x v="2489"/>
    <x v="0"/>
    <x v="5675"/>
    <x v="1653"/>
    <x v="2"/>
    <x v="20"/>
  </r>
  <r>
    <s v="SILVIA     ZOCCHI"/>
    <x v="2489"/>
    <x v="1"/>
    <x v="6994"/>
    <x v="399"/>
    <x v="2"/>
    <x v="58"/>
  </r>
  <r>
    <s v="LUCA CARLO MARIA   SANTAGOSTINO"/>
    <x v="2490"/>
    <x v="0"/>
    <x v="6995"/>
    <x v="51"/>
    <x v="0"/>
    <x v="11"/>
  </r>
  <r>
    <s v="MARIO     IODICE"/>
    <x v="2490"/>
    <x v="0"/>
    <x v="1878"/>
    <x v="202"/>
    <x v="1"/>
    <x v="27"/>
  </r>
  <r>
    <s v="FABIO     BARDELLI"/>
    <x v="2490"/>
    <x v="0"/>
    <x v="6996"/>
    <x v="1603"/>
    <x v="2"/>
    <x v="58"/>
  </r>
  <r>
    <s v="ELISABETTA     BELFANTI"/>
    <x v="2490"/>
    <x v="1"/>
    <x v="6997"/>
    <x v="399"/>
    <x v="2"/>
    <x v="58"/>
  </r>
  <r>
    <s v="BARBARA     SONZOGNI"/>
    <x v="2490"/>
    <x v="1"/>
    <x v="5540"/>
    <x v="335"/>
    <x v="2"/>
    <x v="16"/>
  </r>
  <r>
    <s v="GIOVANNI     PARMIGIANI"/>
    <x v="2491"/>
    <x v="0"/>
    <x v="6998"/>
    <x v="1654"/>
    <x v="0"/>
    <x v="58"/>
  </r>
  <r>
    <s v="PIER DAVIDE    FANTONI"/>
    <x v="2491"/>
    <x v="0"/>
    <x v="6999"/>
    <x v="1603"/>
    <x v="1"/>
    <x v="58"/>
  </r>
  <r>
    <s v="CHIARA     BODIO"/>
    <x v="2491"/>
    <x v="1"/>
    <x v="7000"/>
    <x v="399"/>
    <x v="2"/>
    <x v="58"/>
  </r>
  <r>
    <s v="PAOLA     COSTANTINI"/>
    <x v="2491"/>
    <x v="1"/>
    <x v="2809"/>
    <x v="1603"/>
    <x v="2"/>
    <x v="58"/>
  </r>
  <r>
    <s v="ALESSIO     MOLINARI"/>
    <x v="2491"/>
    <x v="0"/>
    <x v="2830"/>
    <x v="399"/>
    <x v="2"/>
    <x v="58"/>
  </r>
  <r>
    <s v="POZZA CLARA    DALLA"/>
    <x v="2492"/>
    <x v="1"/>
    <x v="7001"/>
    <x v="608"/>
    <x v="0"/>
    <x v="58"/>
  </r>
  <r>
    <s v="RENZO     CORVEZZO"/>
    <x v="2492"/>
    <x v="0"/>
    <x v="1503"/>
    <x v="608"/>
    <x v="1"/>
    <x v="58"/>
  </r>
  <r>
    <s v="MAURIZIO     CAIMI"/>
    <x v="2492"/>
    <x v="0"/>
    <x v="2900"/>
    <x v="608"/>
    <x v="2"/>
    <x v="58"/>
  </r>
  <r>
    <s v="NADIA     ROSA"/>
    <x v="2493"/>
    <x v="1"/>
    <x v="7002"/>
    <x v="421"/>
    <x v="0"/>
    <x v="58"/>
  </r>
  <r>
    <s v="GIANCARLO     SIMONTACCHI"/>
    <x v="2493"/>
    <x v="0"/>
    <x v="2245"/>
    <x v="421"/>
    <x v="1"/>
    <x v="58"/>
  </r>
  <r>
    <s v="MELISSA     DERISI"/>
    <x v="2493"/>
    <x v="1"/>
    <x v="7003"/>
    <x v="421"/>
    <x v="2"/>
    <x v="58"/>
  </r>
  <r>
    <s v="ANGELO GIUSEPPE    FERRARIO"/>
    <x v="2493"/>
    <x v="0"/>
    <x v="4758"/>
    <x v="419"/>
    <x v="2"/>
    <x v="58"/>
  </r>
  <r>
    <s v="GIUSEPPE     LICATA"/>
    <x v="2494"/>
    <x v="0"/>
    <x v="7004"/>
    <x v="1655"/>
    <x v="0"/>
    <x v="75"/>
  </r>
  <r>
    <s v="ELISA     MARTIGNONI"/>
    <x v="2494"/>
    <x v="1"/>
    <x v="5710"/>
    <x v="399"/>
    <x v="2"/>
    <x v="58"/>
  </r>
  <r>
    <s v="MAURIZIO     RUNCHINA"/>
    <x v="2494"/>
    <x v="0"/>
    <x v="7005"/>
    <x v="399"/>
    <x v="2"/>
    <x v="58"/>
  </r>
  <r>
    <s v="ENRICO     BIANCHI"/>
    <x v="2495"/>
    <x v="0"/>
    <x v="7006"/>
    <x v="1594"/>
    <x v="0"/>
    <x v="58"/>
  </r>
  <r>
    <s v="ANTONELLA ANNA FRANCESCA   SONNESSA"/>
    <x v="2495"/>
    <x v="1"/>
    <x v="716"/>
    <x v="531"/>
    <x v="1"/>
    <x v="17"/>
  </r>
  <r>
    <s v="SERENA     BOTTA"/>
    <x v="2495"/>
    <x v="1"/>
    <x v="804"/>
    <x v="1603"/>
    <x v="2"/>
    <x v="58"/>
  </r>
  <r>
    <s v="ELENA VIRGINIA    BROCCHIERI"/>
    <x v="2495"/>
    <x v="1"/>
    <x v="3164"/>
    <x v="1594"/>
    <x v="2"/>
    <x v="58"/>
  </r>
  <r>
    <s v="IVAN LUIGI    MARTINELLI"/>
    <x v="2495"/>
    <x v="0"/>
    <x v="6686"/>
    <x v="1594"/>
    <x v="2"/>
    <x v="58"/>
  </r>
  <r>
    <s v="FABIO     SAI"/>
    <x v="2495"/>
    <x v="0"/>
    <x v="7007"/>
    <x v="399"/>
    <x v="2"/>
    <x v="58"/>
  </r>
  <r>
    <s v="ALESSANDRO     BORIANI"/>
    <x v="2496"/>
    <x v="0"/>
    <x v="7008"/>
    <x v="399"/>
    <x v="0"/>
    <x v="58"/>
  </r>
  <r>
    <s v="LUCIA     BIANCHI"/>
    <x v="2496"/>
    <x v="1"/>
    <x v="7009"/>
    <x v="399"/>
    <x v="1"/>
    <x v="58"/>
  </r>
  <r>
    <s v="MARCO     BROGGI"/>
    <x v="2496"/>
    <x v="0"/>
    <x v="7010"/>
    <x v="399"/>
    <x v="2"/>
    <x v="58"/>
  </r>
  <r>
    <s v="FABIO     PASSERA"/>
    <x v="2497"/>
    <x v="0"/>
    <x v="7011"/>
    <x v="1656"/>
    <x v="0"/>
    <x v="58"/>
  </r>
  <r>
    <s v="ANDREA     MORANDI"/>
    <x v="2497"/>
    <x v="0"/>
    <x v="7012"/>
    <x v="1594"/>
    <x v="1"/>
    <x v="58"/>
  </r>
  <r>
    <s v="ALESSANDRO     FAZIO"/>
    <x v="2497"/>
    <x v="0"/>
    <x v="7013"/>
    <x v="1594"/>
    <x v="2"/>
    <x v="58"/>
  </r>
  <r>
    <s v="MARIA IRENE    BELLIFEMINE"/>
    <x v="2498"/>
    <x v="1"/>
    <x v="4676"/>
    <x v="1657"/>
    <x v="0"/>
    <x v="28"/>
  </r>
  <r>
    <s v="JACOPO     BERNARD"/>
    <x v="2498"/>
    <x v="0"/>
    <x v="7014"/>
    <x v="608"/>
    <x v="1"/>
    <x v="58"/>
  </r>
  <r>
    <s v="PAOLO     ALBRIGI"/>
    <x v="2498"/>
    <x v="0"/>
    <x v="7015"/>
    <x v="399"/>
    <x v="2"/>
    <x v="58"/>
  </r>
  <r>
    <s v="CAROLA     BOTTA"/>
    <x v="2498"/>
    <x v="1"/>
    <x v="7016"/>
    <x v="608"/>
    <x v="2"/>
    <x v="58"/>
  </r>
  <r>
    <s v="NADIA     CANNITO"/>
    <x v="2498"/>
    <x v="1"/>
    <x v="4538"/>
    <x v="399"/>
    <x v="2"/>
    <x v="58"/>
  </r>
  <r>
    <s v="MARIA     CROCI"/>
    <x v="2498"/>
    <x v="1"/>
    <x v="7017"/>
    <x v="51"/>
    <x v="2"/>
    <x v="11"/>
  </r>
  <r>
    <s v="EMANUELE MARIA    SCHIPANI"/>
    <x v="2499"/>
    <x v="0"/>
    <x v="7018"/>
    <x v="209"/>
    <x v="0"/>
    <x v="45"/>
  </r>
  <r>
    <s v="STEFANO     RAMETTA"/>
    <x v="2499"/>
    <x v="0"/>
    <x v="7019"/>
    <x v="1658"/>
    <x v="1"/>
    <x v="33"/>
  </r>
  <r>
    <s v="SABRINA     CALLEGHER"/>
    <x v="2499"/>
    <x v="1"/>
    <x v="1575"/>
    <x v="399"/>
    <x v="2"/>
    <x v="58"/>
  </r>
  <r>
    <s v="MASSIMO     MASTRI"/>
    <x v="2499"/>
    <x v="0"/>
    <x v="212"/>
    <x v="1659"/>
    <x v="2"/>
    <x v="60"/>
  </r>
  <r>
    <s v="LAURA     OLIVAS"/>
    <x v="2499"/>
    <x v="1"/>
    <x v="6751"/>
    <x v="399"/>
    <x v="2"/>
    <x v="58"/>
  </r>
  <r>
    <s v="MARIA ELISABETTA    GALLI"/>
    <x v="2500"/>
    <x v="1"/>
    <x v="7020"/>
    <x v="1349"/>
    <x v="0"/>
    <x v="11"/>
  </r>
  <r>
    <s v="ZOTTO BELLUSCO PIER PAOLO  DAL"/>
    <x v="2500"/>
    <x v="0"/>
    <x v="2633"/>
    <x v="421"/>
    <x v="1"/>
    <x v="58"/>
  </r>
  <r>
    <s v="GEMMA GIUSEPPINA    DONATI"/>
    <x v="2500"/>
    <x v="1"/>
    <x v="7021"/>
    <x v="421"/>
    <x v="2"/>
    <x v="58"/>
  </r>
  <r>
    <s v="SARA     LIGUORI"/>
    <x v="2500"/>
    <x v="1"/>
    <x v="5276"/>
    <x v="1349"/>
    <x v="2"/>
    <x v="11"/>
  </r>
  <r>
    <s v="LUIGI     LUPPI"/>
    <x v="2500"/>
    <x v="0"/>
    <x v="1611"/>
    <x v="1660"/>
    <x v="2"/>
    <x v="58"/>
  </r>
  <r>
    <s v="MAURIZIO     FRONTALI"/>
    <x v="2501"/>
    <x v="0"/>
    <x v="7022"/>
    <x v="399"/>
    <x v="0"/>
    <x v="58"/>
  </r>
  <r>
    <s v="MARCO     REBOSIO"/>
    <x v="2501"/>
    <x v="0"/>
    <x v="3171"/>
    <x v="51"/>
    <x v="1"/>
    <x v="11"/>
  </r>
  <r>
    <s v="ANNA MARIA    VOLPI"/>
    <x v="2501"/>
    <x v="1"/>
    <x v="5394"/>
    <x v="399"/>
    <x v="2"/>
    <x v="58"/>
  </r>
  <r>
    <s v="MARCO     MAGRINI"/>
    <x v="2502"/>
    <x v="0"/>
    <x v="7023"/>
    <x v="1622"/>
    <x v="0"/>
    <x v="58"/>
  </r>
  <r>
    <s v="LUCA     BIASOLI"/>
    <x v="2502"/>
    <x v="0"/>
    <x v="7024"/>
    <x v="51"/>
    <x v="1"/>
    <x v="11"/>
  </r>
  <r>
    <s v="ROSANNA LUISA    PASQUOT"/>
    <x v="2502"/>
    <x v="1"/>
    <x v="7025"/>
    <x v="1661"/>
    <x v="2"/>
    <x v="58"/>
  </r>
  <r>
    <s v="ANDREA     TESSAROLO"/>
    <x v="2503"/>
    <x v="0"/>
    <x v="2332"/>
    <x v="399"/>
    <x v="0"/>
    <x v="58"/>
  </r>
  <r>
    <s v="IMMACOLATA     MANCUSO"/>
    <x v="2503"/>
    <x v="1"/>
    <x v="7026"/>
    <x v="407"/>
    <x v="1"/>
    <x v="58"/>
  </r>
  <r>
    <s v="CLAUDIA     SOLDATI"/>
    <x v="2503"/>
    <x v="1"/>
    <x v="6816"/>
    <x v="399"/>
    <x v="2"/>
    <x v="58"/>
  </r>
  <r>
    <s v="ALBERTO     ROSSI"/>
    <x v="2504"/>
    <x v="0"/>
    <x v="7027"/>
    <x v="1594"/>
    <x v="0"/>
    <x v="58"/>
  </r>
  <r>
    <s v="GATTI ALESSANDRO    DELLI"/>
    <x v="2504"/>
    <x v="0"/>
    <x v="5060"/>
    <x v="1594"/>
    <x v="1"/>
    <x v="58"/>
  </r>
  <r>
    <s v="FEDERICO     VIDALI"/>
    <x v="2504"/>
    <x v="0"/>
    <x v="1856"/>
    <x v="1594"/>
    <x v="2"/>
    <x v="58"/>
  </r>
  <r>
    <s v="AMBROSI FABIO    DE"/>
    <x v="2505"/>
    <x v="0"/>
    <x v="6201"/>
    <x v="1594"/>
    <x v="0"/>
    <x v="58"/>
  </r>
  <r>
    <s v="ANDREA     LOCATELLI"/>
    <x v="2505"/>
    <x v="0"/>
    <x v="7028"/>
    <x v="399"/>
    <x v="1"/>
    <x v="58"/>
  </r>
  <r>
    <s v="VITTORI SERGIO    DE"/>
    <x v="2505"/>
    <x v="0"/>
    <x v="2231"/>
    <x v="399"/>
    <x v="2"/>
    <x v="58"/>
  </r>
  <r>
    <s v="FRANCO     OREGIONI"/>
    <x v="2506"/>
    <x v="0"/>
    <x v="5962"/>
    <x v="1662"/>
    <x v="0"/>
    <x v="58"/>
  </r>
  <r>
    <s v="PATRIZIO PIETRO    STRAMBI"/>
    <x v="2506"/>
    <x v="0"/>
    <x v="1202"/>
    <x v="1603"/>
    <x v="2"/>
    <x v="58"/>
  </r>
  <r>
    <s v="PIETRO     VAVASSORI"/>
    <x v="2506"/>
    <x v="0"/>
    <x v="6127"/>
    <x v="1040"/>
    <x v="2"/>
    <x v="65"/>
  </r>
  <r>
    <s v="MAURIZIO     MAZZUCCHELLI"/>
    <x v="2507"/>
    <x v="0"/>
    <x v="5972"/>
    <x v="419"/>
    <x v="0"/>
    <x v="58"/>
  </r>
  <r>
    <s v="FEDERICO     FANTONI"/>
    <x v="2507"/>
    <x v="0"/>
    <x v="7029"/>
    <x v="399"/>
    <x v="1"/>
    <x v="58"/>
  </r>
  <r>
    <s v="STELLA     ESPOSITO"/>
    <x v="2507"/>
    <x v="1"/>
    <x v="7030"/>
    <x v="1663"/>
    <x v="2"/>
    <x v="7"/>
  </r>
  <r>
    <s v="VALTER     GHIRINGHELLI"/>
    <x v="2507"/>
    <x v="0"/>
    <x v="5046"/>
    <x v="1664"/>
    <x v="2"/>
    <x v="58"/>
  </r>
  <r>
    <s v="MARTINA     SARRAGGIOTTO"/>
    <x v="2507"/>
    <x v="1"/>
    <x v="7031"/>
    <x v="399"/>
    <x v="2"/>
    <x v="58"/>
  </r>
  <r>
    <s v="DAVIDE     TAMBORINI"/>
    <x v="2508"/>
    <x v="0"/>
    <x v="6589"/>
    <x v="399"/>
    <x v="0"/>
    <x v="58"/>
  </r>
  <r>
    <s v="MASSIMILIANO     GUSELLA"/>
    <x v="2508"/>
    <x v="0"/>
    <x v="7032"/>
    <x v="399"/>
    <x v="1"/>
    <x v="58"/>
  </r>
  <r>
    <s v="GIOVANNA     BEA"/>
    <x v="2508"/>
    <x v="1"/>
    <x v="1760"/>
    <x v="399"/>
    <x v="2"/>
    <x v="58"/>
  </r>
  <r>
    <s v="MAURIZIO     BIGARELLA"/>
    <x v="2508"/>
    <x v="0"/>
    <x v="7033"/>
    <x v="399"/>
    <x v="2"/>
    <x v="58"/>
  </r>
  <r>
    <s v="SIMONA     ROMANO"/>
    <x v="2508"/>
    <x v="1"/>
    <x v="7034"/>
    <x v="399"/>
    <x v="2"/>
    <x v="58"/>
  </r>
  <r>
    <s v="FRANCO     GHIRINGHELLI"/>
    <x v="2509"/>
    <x v="0"/>
    <x v="5376"/>
    <x v="399"/>
    <x v="0"/>
    <x v="58"/>
  </r>
  <r>
    <s v="STEFANO     BAGGINI"/>
    <x v="2509"/>
    <x v="0"/>
    <x v="7035"/>
    <x v="419"/>
    <x v="1"/>
    <x v="58"/>
  </r>
  <r>
    <s v="YURI     CHINETTI"/>
    <x v="2509"/>
    <x v="0"/>
    <x v="7036"/>
    <x v="399"/>
    <x v="2"/>
    <x v="58"/>
  </r>
  <r>
    <s v="TIZIANA     CROLLA"/>
    <x v="2509"/>
    <x v="1"/>
    <x v="7037"/>
    <x v="407"/>
    <x v="2"/>
    <x v="58"/>
  </r>
  <r>
    <s v="ROMINA     FERRARETTO"/>
    <x v="2509"/>
    <x v="1"/>
    <x v="7038"/>
    <x v="1621"/>
    <x v="2"/>
    <x v="58"/>
  </r>
  <r>
    <s v="GIOVANNI     MONTANO"/>
    <x v="2510"/>
    <x v="0"/>
    <x v="6581"/>
    <x v="421"/>
    <x v="0"/>
    <x v="58"/>
  </r>
  <r>
    <s v="PAOLO     MACCABEI"/>
    <x v="2510"/>
    <x v="0"/>
    <x v="2433"/>
    <x v="421"/>
    <x v="1"/>
    <x v="58"/>
  </r>
  <r>
    <s v="SOFIA VERONICA MARTA   CONTE"/>
    <x v="2510"/>
    <x v="1"/>
    <x v="4195"/>
    <x v="421"/>
    <x v="2"/>
    <x v="58"/>
  </r>
  <r>
    <s v="LEONARDO     RICHIUSA"/>
    <x v="2510"/>
    <x v="0"/>
    <x v="7039"/>
    <x v="1665"/>
    <x v="2"/>
    <x v="33"/>
  </r>
  <r>
    <s v="LUISELLA     TOGNOLI"/>
    <x v="2510"/>
    <x v="1"/>
    <x v="3912"/>
    <x v="1615"/>
    <x v="2"/>
    <x v="58"/>
  </r>
  <r>
    <s v="EVASIO     REGNICOLI"/>
    <x v="2511"/>
    <x v="0"/>
    <x v="3422"/>
    <x v="1666"/>
    <x v="0"/>
    <x v="113"/>
  </r>
  <r>
    <s v="LUCA     PANZERI"/>
    <x v="2511"/>
    <x v="0"/>
    <x v="4326"/>
    <x v="131"/>
    <x v="1"/>
    <x v="11"/>
  </r>
  <r>
    <s v="CHIARA     CERIANI"/>
    <x v="2511"/>
    <x v="1"/>
    <x v="7040"/>
    <x v="1049"/>
    <x v="2"/>
    <x v="58"/>
  </r>
  <r>
    <s v="ELENA     CISLAGHI"/>
    <x v="2511"/>
    <x v="1"/>
    <x v="3312"/>
    <x v="131"/>
    <x v="2"/>
    <x v="11"/>
  </r>
  <r>
    <s v="ANDREA     PALOMBA"/>
    <x v="2511"/>
    <x v="0"/>
    <x v="7041"/>
    <x v="131"/>
    <x v="2"/>
    <x v="11"/>
  </r>
  <r>
    <s v="CESARE GIUSEPPE    MOIA"/>
    <x v="2512"/>
    <x v="0"/>
    <x v="7042"/>
    <x v="399"/>
    <x v="0"/>
    <x v="58"/>
  </r>
  <r>
    <s v="MARCO     PRESTIFILIPPO"/>
    <x v="2513"/>
    <x v="0"/>
    <x v="7043"/>
    <x v="399"/>
    <x v="0"/>
    <x v="58"/>
  </r>
  <r>
    <s v="DOMENICO VINCENZO    CARCILLO"/>
    <x v="2513"/>
    <x v="0"/>
    <x v="7044"/>
    <x v="1667"/>
    <x v="1"/>
    <x v="40"/>
  </r>
  <r>
    <s v="RAIMONDA     CASALE"/>
    <x v="2513"/>
    <x v="1"/>
    <x v="2922"/>
    <x v="399"/>
    <x v="2"/>
    <x v="58"/>
  </r>
  <r>
    <s v="DAVIDE     SANDRINI"/>
    <x v="2513"/>
    <x v="0"/>
    <x v="60"/>
    <x v="931"/>
    <x v="2"/>
    <x v="11"/>
  </r>
  <r>
    <s v="ANDREA     TONALI"/>
    <x v="2513"/>
    <x v="0"/>
    <x v="7045"/>
    <x v="209"/>
    <x v="2"/>
    <x v="45"/>
  </r>
  <r>
    <s v="ERMES     COLOMBAROLI"/>
    <x v="2514"/>
    <x v="0"/>
    <x v="7046"/>
    <x v="1668"/>
    <x v="0"/>
    <x v="58"/>
  </r>
  <r>
    <s v="DANIELE     VECCHIO"/>
    <x v="2514"/>
    <x v="0"/>
    <x v="7047"/>
    <x v="1594"/>
    <x v="1"/>
    <x v="58"/>
  </r>
  <r>
    <s v="SIMONE ELIGIO    CASTOLDI"/>
    <x v="2515"/>
    <x v="0"/>
    <x v="7048"/>
    <x v="1669"/>
    <x v="0"/>
    <x v="58"/>
  </r>
  <r>
    <s v="EMANUELE     MOROSINI"/>
    <x v="2515"/>
    <x v="0"/>
    <x v="7049"/>
    <x v="1594"/>
    <x v="1"/>
    <x v="58"/>
  </r>
  <r>
    <s v="GIUSEPPE     BERNASCONI"/>
    <x v="2515"/>
    <x v="0"/>
    <x v="270"/>
    <x v="1670"/>
    <x v="2"/>
    <x v="58"/>
  </r>
  <r>
    <s v="MAURIZIO     ZANUSO"/>
    <x v="2516"/>
    <x v="0"/>
    <x v="1343"/>
    <x v="419"/>
    <x v="0"/>
    <x v="58"/>
  </r>
  <r>
    <s v="DONATELLA     REALINI"/>
    <x v="2516"/>
    <x v="1"/>
    <x v="6944"/>
    <x v="399"/>
    <x v="1"/>
    <x v="58"/>
  </r>
  <r>
    <s v="LETIZIA     CRACO'"/>
    <x v="2516"/>
    <x v="1"/>
    <x v="7050"/>
    <x v="399"/>
    <x v="2"/>
    <x v="58"/>
  </r>
  <r>
    <s v="SALVATORE     REINA"/>
    <x v="2516"/>
    <x v="0"/>
    <x v="4304"/>
    <x v="527"/>
    <x v="2"/>
    <x v="9"/>
  </r>
  <r>
    <s v="AMANDA     SCALCIONE"/>
    <x v="2516"/>
    <x v="1"/>
    <x v="7051"/>
    <x v="399"/>
    <x v="2"/>
    <x v="58"/>
  </r>
  <r>
    <s v="FRANCESCO     CERUTTI"/>
    <x v="2517"/>
    <x v="0"/>
    <x v="7052"/>
    <x v="418"/>
    <x v="0"/>
    <x v="58"/>
  </r>
  <r>
    <s v="PIERANGELO     BACCO"/>
    <x v="2517"/>
    <x v="0"/>
    <x v="7053"/>
    <x v="1671"/>
    <x v="1"/>
    <x v="11"/>
  </r>
  <r>
    <s v="FEDERICO     BROVELLI"/>
    <x v="2517"/>
    <x v="0"/>
    <x v="6784"/>
    <x v="418"/>
    <x v="2"/>
    <x v="58"/>
  </r>
  <r>
    <s v="ENRICO     PURICELLI"/>
    <x v="2518"/>
    <x v="0"/>
    <x v="7054"/>
    <x v="1672"/>
    <x v="0"/>
    <x v="58"/>
  </r>
  <r>
    <s v="NICOLETTA SIMONA    ALAMPI"/>
    <x v="2518"/>
    <x v="1"/>
    <x v="6249"/>
    <x v="421"/>
    <x v="1"/>
    <x v="58"/>
  </r>
  <r>
    <s v="STEFANO     BERTAGNOLI"/>
    <x v="2518"/>
    <x v="0"/>
    <x v="3788"/>
    <x v="421"/>
    <x v="2"/>
    <x v="58"/>
  </r>
  <r>
    <s v="LINDA     FARINON"/>
    <x v="2518"/>
    <x v="1"/>
    <x v="7055"/>
    <x v="419"/>
    <x v="2"/>
    <x v="58"/>
  </r>
  <r>
    <s v="MAURA     ORLANDO"/>
    <x v="2518"/>
    <x v="1"/>
    <x v="5798"/>
    <x v="409"/>
    <x v="2"/>
    <x v="16"/>
  </r>
  <r>
    <s v="LUCIANO     POZZI"/>
    <x v="2518"/>
    <x v="0"/>
    <x v="7056"/>
    <x v="1672"/>
    <x v="2"/>
    <x v="58"/>
  </r>
  <r>
    <s v="MATTEO     MARCHESI"/>
    <x v="2519"/>
    <x v="0"/>
    <x v="7057"/>
    <x v="1603"/>
    <x v="0"/>
    <x v="58"/>
  </r>
  <r>
    <s v="FRANCO     MAGRI"/>
    <x v="2519"/>
    <x v="0"/>
    <x v="7058"/>
    <x v="1673"/>
    <x v="2"/>
    <x v="38"/>
  </r>
  <r>
    <s v="JESSICA     MORO"/>
    <x v="2519"/>
    <x v="1"/>
    <x v="4929"/>
    <x v="418"/>
    <x v="2"/>
    <x v="58"/>
  </r>
  <r>
    <s v="AUGUSTO     AIROLDI"/>
    <x v="2520"/>
    <x v="0"/>
    <x v="7059"/>
    <x v="1049"/>
    <x v="0"/>
    <x v="58"/>
  </r>
  <r>
    <s v="FRANCO     CASALI"/>
    <x v="2520"/>
    <x v="0"/>
    <x v="7060"/>
    <x v="399"/>
    <x v="2"/>
    <x v="58"/>
  </r>
  <r>
    <s v="DOMENICO     D'AMATO"/>
    <x v="2520"/>
    <x v="0"/>
    <x v="7061"/>
    <x v="1674"/>
    <x v="2"/>
    <x v="14"/>
  </r>
  <r>
    <s v="ALESSANDRO     MERLOTTI"/>
    <x v="2520"/>
    <x v="0"/>
    <x v="5955"/>
    <x v="1049"/>
    <x v="2"/>
    <x v="58"/>
  </r>
  <r>
    <s v="GABRIELE     MUSARO'"/>
    <x v="2520"/>
    <x v="0"/>
    <x v="7062"/>
    <x v="1675"/>
    <x v="2"/>
    <x v="99"/>
  </r>
  <r>
    <s v="ILARIA     PAGANI"/>
    <x v="2520"/>
    <x v="1"/>
    <x v="1017"/>
    <x v="1049"/>
    <x v="2"/>
    <x v="58"/>
  </r>
  <r>
    <s v="FRANCESCA MARIA    POZZOLI"/>
    <x v="2520"/>
    <x v="1"/>
    <x v="7063"/>
    <x v="608"/>
    <x v="2"/>
    <x v="58"/>
  </r>
  <r>
    <s v="LAURA     SUCCI"/>
    <x v="2520"/>
    <x v="1"/>
    <x v="7064"/>
    <x v="1049"/>
    <x v="2"/>
    <x v="58"/>
  </r>
  <r>
    <s v="GIOVANNI     BUZZI"/>
    <x v="2521"/>
    <x v="0"/>
    <x v="7065"/>
    <x v="51"/>
    <x v="0"/>
    <x v="11"/>
  </r>
  <r>
    <s v="EDOARDO     FAVARON"/>
    <x v="2521"/>
    <x v="0"/>
    <x v="7066"/>
    <x v="835"/>
    <x v="1"/>
    <x v="13"/>
  </r>
  <r>
    <s v="ENRICO     BOCA"/>
    <x v="2521"/>
    <x v="0"/>
    <x v="7067"/>
    <x v="419"/>
    <x v="2"/>
    <x v="58"/>
  </r>
  <r>
    <s v="JOLANDA     CAPRIGLIA"/>
    <x v="2521"/>
    <x v="1"/>
    <x v="735"/>
    <x v="103"/>
    <x v="2"/>
    <x v="28"/>
  </r>
  <r>
    <s v="ANGELA GIOVANNA    MENIN"/>
    <x v="2521"/>
    <x v="1"/>
    <x v="7068"/>
    <x v="1676"/>
    <x v="2"/>
    <x v="118"/>
  </r>
  <r>
    <s v="ORESTE     BATTISTON"/>
    <x v="2522"/>
    <x v="0"/>
    <x v="5951"/>
    <x v="419"/>
    <x v="0"/>
    <x v="58"/>
  </r>
  <r>
    <s v="PAOLO     CATTINI"/>
    <x v="2522"/>
    <x v="0"/>
    <x v="5205"/>
    <x v="419"/>
    <x v="1"/>
    <x v="58"/>
  </r>
  <r>
    <s v="LAURA     COLOMBO"/>
    <x v="2522"/>
    <x v="1"/>
    <x v="5590"/>
    <x v="421"/>
    <x v="2"/>
    <x v="58"/>
  </r>
  <r>
    <s v="MANUELA     VILLA"/>
    <x v="2522"/>
    <x v="1"/>
    <x v="7069"/>
    <x v="51"/>
    <x v="2"/>
    <x v="11"/>
  </r>
  <r>
    <s v="ROBERTO STEFANO    SAPORITI"/>
    <x v="2523"/>
    <x v="0"/>
    <x v="4818"/>
    <x v="421"/>
    <x v="0"/>
    <x v="58"/>
  </r>
  <r>
    <s v="GIUSEPPE     LEO"/>
    <x v="2523"/>
    <x v="0"/>
    <x v="7070"/>
    <x v="1373"/>
    <x v="1"/>
    <x v="76"/>
  </r>
  <r>
    <s v="STEFANO GIANFRANCESCO    CATONE"/>
    <x v="2523"/>
    <x v="0"/>
    <x v="1883"/>
    <x v="419"/>
    <x v="2"/>
    <x v="58"/>
  </r>
  <r>
    <s v="FIORELLA     COMETTI"/>
    <x v="2523"/>
    <x v="1"/>
    <x v="7071"/>
    <x v="51"/>
    <x v="2"/>
    <x v="11"/>
  </r>
  <r>
    <s v="ANNAMARIA     PANARIELLO"/>
    <x v="2523"/>
    <x v="1"/>
    <x v="7072"/>
    <x v="648"/>
    <x v="2"/>
    <x v="14"/>
  </r>
  <r>
    <s v="STEFANO     BELLARIA"/>
    <x v="2524"/>
    <x v="0"/>
    <x v="1896"/>
    <x v="407"/>
    <x v="0"/>
    <x v="58"/>
  </r>
  <r>
    <s v="STEFANO     ALIPRANDINI"/>
    <x v="2524"/>
    <x v="0"/>
    <x v="4449"/>
    <x v="399"/>
    <x v="1"/>
    <x v="58"/>
  </r>
  <r>
    <s v="FRANCESCO     CALO'"/>
    <x v="2524"/>
    <x v="0"/>
    <x v="7073"/>
    <x v="407"/>
    <x v="2"/>
    <x v="58"/>
  </r>
  <r>
    <s v="CHIESA EDOARDO    PIANTANIDA"/>
    <x v="2524"/>
    <x v="0"/>
    <x v="925"/>
    <x v="407"/>
    <x v="2"/>
    <x v="58"/>
  </r>
  <r>
    <s v="DONATA MARIA    VALENTI"/>
    <x v="2524"/>
    <x v="1"/>
    <x v="7074"/>
    <x v="131"/>
    <x v="2"/>
    <x v="11"/>
  </r>
  <r>
    <s v="BARBARA STEFANIA    VANNI"/>
    <x v="2524"/>
    <x v="1"/>
    <x v="7075"/>
    <x v="407"/>
    <x v="2"/>
    <x v="58"/>
  </r>
  <r>
    <s v="YVONNE     BECCEGATO"/>
    <x v="2525"/>
    <x v="1"/>
    <x v="7076"/>
    <x v="209"/>
    <x v="0"/>
    <x v="45"/>
  </r>
  <r>
    <s v="MAURO     CROCI"/>
    <x v="2525"/>
    <x v="0"/>
    <x v="7077"/>
    <x v="1677"/>
    <x v="1"/>
    <x v="58"/>
  </r>
  <r>
    <s v="MARA     GORINI"/>
    <x v="2525"/>
    <x v="1"/>
    <x v="7078"/>
    <x v="399"/>
    <x v="2"/>
    <x v="58"/>
  </r>
  <r>
    <s v="STEFANO     GHIRINGHELLI"/>
    <x v="2526"/>
    <x v="0"/>
    <x v="5657"/>
    <x v="418"/>
    <x v="0"/>
    <x v="58"/>
  </r>
  <r>
    <s v="DARIO     BAGLIONI"/>
    <x v="2526"/>
    <x v="0"/>
    <x v="3401"/>
    <x v="1678"/>
    <x v="1"/>
    <x v="58"/>
  </r>
  <r>
    <s v="MANUELA     GIOLA"/>
    <x v="2526"/>
    <x v="1"/>
    <x v="7079"/>
    <x v="399"/>
    <x v="2"/>
    <x v="58"/>
  </r>
  <r>
    <s v="SARA     MEROLA"/>
    <x v="2526"/>
    <x v="1"/>
    <x v="4915"/>
    <x v="399"/>
    <x v="2"/>
    <x v="58"/>
  </r>
  <r>
    <s v="FABIO     RIBONI"/>
    <x v="2526"/>
    <x v="0"/>
    <x v="4527"/>
    <x v="399"/>
    <x v="2"/>
    <x v="58"/>
  </r>
  <r>
    <s v="LORENZO     BARATELLI"/>
    <x v="2527"/>
    <x v="0"/>
    <x v="1480"/>
    <x v="399"/>
    <x v="0"/>
    <x v="58"/>
  </r>
  <r>
    <s v="RENATO     PANNULLO"/>
    <x v="2527"/>
    <x v="0"/>
    <x v="4090"/>
    <x v="399"/>
    <x v="1"/>
    <x v="58"/>
  </r>
  <r>
    <s v="SARA     TAGINA"/>
    <x v="2527"/>
    <x v="1"/>
    <x v="2233"/>
    <x v="399"/>
    <x v="2"/>
    <x v="58"/>
  </r>
  <r>
    <s v="GIUSEPPE     BASCIALLA"/>
    <x v="2528"/>
    <x v="0"/>
    <x v="7080"/>
    <x v="608"/>
    <x v="0"/>
    <x v="58"/>
  </r>
  <r>
    <s v="FRANCO ROBERTO    ACCORDINO"/>
    <x v="2528"/>
    <x v="0"/>
    <x v="7081"/>
    <x v="608"/>
    <x v="1"/>
    <x v="58"/>
  </r>
  <r>
    <s v="MARINELLA     COLOMBO"/>
    <x v="2528"/>
    <x v="1"/>
    <x v="7082"/>
    <x v="825"/>
    <x v="2"/>
    <x v="58"/>
  </r>
  <r>
    <s v="ERIKA     MARTEGANI"/>
    <x v="2528"/>
    <x v="1"/>
    <x v="5878"/>
    <x v="608"/>
    <x v="2"/>
    <x v="58"/>
  </r>
  <r>
    <s v="ALESSANDRO     MORBI"/>
    <x v="2528"/>
    <x v="0"/>
    <x v="7083"/>
    <x v="608"/>
    <x v="2"/>
    <x v="58"/>
  </r>
  <r>
    <s v="VITO     PIPOLO"/>
    <x v="2528"/>
    <x v="0"/>
    <x v="7084"/>
    <x v="1679"/>
    <x v="2"/>
    <x v="14"/>
  </r>
  <r>
    <s v="LAURA     BUSSOLOTTI"/>
    <x v="2529"/>
    <x v="1"/>
    <x v="4488"/>
    <x v="399"/>
    <x v="0"/>
    <x v="58"/>
  </r>
  <r>
    <s v="STEFANO     GIULIANI"/>
    <x v="2529"/>
    <x v="0"/>
    <x v="7085"/>
    <x v="418"/>
    <x v="1"/>
    <x v="58"/>
  </r>
  <r>
    <s v="BIAGGI LAURA    DE"/>
    <x v="2529"/>
    <x v="1"/>
    <x v="7026"/>
    <x v="418"/>
    <x v="2"/>
    <x v="58"/>
  </r>
  <r>
    <s v="ALESSANDRO     FONTANINI"/>
    <x v="2529"/>
    <x v="0"/>
    <x v="2084"/>
    <x v="418"/>
    <x v="2"/>
    <x v="58"/>
  </r>
  <r>
    <s v="GIANPIETRO     SCHIFFO"/>
    <x v="2529"/>
    <x v="0"/>
    <x v="7086"/>
    <x v="51"/>
    <x v="2"/>
    <x v="11"/>
  </r>
  <r>
    <s v="ANTONIO     PALMIERI"/>
    <x v="2530"/>
    <x v="0"/>
    <x v="1996"/>
    <x v="1594"/>
    <x v="0"/>
    <x v="58"/>
  </r>
  <r>
    <s v="LAURA     COSTANTINI"/>
    <x v="2530"/>
    <x v="1"/>
    <x v="2472"/>
    <x v="1594"/>
    <x v="1"/>
    <x v="58"/>
  </r>
  <r>
    <s v="CELESTINO     CERANA"/>
    <x v="2530"/>
    <x v="0"/>
    <x v="7087"/>
    <x v="1660"/>
    <x v="2"/>
    <x v="58"/>
  </r>
  <r>
    <s v="LUIGI     CLERICI"/>
    <x v="2531"/>
    <x v="0"/>
    <x v="6607"/>
    <x v="1680"/>
    <x v="0"/>
    <x v="58"/>
  </r>
  <r>
    <s v="LAURA     RADRIZZANI"/>
    <x v="2531"/>
    <x v="1"/>
    <x v="7088"/>
    <x v="608"/>
    <x v="1"/>
    <x v="58"/>
  </r>
  <r>
    <s v="CARLO     COPRENI"/>
    <x v="2531"/>
    <x v="0"/>
    <x v="7089"/>
    <x v="1049"/>
    <x v="2"/>
    <x v="58"/>
  </r>
  <r>
    <s v="MATTEO     CROCI"/>
    <x v="2531"/>
    <x v="0"/>
    <x v="7090"/>
    <x v="1049"/>
    <x v="2"/>
    <x v="58"/>
  </r>
  <r>
    <s v="MARCO     MAZZUCCATO"/>
    <x v="2531"/>
    <x v="0"/>
    <x v="159"/>
    <x v="608"/>
    <x v="2"/>
    <x v="58"/>
  </r>
  <r>
    <s v="VIVIANA     RADRIZZANI"/>
    <x v="2531"/>
    <x v="1"/>
    <x v="7091"/>
    <x v="1151"/>
    <x v="2"/>
    <x v="12"/>
  </r>
  <r>
    <s v="BRUNA     JARDINI"/>
    <x v="2532"/>
    <x v="1"/>
    <x v="6166"/>
    <x v="1681"/>
    <x v="0"/>
    <x v="58"/>
  </r>
  <r>
    <s v="GIACOMO     BIGNOTTI"/>
    <x v="2532"/>
    <x v="0"/>
    <x v="7092"/>
    <x v="1597"/>
    <x v="1"/>
    <x v="58"/>
  </r>
  <r>
    <s v="MAURIZIO     VOLPI"/>
    <x v="2533"/>
    <x v="0"/>
    <x v="7093"/>
    <x v="399"/>
    <x v="0"/>
    <x v="58"/>
  </r>
  <r>
    <s v="STEFANO     CAROLO"/>
    <x v="2533"/>
    <x v="0"/>
    <x v="5397"/>
    <x v="407"/>
    <x v="1"/>
    <x v="58"/>
  </r>
  <r>
    <s v="RAMONA     CAFFIERO"/>
    <x v="2533"/>
    <x v="1"/>
    <x v="5242"/>
    <x v="1682"/>
    <x v="2"/>
    <x v="19"/>
  </r>
  <r>
    <s v="DAVIDE     GALIMBERTI"/>
    <x v="2534"/>
    <x v="0"/>
    <x v="7094"/>
    <x v="399"/>
    <x v="0"/>
    <x v="58"/>
  </r>
  <r>
    <s v="IVANA     PERUSIN"/>
    <x v="2534"/>
    <x v="1"/>
    <x v="7095"/>
    <x v="399"/>
    <x v="1"/>
    <x v="58"/>
  </r>
  <r>
    <s v="CRISTINA     BUZZETTI"/>
    <x v="2534"/>
    <x v="1"/>
    <x v="7096"/>
    <x v="399"/>
    <x v="2"/>
    <x v="58"/>
  </r>
  <r>
    <s v="RAFFAELE     CATALANO"/>
    <x v="2534"/>
    <x v="0"/>
    <x v="7023"/>
    <x v="1683"/>
    <x v="2"/>
    <x v="99"/>
  </r>
  <r>
    <s v="ANDREA     CIVATI"/>
    <x v="2534"/>
    <x v="0"/>
    <x v="7097"/>
    <x v="399"/>
    <x v="2"/>
    <x v="58"/>
  </r>
  <r>
    <s v="ROSA     DIMAGGIO"/>
    <x v="2534"/>
    <x v="1"/>
    <x v="7098"/>
    <x v="419"/>
    <x v="2"/>
    <x v="58"/>
  </r>
  <r>
    <s v="ENZO ROSARIO    LAFORGIA"/>
    <x v="2534"/>
    <x v="0"/>
    <x v="3437"/>
    <x v="344"/>
    <x v="2"/>
    <x v="28"/>
  </r>
  <r>
    <s v="STEFANO     MALERBA"/>
    <x v="2534"/>
    <x v="0"/>
    <x v="2826"/>
    <x v="399"/>
    <x v="2"/>
    <x v="58"/>
  </r>
  <r>
    <s v="ROBERTO     MOLINARI"/>
    <x v="2534"/>
    <x v="0"/>
    <x v="1462"/>
    <x v="399"/>
    <x v="2"/>
    <x v="58"/>
  </r>
  <r>
    <s v="MARTINO NICOLETTA    SAN"/>
    <x v="2534"/>
    <x v="1"/>
    <x v="5935"/>
    <x v="82"/>
    <x v="2"/>
    <x v="22"/>
  </r>
  <r>
    <s v="CRISTIANO     CITTERIO"/>
    <x v="2535"/>
    <x v="0"/>
    <x v="7099"/>
    <x v="399"/>
    <x v="0"/>
    <x v="58"/>
  </r>
  <r>
    <s v="VINCENZO     ORLANDINO"/>
    <x v="2535"/>
    <x v="0"/>
    <x v="7100"/>
    <x v="608"/>
    <x v="1"/>
    <x v="58"/>
  </r>
  <r>
    <s v="GIORGIA     ADAMOLI"/>
    <x v="2535"/>
    <x v="1"/>
    <x v="7101"/>
    <x v="399"/>
    <x v="2"/>
    <x v="58"/>
  </r>
  <r>
    <s v="CARMEN SIMONETTA    GHIRALDI"/>
    <x v="2535"/>
    <x v="1"/>
    <x v="7102"/>
    <x v="1684"/>
    <x v="2"/>
    <x v="101"/>
  </r>
  <r>
    <s v="MATTIA     PREMAZZI"/>
    <x v="2536"/>
    <x v="0"/>
    <x v="7103"/>
    <x v="608"/>
    <x v="0"/>
    <x v="58"/>
  </r>
  <r>
    <s v="MARIA CHIARA    CREMONA"/>
    <x v="2536"/>
    <x v="1"/>
    <x v="7104"/>
    <x v="608"/>
    <x v="1"/>
    <x v="58"/>
  </r>
  <r>
    <s v="DANIELA     ARTIOLI"/>
    <x v="2536"/>
    <x v="1"/>
    <x v="7105"/>
    <x v="399"/>
    <x v="2"/>
    <x v="58"/>
  </r>
  <r>
    <s v="FILIPPO     CASTELLI"/>
    <x v="2536"/>
    <x v="0"/>
    <x v="7106"/>
    <x v="1151"/>
    <x v="2"/>
    <x v="12"/>
  </r>
  <r>
    <s v="ANTONIO     GERMANO'"/>
    <x v="2536"/>
    <x v="0"/>
    <x v="4651"/>
    <x v="608"/>
    <x v="2"/>
    <x v="58"/>
  </r>
  <r>
    <s v="AMBROGIO     CRESPI"/>
    <x v="2537"/>
    <x v="0"/>
    <x v="7107"/>
    <x v="1685"/>
    <x v="0"/>
    <x v="58"/>
  </r>
  <r>
    <s v="COSTANZO CIRO    DI"/>
    <x v="2537"/>
    <x v="0"/>
    <x v="4019"/>
    <x v="202"/>
    <x v="1"/>
    <x v="27"/>
  </r>
  <r>
    <s v="SUSANNA     CROCI"/>
    <x v="2537"/>
    <x v="1"/>
    <x v="7108"/>
    <x v="608"/>
    <x v="2"/>
    <x v="58"/>
  </r>
  <r>
    <s v="MARIA LUISA    LIMIDO"/>
    <x v="2537"/>
    <x v="1"/>
    <x v="7109"/>
    <x v="51"/>
    <x v="2"/>
    <x v="11"/>
  </r>
  <r>
    <s v="FABRIZIO     PASSANNANTE"/>
    <x v="2537"/>
    <x v="0"/>
    <x v="7110"/>
    <x v="1349"/>
    <x v="2"/>
    <x v="11"/>
  </r>
  <r>
    <s v="DANIELE     PARRINO"/>
    <x v="2538"/>
    <x v="0"/>
    <x v="1467"/>
    <x v="418"/>
    <x v="0"/>
    <x v="58"/>
  </r>
  <r>
    <s v="CRISTINA     PACCINI"/>
    <x v="2538"/>
    <x v="1"/>
    <x v="7111"/>
    <x v="1181"/>
    <x v="1"/>
    <x v="101"/>
  </r>
  <r>
    <s v="MARINO     FACCHIN"/>
    <x v="2538"/>
    <x v="0"/>
    <x v="7112"/>
    <x v="407"/>
    <x v="2"/>
    <x v="58"/>
  </r>
  <r>
    <s v="STEFANIA     GENTILE"/>
    <x v="2538"/>
    <x v="1"/>
    <x v="7113"/>
    <x v="399"/>
    <x v="2"/>
    <x v="58"/>
  </r>
  <r>
    <s v="EMANUELA     QUINTIGLIO"/>
    <x v="2539"/>
    <x v="1"/>
    <x v="7114"/>
    <x v="399"/>
    <x v="0"/>
    <x v="58"/>
  </r>
  <r>
    <s v="MARISTELLA     DAOLIO"/>
    <x v="2539"/>
    <x v="1"/>
    <x v="7115"/>
    <x v="399"/>
    <x v="1"/>
    <x v="58"/>
  </r>
  <r>
    <s v="DANIELE     CARRARA"/>
    <x v="2539"/>
    <x v="0"/>
    <x v="7116"/>
    <x v="399"/>
    <x v="2"/>
    <x v="58"/>
  </r>
  <r>
    <s v="CARMELO     CHIOFALO"/>
    <x v="2539"/>
    <x v="0"/>
    <x v="7117"/>
    <x v="399"/>
    <x v="2"/>
    <x v="58"/>
  </r>
  <r>
    <s v="DEBORA     SALA"/>
    <x v="2539"/>
    <x v="1"/>
    <x v="7118"/>
    <x v="399"/>
    <x v="2"/>
    <x v="58"/>
  </r>
  <r>
    <s v="ROBERTO     NERVIANI"/>
    <x v="2540"/>
    <x v="0"/>
    <x v="7119"/>
    <x v="421"/>
    <x v="0"/>
    <x v="58"/>
  </r>
  <r>
    <s v="ALESSIO     CARNAGHI"/>
    <x v="2540"/>
    <x v="0"/>
    <x v="7120"/>
    <x v="421"/>
    <x v="1"/>
    <x v="58"/>
  </r>
  <r>
    <s v="VALERIO     BERGAMINI"/>
    <x v="2540"/>
    <x v="0"/>
    <x v="7121"/>
    <x v="407"/>
    <x v="2"/>
    <x v="58"/>
  </r>
  <r>
    <s v="ROBERTO SERGIO    AZZONI"/>
    <x v="2541"/>
    <x v="0"/>
    <x v="7122"/>
    <x v="56"/>
    <x v="0"/>
    <x v="11"/>
  </r>
  <r>
    <s v="ROBERTO     GANDIN"/>
    <x v="2541"/>
    <x v="0"/>
    <x v="7123"/>
    <x v="405"/>
    <x v="1"/>
    <x v="12"/>
  </r>
  <r>
    <s v="IRENE     AZZONI"/>
    <x v="2541"/>
    <x v="1"/>
    <x v="7124"/>
    <x v="405"/>
    <x v="2"/>
    <x v="12"/>
  </r>
  <r>
    <s v="CRISTINA     BARTESAGHI"/>
    <x v="2541"/>
    <x v="1"/>
    <x v="7125"/>
    <x v="405"/>
    <x v="2"/>
    <x v="12"/>
  </r>
  <r>
    <s v="GIANLUCA     RUSCONI"/>
    <x v="2541"/>
    <x v="0"/>
    <x v="4117"/>
    <x v="405"/>
    <x v="2"/>
    <x v="12"/>
  </r>
  <r>
    <s v="ALESSANDRO PAOLO    MILANI"/>
    <x v="2542"/>
    <x v="0"/>
    <x v="2935"/>
    <x v="858"/>
    <x v="0"/>
    <x v="12"/>
  </r>
  <r>
    <s v="ADRIANA MARIA    ROSSI"/>
    <x v="2542"/>
    <x v="1"/>
    <x v="7126"/>
    <x v="405"/>
    <x v="1"/>
    <x v="12"/>
  </r>
  <r>
    <s v="CLAUDIO LUIGI    ROSSI"/>
    <x v="2542"/>
    <x v="0"/>
    <x v="161"/>
    <x v="405"/>
    <x v="2"/>
    <x v="12"/>
  </r>
  <r>
    <s v="PATRIZIO     SIDOTI"/>
    <x v="2543"/>
    <x v="0"/>
    <x v="7127"/>
    <x v="1686"/>
    <x v="0"/>
    <x v="12"/>
  </r>
  <r>
    <s v="GIANCARLA     PELLEGATTA"/>
    <x v="2543"/>
    <x v="1"/>
    <x v="7128"/>
    <x v="1687"/>
    <x v="1"/>
    <x v="12"/>
  </r>
  <r>
    <s v="MIRKO     CEROLI"/>
    <x v="2544"/>
    <x v="0"/>
    <x v="7129"/>
    <x v="405"/>
    <x v="0"/>
    <x v="12"/>
  </r>
  <r>
    <s v="MICHELE     BIANCO"/>
    <x v="2544"/>
    <x v="0"/>
    <x v="7130"/>
    <x v="405"/>
    <x v="1"/>
    <x v="12"/>
  </r>
  <r>
    <s v="CLAUDIA     ISACCHI"/>
    <x v="2544"/>
    <x v="1"/>
    <x v="7131"/>
    <x v="405"/>
    <x v="2"/>
    <x v="12"/>
  </r>
  <r>
    <s v="GUALTIERO     CHIRICO'"/>
    <x v="2545"/>
    <x v="0"/>
    <x v="7132"/>
    <x v="181"/>
    <x v="0"/>
    <x v="33"/>
  </r>
  <r>
    <s v="GIANCARLO     ALDEGHI"/>
    <x v="2545"/>
    <x v="0"/>
    <x v="7133"/>
    <x v="1145"/>
    <x v="1"/>
    <x v="12"/>
  </r>
  <r>
    <s v="CRISTINA     CAROI"/>
    <x v="2545"/>
    <x v="1"/>
    <x v="1454"/>
    <x v="51"/>
    <x v="2"/>
    <x v="11"/>
  </r>
  <r>
    <s v="GIOVANNI     SIRONI"/>
    <x v="2545"/>
    <x v="0"/>
    <x v="7134"/>
    <x v="1612"/>
    <x v="2"/>
    <x v="11"/>
  </r>
  <r>
    <s v="FERNANDA     VERONELLI"/>
    <x v="2545"/>
    <x v="1"/>
    <x v="7135"/>
    <x v="915"/>
    <x v="2"/>
    <x v="11"/>
  </r>
  <r>
    <s v="BATTAIA GIOVANNI    ARRIGONI"/>
    <x v="2546"/>
    <x v="0"/>
    <x v="7136"/>
    <x v="1688"/>
    <x v="0"/>
    <x v="12"/>
  </r>
  <r>
    <s v="PAOLO     BIANCHI"/>
    <x v="2546"/>
    <x v="0"/>
    <x v="7137"/>
    <x v="725"/>
    <x v="1"/>
    <x v="12"/>
  </r>
  <r>
    <s v="GIOVANNA RITA    PILONI"/>
    <x v="2546"/>
    <x v="1"/>
    <x v="7138"/>
    <x v="1171"/>
    <x v="2"/>
    <x v="12"/>
  </r>
  <r>
    <s v="ANTONIO     RUSCONI"/>
    <x v="2547"/>
    <x v="0"/>
    <x v="1542"/>
    <x v="1171"/>
    <x v="0"/>
    <x v="12"/>
  </r>
  <r>
    <s v="LEONARDO     ENICANTI"/>
    <x v="2547"/>
    <x v="0"/>
    <x v="7139"/>
    <x v="405"/>
    <x v="1"/>
    <x v="12"/>
  </r>
  <r>
    <s v="IRENE     ALFAROLI"/>
    <x v="2547"/>
    <x v="1"/>
    <x v="1187"/>
    <x v="405"/>
    <x v="2"/>
    <x v="12"/>
  </r>
  <r>
    <s v="STEFANO     CALVASINA"/>
    <x v="2547"/>
    <x v="0"/>
    <x v="7140"/>
    <x v="1149"/>
    <x v="2"/>
    <x v="102"/>
  </r>
  <r>
    <s v="JESSICA     VANELLI"/>
    <x v="2547"/>
    <x v="1"/>
    <x v="7141"/>
    <x v="858"/>
    <x v="2"/>
    <x v="12"/>
  </r>
  <r>
    <s v="ANDREA     COLOMBO"/>
    <x v="2548"/>
    <x v="0"/>
    <x v="889"/>
    <x v="34"/>
    <x v="0"/>
    <x v="12"/>
  </r>
  <r>
    <s v="ANDREA     GALLI"/>
    <x v="2548"/>
    <x v="0"/>
    <x v="7142"/>
    <x v="405"/>
    <x v="1"/>
    <x v="12"/>
  </r>
  <r>
    <s v="CORRADO     GALBUSERA"/>
    <x v="2548"/>
    <x v="0"/>
    <x v="4750"/>
    <x v="1145"/>
    <x v="2"/>
    <x v="12"/>
  </r>
  <r>
    <s v="CATERINA     LOPRETE"/>
    <x v="2548"/>
    <x v="1"/>
    <x v="937"/>
    <x v="74"/>
    <x v="2"/>
    <x v="20"/>
  </r>
  <r>
    <s v="FEDERICO     AIROLDI"/>
    <x v="2549"/>
    <x v="0"/>
    <x v="2287"/>
    <x v="858"/>
    <x v="0"/>
    <x v="12"/>
  </r>
  <r>
    <s v="ROBERTA EMILIA    AGOSTONI"/>
    <x v="2549"/>
    <x v="1"/>
    <x v="7143"/>
    <x v="858"/>
    <x v="1"/>
    <x v="12"/>
  </r>
  <r>
    <s v="ALEX     NOVATI"/>
    <x v="2549"/>
    <x v="0"/>
    <x v="7144"/>
    <x v="1689"/>
    <x v="2"/>
    <x v="98"/>
  </r>
  <r>
    <s v="ELISA     ROSSI"/>
    <x v="2549"/>
    <x v="1"/>
    <x v="7145"/>
    <x v="966"/>
    <x v="2"/>
    <x v="98"/>
  </r>
  <r>
    <s v="LUCA     CATTANEO"/>
    <x v="2550"/>
    <x v="0"/>
    <x v="2897"/>
    <x v="405"/>
    <x v="0"/>
    <x v="12"/>
  </r>
  <r>
    <s v="RAFFAELLA     PURICELLI"/>
    <x v="2550"/>
    <x v="1"/>
    <x v="3215"/>
    <x v="405"/>
    <x v="1"/>
    <x v="12"/>
  </r>
  <r>
    <s v="ENZO NARCISO    CORNO"/>
    <x v="2550"/>
    <x v="0"/>
    <x v="7146"/>
    <x v="1690"/>
    <x v="2"/>
    <x v="12"/>
  </r>
  <r>
    <s v="STEFANO     MOTTA"/>
    <x v="2551"/>
    <x v="0"/>
    <x v="7147"/>
    <x v="858"/>
    <x v="0"/>
    <x v="12"/>
  </r>
  <r>
    <s v="PIETRO     POZZONI"/>
    <x v="2551"/>
    <x v="0"/>
    <x v="7148"/>
    <x v="1691"/>
    <x v="1"/>
    <x v="12"/>
  </r>
  <r>
    <s v="ROBERTA     BRAMBILLA"/>
    <x v="2551"/>
    <x v="1"/>
    <x v="7149"/>
    <x v="405"/>
    <x v="2"/>
    <x v="12"/>
  </r>
  <r>
    <s v="ILARIA     RAVASI"/>
    <x v="2551"/>
    <x v="1"/>
    <x v="7150"/>
    <x v="1689"/>
    <x v="2"/>
    <x v="98"/>
  </r>
  <r>
    <s v="MARIA     SURACI"/>
    <x v="2551"/>
    <x v="1"/>
    <x v="2474"/>
    <x v="1331"/>
    <x v="2"/>
    <x v="20"/>
  </r>
  <r>
    <s v="MARCO     GHEZZI"/>
    <x v="2552"/>
    <x v="0"/>
    <x v="7151"/>
    <x v="858"/>
    <x v="0"/>
    <x v="12"/>
  </r>
  <r>
    <s v="ALDO     VALSECCHI"/>
    <x v="2552"/>
    <x v="0"/>
    <x v="1682"/>
    <x v="405"/>
    <x v="1"/>
    <x v="12"/>
  </r>
  <r>
    <s v="CELESTINA     BALOSSI"/>
    <x v="2552"/>
    <x v="1"/>
    <x v="5906"/>
    <x v="405"/>
    <x v="2"/>
    <x v="12"/>
  </r>
  <r>
    <s v="LUCA LUIGI    CAREMI"/>
    <x v="2552"/>
    <x v="0"/>
    <x v="7152"/>
    <x v="405"/>
    <x v="2"/>
    <x v="12"/>
  </r>
  <r>
    <s v="DARIO     GANDOLFI"/>
    <x v="2552"/>
    <x v="0"/>
    <x v="3367"/>
    <x v="405"/>
    <x v="2"/>
    <x v="12"/>
  </r>
  <r>
    <s v="CRISTINA     VALSECCHI"/>
    <x v="2552"/>
    <x v="1"/>
    <x v="2149"/>
    <x v="1692"/>
    <x v="2"/>
    <x v="51"/>
  </r>
  <r>
    <s v="LUCA     PIGAZZINI"/>
    <x v="2553"/>
    <x v="0"/>
    <x v="2289"/>
    <x v="405"/>
    <x v="0"/>
    <x v="12"/>
  </r>
  <r>
    <s v="GABRIELLA     ZAINA"/>
    <x v="2553"/>
    <x v="1"/>
    <x v="7153"/>
    <x v="51"/>
    <x v="1"/>
    <x v="11"/>
  </r>
  <r>
    <s v="NICOLA     PIGAZZINI"/>
    <x v="2553"/>
    <x v="0"/>
    <x v="1152"/>
    <x v="405"/>
    <x v="2"/>
    <x v="12"/>
  </r>
  <r>
    <s v="ANTONIO     PASQUINI"/>
    <x v="2554"/>
    <x v="0"/>
    <x v="7154"/>
    <x v="405"/>
    <x v="0"/>
    <x v="12"/>
  </r>
  <r>
    <s v="WILMA     BERERA"/>
    <x v="2554"/>
    <x v="1"/>
    <x v="7155"/>
    <x v="1171"/>
    <x v="1"/>
    <x v="12"/>
  </r>
  <r>
    <s v="PIERGIACOMO     ACERBONI"/>
    <x v="2554"/>
    <x v="0"/>
    <x v="7156"/>
    <x v="1171"/>
    <x v="2"/>
    <x v="12"/>
  </r>
  <r>
    <s v="FILIPPO     GALBIATI"/>
    <x v="2555"/>
    <x v="0"/>
    <x v="4094"/>
    <x v="405"/>
    <x v="0"/>
    <x v="12"/>
  </r>
  <r>
    <s v="MARTA     COMI"/>
    <x v="2555"/>
    <x v="1"/>
    <x v="7157"/>
    <x v="405"/>
    <x v="1"/>
    <x v="12"/>
  </r>
  <r>
    <s v="GAETANO     CALDIROLA"/>
    <x v="2555"/>
    <x v="0"/>
    <x v="7158"/>
    <x v="56"/>
    <x v="2"/>
    <x v="11"/>
  </r>
  <r>
    <s v="AGOSTINO     GALBUSERA"/>
    <x v="2555"/>
    <x v="0"/>
    <x v="791"/>
    <x v="858"/>
    <x v="2"/>
    <x v="12"/>
  </r>
  <r>
    <s v="MARTA     PICCHI"/>
    <x v="2555"/>
    <x v="1"/>
    <x v="7159"/>
    <x v="1196"/>
    <x v="2"/>
    <x v="11"/>
  </r>
  <r>
    <s v="DANIELE     VIGANO'"/>
    <x v="2555"/>
    <x v="0"/>
    <x v="7160"/>
    <x v="1693"/>
    <x v="2"/>
    <x v="12"/>
  </r>
  <r>
    <s v="ROBERTA     MARABESE"/>
    <x v="2556"/>
    <x v="1"/>
    <x v="1815"/>
    <x v="1612"/>
    <x v="0"/>
    <x v="11"/>
  </r>
  <r>
    <s v="MONICA     CONTI"/>
    <x v="2556"/>
    <x v="1"/>
    <x v="6105"/>
    <x v="858"/>
    <x v="1"/>
    <x v="12"/>
  </r>
  <r>
    <s v="EMILIO     PANZERI"/>
    <x v="2556"/>
    <x v="0"/>
    <x v="3131"/>
    <x v="725"/>
    <x v="2"/>
    <x v="12"/>
  </r>
  <r>
    <s v="ALBERTO     PARRAVICINI"/>
    <x v="2556"/>
    <x v="0"/>
    <x v="7161"/>
    <x v="1143"/>
    <x v="2"/>
    <x v="11"/>
  </r>
  <r>
    <s v="CRISTIAN     SERRA"/>
    <x v="2556"/>
    <x v="0"/>
    <x v="1472"/>
    <x v="56"/>
    <x v="2"/>
    <x v="11"/>
  </r>
  <r>
    <s v="ROBERTO     COMBI"/>
    <x v="2557"/>
    <x v="0"/>
    <x v="7162"/>
    <x v="405"/>
    <x v="0"/>
    <x v="12"/>
  </r>
  <r>
    <s v="CINZIA     COMBI"/>
    <x v="2557"/>
    <x v="1"/>
    <x v="7163"/>
    <x v="405"/>
    <x v="1"/>
    <x v="12"/>
  </r>
  <r>
    <s v="FAUSTINO     COMBI"/>
    <x v="2557"/>
    <x v="0"/>
    <x v="7164"/>
    <x v="1694"/>
    <x v="2"/>
    <x v="12"/>
  </r>
  <r>
    <s v="ALDO     RIVA"/>
    <x v="2558"/>
    <x v="0"/>
    <x v="7165"/>
    <x v="1695"/>
    <x v="0"/>
    <x v="12"/>
  </r>
  <r>
    <s v="MARIO     PIROVANO"/>
    <x v="2558"/>
    <x v="0"/>
    <x v="7166"/>
    <x v="405"/>
    <x v="1"/>
    <x v="12"/>
  </r>
  <r>
    <s v="ELENA     FORMENTI"/>
    <x v="2558"/>
    <x v="1"/>
    <x v="7167"/>
    <x v="405"/>
    <x v="2"/>
    <x v="12"/>
  </r>
  <r>
    <s v="GENNARO     TOTO"/>
    <x v="2559"/>
    <x v="0"/>
    <x v="3698"/>
    <x v="51"/>
    <x v="0"/>
    <x v="11"/>
  </r>
  <r>
    <s v="RENATA     VALAGUSSA"/>
    <x v="2559"/>
    <x v="1"/>
    <x v="6627"/>
    <x v="1696"/>
    <x v="1"/>
    <x v="12"/>
  </r>
  <r>
    <s v="DANIELA     FIOCCHI"/>
    <x v="2559"/>
    <x v="1"/>
    <x v="3091"/>
    <x v="56"/>
    <x v="2"/>
    <x v="11"/>
  </r>
  <r>
    <s v="ANDREA     PASSAVANTI"/>
    <x v="2559"/>
    <x v="0"/>
    <x v="7168"/>
    <x v="858"/>
    <x v="2"/>
    <x v="12"/>
  </r>
  <r>
    <s v="PIETRO     SANTORO"/>
    <x v="2559"/>
    <x v="0"/>
    <x v="3483"/>
    <x v="450"/>
    <x v="2"/>
    <x v="62"/>
  </r>
  <r>
    <s v="LUISA     AIROLDI"/>
    <x v="2560"/>
    <x v="1"/>
    <x v="7169"/>
    <x v="858"/>
    <x v="0"/>
    <x v="12"/>
  </r>
  <r>
    <s v="SERENA     MAZZA"/>
    <x v="2560"/>
    <x v="1"/>
    <x v="3685"/>
    <x v="34"/>
    <x v="1"/>
    <x v="12"/>
  </r>
  <r>
    <s v="CARLO     VALSECCHI"/>
    <x v="2560"/>
    <x v="0"/>
    <x v="4853"/>
    <x v="1145"/>
    <x v="2"/>
    <x v="12"/>
  </r>
  <r>
    <s v="ANGELO     ISELLA"/>
    <x v="2561"/>
    <x v="0"/>
    <x v="2894"/>
    <x v="405"/>
    <x v="0"/>
    <x v="12"/>
  </r>
  <r>
    <s v="SIMONE     SCOLA"/>
    <x v="2561"/>
    <x v="0"/>
    <x v="7170"/>
    <x v="1697"/>
    <x v="1"/>
    <x v="12"/>
  </r>
  <r>
    <s v="VITTORIO GIOVANNI    COLOMBO"/>
    <x v="2561"/>
    <x v="0"/>
    <x v="7171"/>
    <x v="405"/>
    <x v="2"/>
    <x v="12"/>
  </r>
  <r>
    <s v="ILARIA     ROCCO"/>
    <x v="2561"/>
    <x v="1"/>
    <x v="7172"/>
    <x v="405"/>
    <x v="2"/>
    <x v="12"/>
  </r>
  <r>
    <s v="SILVIA     TANTARDINI"/>
    <x v="2561"/>
    <x v="1"/>
    <x v="7173"/>
    <x v="405"/>
    <x v="2"/>
    <x v="12"/>
  </r>
  <r>
    <s v="MONICA     GILARDI"/>
    <x v="2562"/>
    <x v="1"/>
    <x v="7174"/>
    <x v="1171"/>
    <x v="0"/>
    <x v="12"/>
  </r>
  <r>
    <s v="DAVIDE     IELARDI"/>
    <x v="2562"/>
    <x v="0"/>
    <x v="7175"/>
    <x v="1171"/>
    <x v="1"/>
    <x v="12"/>
  </r>
  <r>
    <s v="DANIELE     BONETTI"/>
    <x v="2562"/>
    <x v="0"/>
    <x v="7176"/>
    <x v="1149"/>
    <x v="2"/>
    <x v="102"/>
  </r>
  <r>
    <s v="GIUSEPPE     MARCHETTI"/>
    <x v="2562"/>
    <x v="0"/>
    <x v="7177"/>
    <x v="1171"/>
    <x v="2"/>
    <x v="12"/>
  </r>
  <r>
    <s v="FRANCESCA     MOIANA"/>
    <x v="2562"/>
    <x v="1"/>
    <x v="7178"/>
    <x v="1149"/>
    <x v="2"/>
    <x v="102"/>
  </r>
  <r>
    <s v="TIZIANA     GALBUSERA"/>
    <x v="2563"/>
    <x v="1"/>
    <x v="3169"/>
    <x v="405"/>
    <x v="0"/>
    <x v="12"/>
  </r>
  <r>
    <s v="ETTORE     ANGHILERI"/>
    <x v="2563"/>
    <x v="0"/>
    <x v="7179"/>
    <x v="1698"/>
    <x v="1"/>
    <x v="12"/>
  </r>
  <r>
    <s v="MAURIZIO     PEREGO"/>
    <x v="2563"/>
    <x v="0"/>
    <x v="2931"/>
    <x v="405"/>
    <x v="2"/>
    <x v="12"/>
  </r>
  <r>
    <s v="SERGIO     GALPERTI"/>
    <x v="2564"/>
    <x v="0"/>
    <x v="7180"/>
    <x v="405"/>
    <x v="0"/>
    <x v="12"/>
  </r>
  <r>
    <s v="MARCO     SELVA"/>
    <x v="2564"/>
    <x v="0"/>
    <x v="7181"/>
    <x v="405"/>
    <x v="1"/>
    <x v="12"/>
  </r>
  <r>
    <s v="ANTONIA     BENEDETTI"/>
    <x v="2564"/>
    <x v="1"/>
    <x v="6319"/>
    <x v="1171"/>
    <x v="2"/>
    <x v="12"/>
  </r>
  <r>
    <s v="SABINA     PANZERI"/>
    <x v="2565"/>
    <x v="1"/>
    <x v="2692"/>
    <x v="1697"/>
    <x v="0"/>
    <x v="12"/>
  </r>
  <r>
    <s v="CRISTIAN     POZZI"/>
    <x v="2565"/>
    <x v="0"/>
    <x v="7182"/>
    <x v="1697"/>
    <x v="1"/>
    <x v="12"/>
  </r>
  <r>
    <s v="MIRKO     BESANA"/>
    <x v="2565"/>
    <x v="0"/>
    <x v="1711"/>
    <x v="1697"/>
    <x v="2"/>
    <x v="12"/>
  </r>
  <r>
    <s v="ANNA     CAZZANIGA"/>
    <x v="2565"/>
    <x v="1"/>
    <x v="7183"/>
    <x v="405"/>
    <x v="2"/>
    <x v="12"/>
  </r>
  <r>
    <s v="MATTEO     MANZONI"/>
    <x v="2566"/>
    <x v="0"/>
    <x v="3543"/>
    <x v="1171"/>
    <x v="0"/>
    <x v="12"/>
  </r>
  <r>
    <s v="MASSIMO     PENSA"/>
    <x v="2566"/>
    <x v="0"/>
    <x v="7174"/>
    <x v="1171"/>
    <x v="2"/>
    <x v="12"/>
  </r>
  <r>
    <s v="AVE     PIROVANO"/>
    <x v="2567"/>
    <x v="1"/>
    <x v="7184"/>
    <x v="1699"/>
    <x v="0"/>
    <x v="12"/>
  </r>
  <r>
    <s v="ALBERTO     MOLTENI"/>
    <x v="2567"/>
    <x v="0"/>
    <x v="7185"/>
    <x v="405"/>
    <x v="1"/>
    <x v="12"/>
  </r>
  <r>
    <s v="CRISTINA     BRUSADELLI"/>
    <x v="2567"/>
    <x v="1"/>
    <x v="2967"/>
    <x v="1612"/>
    <x v="2"/>
    <x v="11"/>
  </r>
  <r>
    <s v="PIER LUIGI    INVERNIZZI"/>
    <x v="2568"/>
    <x v="0"/>
    <x v="7186"/>
    <x v="405"/>
    <x v="0"/>
    <x v="12"/>
  </r>
  <r>
    <s v="NERI ANTONIO    ARRIGONI"/>
    <x v="2568"/>
    <x v="0"/>
    <x v="7187"/>
    <x v="405"/>
    <x v="1"/>
    <x v="12"/>
  </r>
  <r>
    <s v="GERARDO     ARRIGONI"/>
    <x v="2568"/>
    <x v="0"/>
    <x v="1577"/>
    <x v="405"/>
    <x v="2"/>
    <x v="12"/>
  </r>
  <r>
    <s v="STEFANO     CASSINELLI"/>
    <x v="2569"/>
    <x v="0"/>
    <x v="4345"/>
    <x v="1171"/>
    <x v="0"/>
    <x v="12"/>
  </r>
  <r>
    <s v="GIOVANNI LUCA    MAINONI"/>
    <x v="2569"/>
    <x v="0"/>
    <x v="5265"/>
    <x v="887"/>
    <x v="1"/>
    <x v="12"/>
  </r>
  <r>
    <s v="PAOLO     LANFRANCHI"/>
    <x v="2570"/>
    <x v="0"/>
    <x v="7188"/>
    <x v="405"/>
    <x v="0"/>
    <x v="12"/>
  </r>
  <r>
    <s v="ALESSANDRO     CORTI"/>
    <x v="2570"/>
    <x v="0"/>
    <x v="7189"/>
    <x v="405"/>
    <x v="1"/>
    <x v="12"/>
  </r>
  <r>
    <s v="ESTER     CAMIGLIANO"/>
    <x v="2570"/>
    <x v="1"/>
    <x v="7190"/>
    <x v="405"/>
    <x v="2"/>
    <x v="12"/>
  </r>
  <r>
    <s v="MASSIMO     VERGANI"/>
    <x v="2571"/>
    <x v="0"/>
    <x v="7191"/>
    <x v="1700"/>
    <x v="0"/>
    <x v="11"/>
  </r>
  <r>
    <s v="ANDREA     BETTEGA"/>
    <x v="2571"/>
    <x v="0"/>
    <x v="6281"/>
    <x v="405"/>
    <x v="1"/>
    <x v="12"/>
  </r>
  <r>
    <s v="MARIO     BAZZI"/>
    <x v="2571"/>
    <x v="0"/>
    <x v="806"/>
    <x v="1701"/>
    <x v="2"/>
    <x v="12"/>
  </r>
  <r>
    <s v="ELENA     PIROVANO"/>
    <x v="2572"/>
    <x v="1"/>
    <x v="3079"/>
    <x v="1697"/>
    <x v="0"/>
    <x v="12"/>
  </r>
  <r>
    <s v="DANILO     RIVA"/>
    <x v="2572"/>
    <x v="0"/>
    <x v="4922"/>
    <x v="405"/>
    <x v="1"/>
    <x v="12"/>
  </r>
  <r>
    <s v="TOMMASO     TENTORIO"/>
    <x v="2572"/>
    <x v="0"/>
    <x v="7192"/>
    <x v="51"/>
    <x v="2"/>
    <x v="11"/>
  </r>
  <r>
    <s v="GIAN CARLO    VALSECCHI"/>
    <x v="2573"/>
    <x v="0"/>
    <x v="7193"/>
    <x v="209"/>
    <x v="0"/>
    <x v="45"/>
  </r>
  <r>
    <s v="PAOLO ACHILLE    CRESPI"/>
    <x v="2573"/>
    <x v="0"/>
    <x v="7194"/>
    <x v="51"/>
    <x v="2"/>
    <x v="11"/>
  </r>
  <r>
    <s v="GIOVANNA ODETTA    MILESI"/>
    <x v="2573"/>
    <x v="1"/>
    <x v="1096"/>
    <x v="405"/>
    <x v="2"/>
    <x v="12"/>
  </r>
  <r>
    <s v="PIETRO     PENSA"/>
    <x v="2574"/>
    <x v="0"/>
    <x v="7195"/>
    <x v="421"/>
    <x v="0"/>
    <x v="58"/>
  </r>
  <r>
    <s v="FABIO EMILIO    VIGLIENGHI"/>
    <x v="2574"/>
    <x v="0"/>
    <x v="7196"/>
    <x v="1171"/>
    <x v="1"/>
    <x v="12"/>
  </r>
  <r>
    <s v="BRUNA     NASAZZI"/>
    <x v="2574"/>
    <x v="1"/>
    <x v="1046"/>
    <x v="1171"/>
    <x v="2"/>
    <x v="12"/>
  </r>
  <r>
    <s v="PIERGIOVANNI     MONTANELLI"/>
    <x v="2575"/>
    <x v="0"/>
    <x v="7197"/>
    <x v="405"/>
    <x v="0"/>
    <x v="12"/>
  </r>
  <r>
    <s v="MARIA     BUTTI"/>
    <x v="2575"/>
    <x v="1"/>
    <x v="3767"/>
    <x v="405"/>
    <x v="1"/>
    <x v="12"/>
  </r>
  <r>
    <s v="MARCO     BRAMBILLA"/>
    <x v="2575"/>
    <x v="0"/>
    <x v="7198"/>
    <x v="56"/>
    <x v="2"/>
    <x v="11"/>
  </r>
  <r>
    <s v="ESMERALDA     GERACI"/>
    <x v="2575"/>
    <x v="1"/>
    <x v="7199"/>
    <x v="1702"/>
    <x v="2"/>
    <x v="42"/>
  </r>
  <r>
    <s v="FRANCO     LIMONTA"/>
    <x v="2575"/>
    <x v="0"/>
    <x v="1252"/>
    <x v="405"/>
    <x v="2"/>
    <x v="12"/>
  </r>
  <r>
    <s v="MAURO     COLOMBO"/>
    <x v="2576"/>
    <x v="0"/>
    <x v="7200"/>
    <x v="405"/>
    <x v="0"/>
    <x v="12"/>
  </r>
  <r>
    <s v="ILARIA     VILLA"/>
    <x v="2576"/>
    <x v="1"/>
    <x v="1985"/>
    <x v="405"/>
    <x v="1"/>
    <x v="12"/>
  </r>
  <r>
    <s v="GIGLIOLA     BONACINA"/>
    <x v="2576"/>
    <x v="1"/>
    <x v="2957"/>
    <x v="405"/>
    <x v="2"/>
    <x v="12"/>
  </r>
  <r>
    <s v="GIUSEPPE     CONTI"/>
    <x v="2577"/>
    <x v="0"/>
    <x v="7201"/>
    <x v="1703"/>
    <x v="0"/>
    <x v="12"/>
  </r>
  <r>
    <s v="PIERANGELA     MAGGI"/>
    <x v="2577"/>
    <x v="1"/>
    <x v="7123"/>
    <x v="405"/>
    <x v="1"/>
    <x v="12"/>
  </r>
  <r>
    <s v="DIANA     NAVA"/>
    <x v="2577"/>
    <x v="1"/>
    <x v="7202"/>
    <x v="405"/>
    <x v="2"/>
    <x v="12"/>
  </r>
  <r>
    <s v="FABIO     VERGANI"/>
    <x v="2578"/>
    <x v="0"/>
    <x v="5695"/>
    <x v="51"/>
    <x v="0"/>
    <x v="11"/>
  </r>
  <r>
    <s v="ELENA     CODARA"/>
    <x v="2578"/>
    <x v="1"/>
    <x v="1334"/>
    <x v="405"/>
    <x v="1"/>
    <x v="12"/>
  </r>
  <r>
    <s v="ADRIANO STEFANO    AIROLDI"/>
    <x v="2579"/>
    <x v="0"/>
    <x v="512"/>
    <x v="1704"/>
    <x v="0"/>
    <x v="12"/>
  </r>
  <r>
    <s v="FABIO     BRINI"/>
    <x v="2579"/>
    <x v="0"/>
    <x v="539"/>
    <x v="1705"/>
    <x v="1"/>
    <x v="12"/>
  </r>
  <r>
    <s v="TIZIANA CATERINA    REGAZZONI"/>
    <x v="2579"/>
    <x v="1"/>
    <x v="4676"/>
    <x v="866"/>
    <x v="2"/>
    <x v="51"/>
  </r>
  <r>
    <s v="MARCO     PANZERI"/>
    <x v="2580"/>
    <x v="0"/>
    <x v="7203"/>
    <x v="405"/>
    <x v="0"/>
    <x v="12"/>
  </r>
  <r>
    <s v="PETER     SIRONI"/>
    <x v="2580"/>
    <x v="0"/>
    <x v="7204"/>
    <x v="405"/>
    <x v="1"/>
    <x v="12"/>
  </r>
  <r>
    <s v="AMBRA     BIELLA"/>
    <x v="2580"/>
    <x v="1"/>
    <x v="7205"/>
    <x v="858"/>
    <x v="2"/>
    <x v="12"/>
  </r>
  <r>
    <s v="RAFFAELE     CESANA"/>
    <x v="2580"/>
    <x v="0"/>
    <x v="7206"/>
    <x v="405"/>
    <x v="2"/>
    <x v="12"/>
  </r>
  <r>
    <s v="MAURO     GATTINONI"/>
    <x v="2581"/>
    <x v="0"/>
    <x v="7207"/>
    <x v="405"/>
    <x v="0"/>
    <x v="12"/>
  </r>
  <r>
    <s v="SIMONA     PIAZZA"/>
    <x v="2581"/>
    <x v="1"/>
    <x v="2789"/>
    <x v="405"/>
    <x v="1"/>
    <x v="12"/>
  </r>
  <r>
    <s v="GIOVANNI     CATTANEO"/>
    <x v="2581"/>
    <x v="0"/>
    <x v="7208"/>
    <x v="405"/>
    <x v="2"/>
    <x v="12"/>
  </r>
  <r>
    <s v="ALESSANDRA     DURANTE"/>
    <x v="2581"/>
    <x v="1"/>
    <x v="2890"/>
    <x v="405"/>
    <x v="2"/>
    <x v="12"/>
  </r>
  <r>
    <s v="EMANUELE     MANZONI"/>
    <x v="2581"/>
    <x v="0"/>
    <x v="7209"/>
    <x v="405"/>
    <x v="2"/>
    <x v="12"/>
  </r>
  <r>
    <s v="ROBERTO     PIETROBELLI"/>
    <x v="2581"/>
    <x v="0"/>
    <x v="7210"/>
    <x v="405"/>
    <x v="2"/>
    <x v="12"/>
  </r>
  <r>
    <s v="GIUSEPPE     RUSCONI"/>
    <x v="2581"/>
    <x v="0"/>
    <x v="7211"/>
    <x v="1706"/>
    <x v="2"/>
    <x v="12"/>
  </r>
  <r>
    <s v="MARIA     SACCHI"/>
    <x v="2581"/>
    <x v="1"/>
    <x v="3791"/>
    <x v="405"/>
    <x v="2"/>
    <x v="12"/>
  </r>
  <r>
    <s v="EMANUELE     TORRI"/>
    <x v="2581"/>
    <x v="0"/>
    <x v="7212"/>
    <x v="405"/>
    <x v="2"/>
    <x v="12"/>
  </r>
  <r>
    <s v="RENATA     ZUFFI"/>
    <x v="2581"/>
    <x v="1"/>
    <x v="7213"/>
    <x v="405"/>
    <x v="2"/>
    <x v="12"/>
  </r>
  <r>
    <s v="SILVANO     STEFANONI"/>
    <x v="2582"/>
    <x v="0"/>
    <x v="7214"/>
    <x v="1171"/>
    <x v="0"/>
    <x v="12"/>
  </r>
  <r>
    <s v="SIMONETTA     COSTANTINI"/>
    <x v="2582"/>
    <x v="1"/>
    <x v="995"/>
    <x v="1707"/>
    <x v="1"/>
    <x v="113"/>
  </r>
  <r>
    <s v="JACOPO     GENTILINI"/>
    <x v="2582"/>
    <x v="0"/>
    <x v="7215"/>
    <x v="966"/>
    <x v="2"/>
    <x v="98"/>
  </r>
  <r>
    <s v="CRISTINA MARIA    CITTERIO"/>
    <x v="2583"/>
    <x v="1"/>
    <x v="7216"/>
    <x v="405"/>
    <x v="0"/>
    <x v="12"/>
  </r>
  <r>
    <s v="STEFANO     FUMAGALLI"/>
    <x v="2583"/>
    <x v="0"/>
    <x v="4698"/>
    <x v="56"/>
    <x v="1"/>
    <x v="11"/>
  </r>
  <r>
    <s v="SIMONE     COMI"/>
    <x v="2583"/>
    <x v="0"/>
    <x v="7217"/>
    <x v="858"/>
    <x v="2"/>
    <x v="12"/>
  </r>
  <r>
    <s v="PIERANGELO     MANGANINI"/>
    <x v="2583"/>
    <x v="0"/>
    <x v="926"/>
    <x v="1708"/>
    <x v="2"/>
    <x v="12"/>
  </r>
  <r>
    <s v="FLAVIO     POLANO"/>
    <x v="2584"/>
    <x v="0"/>
    <x v="7071"/>
    <x v="405"/>
    <x v="0"/>
    <x v="12"/>
  </r>
  <r>
    <s v="INNOCENTE     VASSENA"/>
    <x v="2584"/>
    <x v="0"/>
    <x v="7218"/>
    <x v="1698"/>
    <x v="1"/>
    <x v="12"/>
  </r>
  <r>
    <s v="SARA     CIPRIANO"/>
    <x v="2584"/>
    <x v="1"/>
    <x v="2042"/>
    <x v="405"/>
    <x v="2"/>
    <x v="12"/>
  </r>
  <r>
    <s v="ANGELLO     GARAVELLI"/>
    <x v="2584"/>
    <x v="0"/>
    <x v="1359"/>
    <x v="405"/>
    <x v="2"/>
    <x v="12"/>
  </r>
  <r>
    <s v="RICCARDO     FASOLI"/>
    <x v="2585"/>
    <x v="0"/>
    <x v="2961"/>
    <x v="1171"/>
    <x v="0"/>
    <x v="12"/>
  </r>
  <r>
    <s v="ANDREA     TAGLIAFERRI"/>
    <x v="2585"/>
    <x v="0"/>
    <x v="5092"/>
    <x v="405"/>
    <x v="1"/>
    <x v="12"/>
  </r>
  <r>
    <s v="SERGIO     GATTI"/>
    <x v="2585"/>
    <x v="0"/>
    <x v="2651"/>
    <x v="1709"/>
    <x v="2"/>
    <x v="12"/>
  </r>
  <r>
    <s v="SILVIA     NESSI"/>
    <x v="2585"/>
    <x v="1"/>
    <x v="7219"/>
    <x v="405"/>
    <x v="2"/>
    <x v="12"/>
  </r>
  <r>
    <s v="DORIANA     PACHERA"/>
    <x v="2585"/>
    <x v="1"/>
    <x v="6870"/>
    <x v="1710"/>
    <x v="2"/>
    <x v="12"/>
  </r>
  <r>
    <s v="GUIDO     ZUCCHI"/>
    <x v="2585"/>
    <x v="0"/>
    <x v="6245"/>
    <x v="1709"/>
    <x v="2"/>
    <x v="12"/>
  </r>
  <r>
    <s v="GIUSEPPE     MALUGANI"/>
    <x v="2586"/>
    <x v="0"/>
    <x v="449"/>
    <x v="1711"/>
    <x v="0"/>
    <x v="12"/>
  </r>
  <r>
    <s v="VALTER     FALCETTI"/>
    <x v="2586"/>
    <x v="0"/>
    <x v="7220"/>
    <x v="1171"/>
    <x v="1"/>
    <x v="12"/>
  </r>
  <r>
    <s v="GIANDOMENICO     PENSOTTI"/>
    <x v="2586"/>
    <x v="0"/>
    <x v="7221"/>
    <x v="1712"/>
    <x v="2"/>
    <x v="12"/>
  </r>
  <r>
    <s v="MASSIMO AUGUSTO    PANZERI"/>
    <x v="2587"/>
    <x v="0"/>
    <x v="635"/>
    <x v="858"/>
    <x v="0"/>
    <x v="12"/>
  </r>
  <r>
    <s v="GIUSEPPE     PROCOPIO"/>
    <x v="2587"/>
    <x v="0"/>
    <x v="7222"/>
    <x v="51"/>
    <x v="1"/>
    <x v="11"/>
  </r>
  <r>
    <s v="FIORENZA     ALBANI"/>
    <x v="2587"/>
    <x v="1"/>
    <x v="7223"/>
    <x v="858"/>
    <x v="2"/>
    <x v="12"/>
  </r>
  <r>
    <s v="ALFREDO     CASALETTO"/>
    <x v="2587"/>
    <x v="0"/>
    <x v="7224"/>
    <x v="1713"/>
    <x v="2"/>
    <x v="17"/>
  </r>
  <r>
    <s v="FRANCA     MAGGIONI"/>
    <x v="2587"/>
    <x v="1"/>
    <x v="5169"/>
    <x v="858"/>
    <x v="2"/>
    <x v="12"/>
  </r>
  <r>
    <s v="FABIO     TAMANDI"/>
    <x v="2587"/>
    <x v="0"/>
    <x v="7225"/>
    <x v="858"/>
    <x v="2"/>
    <x v="12"/>
  </r>
  <r>
    <s v="PAOLO     REDAELLI"/>
    <x v="2588"/>
    <x v="0"/>
    <x v="7226"/>
    <x v="858"/>
    <x v="0"/>
    <x v="12"/>
  </r>
  <r>
    <s v="DONATELLA     DIACCI"/>
    <x v="2588"/>
    <x v="1"/>
    <x v="7227"/>
    <x v="51"/>
    <x v="1"/>
    <x v="11"/>
  </r>
  <r>
    <s v="DIEGO     BENFATTO"/>
    <x v="2588"/>
    <x v="0"/>
    <x v="7228"/>
    <x v="56"/>
    <x v="2"/>
    <x v="11"/>
  </r>
  <r>
    <s v="DANIELA     VALAGUSSA"/>
    <x v="2588"/>
    <x v="1"/>
    <x v="7229"/>
    <x v="56"/>
    <x v="2"/>
    <x v="11"/>
  </r>
  <r>
    <s v="ANDREA     CORTI"/>
    <x v="2589"/>
    <x v="0"/>
    <x v="4213"/>
    <x v="405"/>
    <x v="0"/>
    <x v="12"/>
  </r>
  <r>
    <s v="DAVIDE     COMBI"/>
    <x v="2589"/>
    <x v="0"/>
    <x v="280"/>
    <x v="405"/>
    <x v="1"/>
    <x v="12"/>
  </r>
  <r>
    <s v="THOMAS     CIACCI"/>
    <x v="2589"/>
    <x v="0"/>
    <x v="7230"/>
    <x v="966"/>
    <x v="2"/>
    <x v="98"/>
  </r>
  <r>
    <s v="GIUSEPPE     CHIARELLA"/>
    <x v="2590"/>
    <x v="0"/>
    <x v="6443"/>
    <x v="405"/>
    <x v="0"/>
    <x v="12"/>
  </r>
  <r>
    <s v="GUIDO     ANGHILERI"/>
    <x v="2590"/>
    <x v="0"/>
    <x v="3407"/>
    <x v="405"/>
    <x v="1"/>
    <x v="12"/>
  </r>
  <r>
    <s v="SARA     BRENNA"/>
    <x v="2590"/>
    <x v="1"/>
    <x v="4024"/>
    <x v="34"/>
    <x v="2"/>
    <x v="12"/>
  </r>
  <r>
    <s v="PAOLA     COLOMBO"/>
    <x v="2591"/>
    <x v="1"/>
    <x v="7231"/>
    <x v="405"/>
    <x v="0"/>
    <x v="12"/>
  </r>
  <r>
    <s v="FRANCO     SPREAFICO"/>
    <x v="2591"/>
    <x v="0"/>
    <x v="7232"/>
    <x v="405"/>
    <x v="1"/>
    <x v="12"/>
  </r>
  <r>
    <s v="SAULO     MILANI"/>
    <x v="2591"/>
    <x v="0"/>
    <x v="4580"/>
    <x v="405"/>
    <x v="2"/>
    <x v="12"/>
  </r>
  <r>
    <s v="IVAN     PENDEGGIA"/>
    <x v="2592"/>
    <x v="0"/>
    <x v="4622"/>
    <x v="738"/>
    <x v="0"/>
    <x v="51"/>
  </r>
  <r>
    <s v="DAVIDE GIUSEPPE    BLATTI"/>
    <x v="2592"/>
    <x v="0"/>
    <x v="2208"/>
    <x v="1151"/>
    <x v="1"/>
    <x v="12"/>
  </r>
  <r>
    <s v="NICOLETTA     PALMIERI"/>
    <x v="2592"/>
    <x v="1"/>
    <x v="1701"/>
    <x v="858"/>
    <x v="2"/>
    <x v="12"/>
  </r>
  <r>
    <s v="ALESSANDRA     HOFMANN"/>
    <x v="2593"/>
    <x v="1"/>
    <x v="7233"/>
    <x v="1143"/>
    <x v="0"/>
    <x v="11"/>
  </r>
  <r>
    <s v="DAVIDE     GATTI"/>
    <x v="2593"/>
    <x v="0"/>
    <x v="7234"/>
    <x v="858"/>
    <x v="1"/>
    <x v="12"/>
  </r>
  <r>
    <s v="MARIA TERESA    COLOMBO"/>
    <x v="2593"/>
    <x v="1"/>
    <x v="7235"/>
    <x v="858"/>
    <x v="2"/>
    <x v="12"/>
  </r>
  <r>
    <s v="SIMONE ROBERTO    DE"/>
    <x v="2593"/>
    <x v="0"/>
    <x v="7236"/>
    <x v="1714"/>
    <x v="2"/>
    <x v="27"/>
  </r>
  <r>
    <s v="LUCA     POZZI"/>
    <x v="2593"/>
    <x v="0"/>
    <x v="7237"/>
    <x v="1196"/>
    <x v="2"/>
    <x v="11"/>
  </r>
  <r>
    <s v="DARIO     PESENTI"/>
    <x v="2594"/>
    <x v="0"/>
    <x v="5187"/>
    <x v="405"/>
    <x v="0"/>
    <x v="12"/>
  </r>
  <r>
    <s v="TERLIZZI LAURA    DI"/>
    <x v="2595"/>
    <x v="1"/>
    <x v="4816"/>
    <x v="51"/>
    <x v="0"/>
    <x v="11"/>
  </r>
  <r>
    <s v="ROBERTO     GEMETTO"/>
    <x v="2595"/>
    <x v="0"/>
    <x v="7238"/>
    <x v="1715"/>
    <x v="1"/>
    <x v="44"/>
  </r>
  <r>
    <s v="DAVIDE     BIFFI"/>
    <x v="2595"/>
    <x v="0"/>
    <x v="7239"/>
    <x v="34"/>
    <x v="2"/>
    <x v="12"/>
  </r>
  <r>
    <s v="MILENA     MAGNI"/>
    <x v="2595"/>
    <x v="1"/>
    <x v="5939"/>
    <x v="34"/>
    <x v="2"/>
    <x v="12"/>
  </r>
  <r>
    <s v="CHIARA     NARCISO"/>
    <x v="2596"/>
    <x v="1"/>
    <x v="3953"/>
    <x v="1697"/>
    <x v="0"/>
    <x v="12"/>
  </r>
  <r>
    <s v="MICHELE     NEGRI"/>
    <x v="2596"/>
    <x v="0"/>
    <x v="7240"/>
    <x v="405"/>
    <x v="1"/>
    <x v="12"/>
  </r>
  <r>
    <s v="GIOVANNI     CORTI"/>
    <x v="2596"/>
    <x v="0"/>
    <x v="7241"/>
    <x v="1697"/>
    <x v="2"/>
    <x v="12"/>
  </r>
  <r>
    <s v="MATTEO     PIROLA"/>
    <x v="2596"/>
    <x v="0"/>
    <x v="5866"/>
    <x v="405"/>
    <x v="2"/>
    <x v="12"/>
  </r>
  <r>
    <s v="GIOVANNI BATTISTA    BERNOCCO"/>
    <x v="2597"/>
    <x v="0"/>
    <x v="1998"/>
    <x v="858"/>
    <x v="0"/>
    <x v="12"/>
  </r>
  <r>
    <s v="MATTEO     FRATANGELI"/>
    <x v="2597"/>
    <x v="0"/>
    <x v="7242"/>
    <x v="51"/>
    <x v="1"/>
    <x v="11"/>
  </r>
  <r>
    <s v="ILARIA     BONFANTI"/>
    <x v="2597"/>
    <x v="1"/>
    <x v="1323"/>
    <x v="858"/>
    <x v="2"/>
    <x v="12"/>
  </r>
  <r>
    <s v="PAOLA     COLOMBO"/>
    <x v="2597"/>
    <x v="1"/>
    <x v="7243"/>
    <x v="405"/>
    <x v="2"/>
    <x v="12"/>
  </r>
  <r>
    <s v="MAURIZIO     MAGGIONI"/>
    <x v="2597"/>
    <x v="0"/>
    <x v="7244"/>
    <x v="858"/>
    <x v="2"/>
    <x v="12"/>
  </r>
  <r>
    <s v="MARCO     PASSONI"/>
    <x v="2598"/>
    <x v="0"/>
    <x v="3395"/>
    <x v="405"/>
    <x v="0"/>
    <x v="12"/>
  </r>
  <r>
    <s v="ANTONIO     GILARDI"/>
    <x v="2598"/>
    <x v="0"/>
    <x v="7245"/>
    <x v="405"/>
    <x v="1"/>
    <x v="12"/>
  </r>
  <r>
    <s v="MARINA ALESSANDRA    CALEGARI"/>
    <x v="2598"/>
    <x v="1"/>
    <x v="7246"/>
    <x v="405"/>
    <x v="2"/>
    <x v="12"/>
  </r>
  <r>
    <s v="PIETRO     VALSECCHI"/>
    <x v="2598"/>
    <x v="0"/>
    <x v="7247"/>
    <x v="405"/>
    <x v="2"/>
    <x v="12"/>
  </r>
  <r>
    <s v="ROBERTA     VALSECCHI"/>
    <x v="2598"/>
    <x v="1"/>
    <x v="7248"/>
    <x v="405"/>
    <x v="2"/>
    <x v="12"/>
  </r>
  <r>
    <s v="BRUNO     POLTI"/>
    <x v="2599"/>
    <x v="0"/>
    <x v="7249"/>
    <x v="1716"/>
    <x v="0"/>
    <x v="12"/>
  </r>
  <r>
    <s v="PAOLO     NEGRI"/>
    <x v="2599"/>
    <x v="0"/>
    <x v="4605"/>
    <x v="405"/>
    <x v="1"/>
    <x v="12"/>
  </r>
  <r>
    <s v="MARIA CARLA    MUZIO"/>
    <x v="2599"/>
    <x v="1"/>
    <x v="1529"/>
    <x v="405"/>
    <x v="2"/>
    <x v="12"/>
  </r>
  <r>
    <s v="PAOLO     BRIVIO"/>
    <x v="2600"/>
    <x v="0"/>
    <x v="7250"/>
    <x v="405"/>
    <x v="0"/>
    <x v="12"/>
  </r>
  <r>
    <s v="MARIA GRAZIA    CAGLIO"/>
    <x v="2600"/>
    <x v="1"/>
    <x v="7251"/>
    <x v="56"/>
    <x v="1"/>
    <x v="11"/>
  </r>
  <r>
    <s v="TULLIA     ASCARI"/>
    <x v="2600"/>
    <x v="1"/>
    <x v="7252"/>
    <x v="8"/>
    <x v="2"/>
    <x v="5"/>
  </r>
  <r>
    <s v="ANTONELLA     RAMPICHINI"/>
    <x v="2600"/>
    <x v="1"/>
    <x v="7253"/>
    <x v="1717"/>
    <x v="2"/>
    <x v="53"/>
  </r>
  <r>
    <s v="FELICE     ROCCA"/>
    <x v="2600"/>
    <x v="0"/>
    <x v="7254"/>
    <x v="74"/>
    <x v="2"/>
    <x v="20"/>
  </r>
  <r>
    <s v="GIAMPAOLO     TORCHIO"/>
    <x v="2601"/>
    <x v="0"/>
    <x v="3720"/>
    <x v="725"/>
    <x v="0"/>
    <x v="12"/>
  </r>
  <r>
    <s v="ANTONIO INNOCENTE    BESANA"/>
    <x v="2601"/>
    <x v="0"/>
    <x v="7255"/>
    <x v="858"/>
    <x v="2"/>
    <x v="12"/>
  </r>
  <r>
    <s v="VALENTINO     CASIRAGHI"/>
    <x v="2601"/>
    <x v="0"/>
    <x v="7256"/>
    <x v="1718"/>
    <x v="2"/>
    <x v="12"/>
  </r>
  <r>
    <s v="BARBARA     RIVA"/>
    <x v="2601"/>
    <x v="1"/>
    <x v="1115"/>
    <x v="858"/>
    <x v="2"/>
    <x v="12"/>
  </r>
  <r>
    <s v="MARTINO     COLOMBO"/>
    <x v="2602"/>
    <x v="0"/>
    <x v="7257"/>
    <x v="1719"/>
    <x v="0"/>
    <x v="12"/>
  </r>
  <r>
    <s v="MODESTO     TAGLIAFERRI"/>
    <x v="2602"/>
    <x v="0"/>
    <x v="7258"/>
    <x v="1719"/>
    <x v="1"/>
    <x v="12"/>
  </r>
  <r>
    <s v="RENATO     BUSI"/>
    <x v="2603"/>
    <x v="0"/>
    <x v="7259"/>
    <x v="1720"/>
    <x v="0"/>
    <x v="12"/>
  </r>
  <r>
    <s v="DINO     POMI"/>
    <x v="2603"/>
    <x v="0"/>
    <x v="7173"/>
    <x v="1721"/>
    <x v="1"/>
    <x v="12"/>
  </r>
  <r>
    <s v="CRISTINA     ELIA"/>
    <x v="2603"/>
    <x v="1"/>
    <x v="7260"/>
    <x v="938"/>
    <x v="2"/>
    <x v="11"/>
  </r>
  <r>
    <s v="PIERLUIGI     ARTANA"/>
    <x v="2604"/>
    <x v="0"/>
    <x v="463"/>
    <x v="51"/>
    <x v="0"/>
    <x v="11"/>
  </r>
  <r>
    <s v="ETTORE     TICOZZI"/>
    <x v="2604"/>
    <x v="0"/>
    <x v="2163"/>
    <x v="405"/>
    <x v="1"/>
    <x v="12"/>
  </r>
  <r>
    <s v="MASSIMILIANO     ORLANDI"/>
    <x v="2604"/>
    <x v="0"/>
    <x v="2368"/>
    <x v="405"/>
    <x v="2"/>
    <x v="12"/>
  </r>
  <r>
    <s v="FABIO     FESTORAZZI"/>
    <x v="2605"/>
    <x v="0"/>
    <x v="1662"/>
    <x v="405"/>
    <x v="0"/>
    <x v="12"/>
  </r>
  <r>
    <s v="MAURO     GUMINA"/>
    <x v="2605"/>
    <x v="0"/>
    <x v="4625"/>
    <x v="51"/>
    <x v="1"/>
    <x v="11"/>
  </r>
  <r>
    <s v="CAPITANI DANTE    DE"/>
    <x v="2606"/>
    <x v="0"/>
    <x v="2878"/>
    <x v="405"/>
    <x v="0"/>
    <x v="12"/>
  </r>
  <r>
    <s v="MIRIAM     LOMBARDI"/>
    <x v="2606"/>
    <x v="1"/>
    <x v="7261"/>
    <x v="405"/>
    <x v="1"/>
    <x v="12"/>
  </r>
  <r>
    <s v="FRANCESCO     NARDO"/>
    <x v="2606"/>
    <x v="0"/>
    <x v="7262"/>
    <x v="1722"/>
    <x v="2"/>
    <x v="20"/>
  </r>
  <r>
    <s v="ELIDE     CODEGA"/>
    <x v="2607"/>
    <x v="1"/>
    <x v="5686"/>
    <x v="1723"/>
    <x v="0"/>
    <x v="12"/>
  </r>
  <r>
    <s v="DOMENICO     POMONI"/>
    <x v="2607"/>
    <x v="0"/>
    <x v="3059"/>
    <x v="1723"/>
    <x v="1"/>
    <x v="12"/>
  </r>
  <r>
    <s v="MAURO     ARTUSI"/>
    <x v="2608"/>
    <x v="0"/>
    <x v="7263"/>
    <x v="405"/>
    <x v="0"/>
    <x v="12"/>
  </r>
  <r>
    <s v="SANTI     ACQUISTAPACE"/>
    <x v="2608"/>
    <x v="0"/>
    <x v="5880"/>
    <x v="1724"/>
    <x v="1"/>
    <x v="12"/>
  </r>
  <r>
    <s v="CLAUDIA     PAROLI"/>
    <x v="2608"/>
    <x v="1"/>
    <x v="7264"/>
    <x v="1171"/>
    <x v="2"/>
    <x v="12"/>
  </r>
  <r>
    <s v="DANIELE     VILLA"/>
    <x v="2609"/>
    <x v="0"/>
    <x v="5539"/>
    <x v="405"/>
    <x v="0"/>
    <x v="12"/>
  </r>
  <r>
    <s v="ANTONELLA     CAGLIANI"/>
    <x v="2609"/>
    <x v="1"/>
    <x v="743"/>
    <x v="405"/>
    <x v="1"/>
    <x v="12"/>
  </r>
  <r>
    <s v="ELEONORA     DOZIO"/>
    <x v="2609"/>
    <x v="1"/>
    <x v="828"/>
    <x v="858"/>
    <x v="2"/>
    <x v="12"/>
  </r>
  <r>
    <s v="MATTEO     REDAELLI"/>
    <x v="2610"/>
    <x v="0"/>
    <x v="7265"/>
    <x v="405"/>
    <x v="0"/>
    <x v="12"/>
  </r>
  <r>
    <s v="MASSIMO     PETROLLINI"/>
    <x v="2610"/>
    <x v="0"/>
    <x v="2335"/>
    <x v="1145"/>
    <x v="1"/>
    <x v="12"/>
  </r>
  <r>
    <s v="GIANCARLA     PEDRALI"/>
    <x v="2610"/>
    <x v="1"/>
    <x v="7266"/>
    <x v="1145"/>
    <x v="2"/>
    <x v="12"/>
  </r>
  <r>
    <s v="GIOVANNI     ROSSIN"/>
    <x v="2610"/>
    <x v="0"/>
    <x v="7267"/>
    <x v="1145"/>
    <x v="2"/>
    <x v="12"/>
  </r>
  <r>
    <s v="ISABELLA     VIGANO'"/>
    <x v="2610"/>
    <x v="1"/>
    <x v="7268"/>
    <x v="405"/>
    <x v="2"/>
    <x v="12"/>
  </r>
  <r>
    <s v="EFREM     BRAMBILLA"/>
    <x v="2611"/>
    <x v="0"/>
    <x v="7269"/>
    <x v="858"/>
    <x v="0"/>
    <x v="12"/>
  </r>
  <r>
    <s v="DANIEL     FUMAGALLI"/>
    <x v="2611"/>
    <x v="0"/>
    <x v="1378"/>
    <x v="405"/>
    <x v="1"/>
    <x v="12"/>
  </r>
  <r>
    <s v="VALENTINO     SCALAMBRA"/>
    <x v="2611"/>
    <x v="0"/>
    <x v="7270"/>
    <x v="858"/>
    <x v="2"/>
    <x v="12"/>
  </r>
  <r>
    <s v="CAPITANI EMANUELE    DE"/>
    <x v="2612"/>
    <x v="0"/>
    <x v="5205"/>
    <x v="1145"/>
    <x v="0"/>
    <x v="12"/>
  </r>
  <r>
    <s v="DARIO     CORTI"/>
    <x v="2612"/>
    <x v="0"/>
    <x v="7271"/>
    <x v="405"/>
    <x v="1"/>
    <x v="12"/>
  </r>
  <r>
    <s v="IRMA LORELLA    ROTTOLI"/>
    <x v="2612"/>
    <x v="1"/>
    <x v="7272"/>
    <x v="56"/>
    <x v="2"/>
    <x v="11"/>
  </r>
  <r>
    <s v="MATTEO GIOVANNI    ROSA"/>
    <x v="2613"/>
    <x v="0"/>
    <x v="7273"/>
    <x v="405"/>
    <x v="0"/>
    <x v="12"/>
  </r>
  <r>
    <s v="TIZIANO     PASCHETTO"/>
    <x v="2613"/>
    <x v="0"/>
    <x v="5649"/>
    <x v="915"/>
    <x v="1"/>
    <x v="11"/>
  </r>
  <r>
    <s v="FERRUCCIO     OLDANI"/>
    <x v="2613"/>
    <x v="0"/>
    <x v="1006"/>
    <x v="51"/>
    <x v="2"/>
    <x v="11"/>
  </r>
  <r>
    <s v="SANDRO     CARIBONI"/>
    <x v="2614"/>
    <x v="0"/>
    <x v="6607"/>
    <x v="1171"/>
    <x v="0"/>
    <x v="12"/>
  </r>
  <r>
    <s v="MONICA     BAZZI"/>
    <x v="2614"/>
    <x v="1"/>
    <x v="4611"/>
    <x v="1171"/>
    <x v="1"/>
    <x v="12"/>
  </r>
  <r>
    <s v="ALDO     PETILLI"/>
    <x v="2614"/>
    <x v="0"/>
    <x v="1104"/>
    <x v="405"/>
    <x v="2"/>
    <x v="12"/>
  </r>
  <r>
    <s v="GIACOMO ANGELO    VALSECCHI"/>
    <x v="2615"/>
    <x v="0"/>
    <x v="7274"/>
    <x v="1686"/>
    <x v="0"/>
    <x v="12"/>
  </r>
  <r>
    <s v="GIOVANNI     GALLI"/>
    <x v="2615"/>
    <x v="0"/>
    <x v="7275"/>
    <x v="405"/>
    <x v="1"/>
    <x v="12"/>
  </r>
  <r>
    <s v="MIRELLA     CASTAGNA"/>
    <x v="2615"/>
    <x v="1"/>
    <x v="4907"/>
    <x v="405"/>
    <x v="2"/>
    <x v="12"/>
  </r>
  <r>
    <s v="ALBERTO     NOGARA"/>
    <x v="2616"/>
    <x v="0"/>
    <x v="180"/>
    <x v="1721"/>
    <x v="0"/>
    <x v="12"/>
  </r>
  <r>
    <s v="OSVALDO     PAVONI"/>
    <x v="2616"/>
    <x v="0"/>
    <x v="2733"/>
    <x v="1721"/>
    <x v="1"/>
    <x v="12"/>
  </r>
  <r>
    <s v="CHIARA     ISELLA"/>
    <x v="2616"/>
    <x v="1"/>
    <x v="7276"/>
    <x v="966"/>
    <x v="2"/>
    <x v="98"/>
  </r>
  <r>
    <s v="MATTEO     COLOMBO"/>
    <x v="2617"/>
    <x v="0"/>
    <x v="7277"/>
    <x v="405"/>
    <x v="0"/>
    <x v="12"/>
  </r>
  <r>
    <s v="ROSA RITA    MILANI"/>
    <x v="2617"/>
    <x v="1"/>
    <x v="7278"/>
    <x v="1725"/>
    <x v="1"/>
    <x v="12"/>
  </r>
  <r>
    <s v="MARCO     D'ANGELO"/>
    <x v="2617"/>
    <x v="0"/>
    <x v="7279"/>
    <x v="405"/>
    <x v="2"/>
    <x v="12"/>
  </r>
  <r>
    <s v="BARBARA     FUMAGALLI"/>
    <x v="2617"/>
    <x v="1"/>
    <x v="3030"/>
    <x v="405"/>
    <x v="2"/>
    <x v="12"/>
  </r>
  <r>
    <s v="STEFANIA     TODESCHINI"/>
    <x v="2617"/>
    <x v="1"/>
    <x v="7280"/>
    <x v="405"/>
    <x v="2"/>
    <x v="12"/>
  </r>
  <r>
    <s v="ANTONIO     RUSCONI"/>
    <x v="2618"/>
    <x v="0"/>
    <x v="7281"/>
    <x v="1706"/>
    <x v="0"/>
    <x v="12"/>
  </r>
  <r>
    <s v="RAFFAELLA     BRIONI"/>
    <x v="2618"/>
    <x v="1"/>
    <x v="7282"/>
    <x v="405"/>
    <x v="1"/>
    <x v="12"/>
  </r>
  <r>
    <s v="RITA     BOSISIO"/>
    <x v="2618"/>
    <x v="1"/>
    <x v="7283"/>
    <x v="405"/>
    <x v="2"/>
    <x v="12"/>
  </r>
  <r>
    <s v="MARCELLO     BUTTI"/>
    <x v="2618"/>
    <x v="0"/>
    <x v="7284"/>
    <x v="966"/>
    <x v="2"/>
    <x v="98"/>
  </r>
  <r>
    <s v="CESARE     COLOMBO"/>
    <x v="2618"/>
    <x v="0"/>
    <x v="2002"/>
    <x v="405"/>
    <x v="2"/>
    <x v="12"/>
  </r>
  <r>
    <s v="MARTINA     DELL'ORO"/>
    <x v="2618"/>
    <x v="1"/>
    <x v="7285"/>
    <x v="405"/>
    <x v="2"/>
    <x v="12"/>
  </r>
  <r>
    <s v="LUCA     BUZZELLA"/>
    <x v="2619"/>
    <x v="0"/>
    <x v="6109"/>
    <x v="1171"/>
    <x v="0"/>
    <x v="12"/>
  </r>
  <r>
    <s v="FERRUCCIO     ADAMOLI"/>
    <x v="2619"/>
    <x v="0"/>
    <x v="431"/>
    <x v="1171"/>
    <x v="1"/>
    <x v="12"/>
  </r>
  <r>
    <s v="FRANCO     MEMEO"/>
    <x v="2619"/>
    <x v="0"/>
    <x v="3159"/>
    <x v="1171"/>
    <x v="2"/>
    <x v="12"/>
  </r>
  <r>
    <s v="MAURO     MANZONI"/>
    <x v="2620"/>
    <x v="0"/>
    <x v="4308"/>
    <x v="405"/>
    <x v="0"/>
    <x v="12"/>
  </r>
  <r>
    <s v="NERO GABRIELLA    DEL"/>
    <x v="2620"/>
    <x v="1"/>
    <x v="7286"/>
    <x v="1149"/>
    <x v="1"/>
    <x v="102"/>
  </r>
  <r>
    <s v="PAOLO GIOVANNI    LOZZA"/>
    <x v="2621"/>
    <x v="0"/>
    <x v="3630"/>
    <x v="405"/>
    <x v="0"/>
    <x v="12"/>
  </r>
  <r>
    <s v="CARLO     GREPPI"/>
    <x v="2621"/>
    <x v="0"/>
    <x v="2091"/>
    <x v="1726"/>
    <x v="1"/>
    <x v="51"/>
  </r>
  <r>
    <s v="ROBERTO     MAGGI"/>
    <x v="2621"/>
    <x v="0"/>
    <x v="7287"/>
    <x v="405"/>
    <x v="2"/>
    <x v="12"/>
  </r>
  <r>
    <s v="ROBERTINO ETTORE    MANEGA"/>
    <x v="2622"/>
    <x v="0"/>
    <x v="2416"/>
    <x v="638"/>
    <x v="0"/>
    <x v="2"/>
  </r>
  <r>
    <s v="NATALIA     BURBELLO"/>
    <x v="2622"/>
    <x v="1"/>
    <x v="4"/>
    <x v="858"/>
    <x v="1"/>
    <x v="12"/>
  </r>
  <r>
    <s v="FRANCESCO     FALSETTO"/>
    <x v="2622"/>
    <x v="0"/>
    <x v="6189"/>
    <x v="82"/>
    <x v="2"/>
    <x v="22"/>
  </r>
  <r>
    <s v="ADELIO     SALA"/>
    <x v="2622"/>
    <x v="0"/>
    <x v="7288"/>
    <x v="1727"/>
    <x v="2"/>
    <x v="12"/>
  </r>
  <r>
    <s v="FABIO     BERTARINI"/>
    <x v="2623"/>
    <x v="0"/>
    <x v="7289"/>
    <x v="1728"/>
    <x v="0"/>
    <x v="12"/>
  </r>
  <r>
    <s v="RENATO     GHEZZI"/>
    <x v="2623"/>
    <x v="0"/>
    <x v="7290"/>
    <x v="786"/>
    <x v="1"/>
    <x v="12"/>
  </r>
  <r>
    <s v="ARMANDO     FETTOLINI"/>
    <x v="2623"/>
    <x v="0"/>
    <x v="7291"/>
    <x v="51"/>
    <x v="2"/>
    <x v="11"/>
  </r>
  <r>
    <s v="AGOSTINA     MARAZZI"/>
    <x v="2624"/>
    <x v="1"/>
    <x v="4568"/>
    <x v="32"/>
    <x v="0"/>
    <x v="11"/>
  </r>
  <r>
    <s v="EUGENIO     VHO"/>
    <x v="2624"/>
    <x v="0"/>
    <x v="7292"/>
    <x v="32"/>
    <x v="1"/>
    <x v="11"/>
  </r>
  <r>
    <s v="ROSETTA     FILARDO"/>
    <x v="2624"/>
    <x v="1"/>
    <x v="7293"/>
    <x v="1265"/>
    <x v="2"/>
    <x v="26"/>
  </r>
  <r>
    <s v="ANGELO     CHIESA"/>
    <x v="2625"/>
    <x v="0"/>
    <x v="7294"/>
    <x v="32"/>
    <x v="0"/>
    <x v="11"/>
  </r>
  <r>
    <s v="ANDREA     GAUDENZI"/>
    <x v="2625"/>
    <x v="0"/>
    <x v="4834"/>
    <x v="1406"/>
    <x v="2"/>
    <x v="11"/>
  </r>
  <r>
    <s v="LUISANGELA     SALAMINA"/>
    <x v="2625"/>
    <x v="1"/>
    <x v="3109"/>
    <x v="1729"/>
    <x v="2"/>
    <x v="11"/>
  </r>
  <r>
    <s v="LIVIO     BOSSI"/>
    <x v="2626"/>
    <x v="0"/>
    <x v="7295"/>
    <x v="1730"/>
    <x v="0"/>
    <x v="11"/>
  </r>
  <r>
    <s v="GIANPIERO     BROGLIA"/>
    <x v="2626"/>
    <x v="0"/>
    <x v="2401"/>
    <x v="32"/>
    <x v="1"/>
    <x v="11"/>
  </r>
  <r>
    <s v="CLAUDIA     GIAVAZZI"/>
    <x v="2626"/>
    <x v="1"/>
    <x v="7296"/>
    <x v="32"/>
    <x v="2"/>
    <x v="11"/>
  </r>
  <r>
    <s v="GIOVANNA     GARGIONI"/>
    <x v="2627"/>
    <x v="1"/>
    <x v="2330"/>
    <x v="1488"/>
    <x v="0"/>
    <x v="11"/>
  </r>
  <r>
    <s v="VIRGINIO     CACCIALANZA"/>
    <x v="2627"/>
    <x v="0"/>
    <x v="7297"/>
    <x v="32"/>
    <x v="2"/>
    <x v="11"/>
  </r>
  <r>
    <s v="PAOLO     FORTI"/>
    <x v="2627"/>
    <x v="0"/>
    <x v="7298"/>
    <x v="1488"/>
    <x v="2"/>
    <x v="11"/>
  </r>
  <r>
    <s v="ROBERTO     GUGLIERI"/>
    <x v="2627"/>
    <x v="0"/>
    <x v="3864"/>
    <x v="32"/>
    <x v="2"/>
    <x v="11"/>
  </r>
  <r>
    <s v="MARZIO     MERLINI"/>
    <x v="2627"/>
    <x v="0"/>
    <x v="1981"/>
    <x v="32"/>
    <x v="2"/>
    <x v="11"/>
  </r>
  <r>
    <s v="MOIRA     REBUGHINI"/>
    <x v="2628"/>
    <x v="1"/>
    <x v="4259"/>
    <x v="1488"/>
    <x v="0"/>
    <x v="11"/>
  </r>
  <r>
    <s v="NICOLA     BUONSANTE"/>
    <x v="2628"/>
    <x v="0"/>
    <x v="578"/>
    <x v="265"/>
    <x v="2"/>
    <x v="28"/>
  </r>
  <r>
    <s v="PARIDE     CARUSO"/>
    <x v="2628"/>
    <x v="0"/>
    <x v="2376"/>
    <x v="150"/>
    <x v="2"/>
    <x v="20"/>
  </r>
  <r>
    <s v="NATHALIE     SITZIA"/>
    <x v="2629"/>
    <x v="1"/>
    <x v="1492"/>
    <x v="202"/>
    <x v="0"/>
    <x v="27"/>
  </r>
  <r>
    <s v="MARTA     GASPAROLI"/>
    <x v="2629"/>
    <x v="1"/>
    <x v="3543"/>
    <x v="51"/>
    <x v="2"/>
    <x v="11"/>
  </r>
  <r>
    <s v="MASSIMO     ROZZA"/>
    <x v="2629"/>
    <x v="0"/>
    <x v="7299"/>
    <x v="1488"/>
    <x v="2"/>
    <x v="11"/>
  </r>
  <r>
    <s v="MARCO     VIGHI"/>
    <x v="2630"/>
    <x v="0"/>
    <x v="7300"/>
    <x v="32"/>
    <x v="0"/>
    <x v="11"/>
  </r>
  <r>
    <s v="VITALE     CORVINI"/>
    <x v="2630"/>
    <x v="0"/>
    <x v="7301"/>
    <x v="1731"/>
    <x v="1"/>
    <x v="11"/>
  </r>
  <r>
    <s v="MARIA PIERA    BACCHI"/>
    <x v="2630"/>
    <x v="1"/>
    <x v="2440"/>
    <x v="51"/>
    <x v="2"/>
    <x v="11"/>
  </r>
  <r>
    <s v="MATTEO     ROSSETTI"/>
    <x v="2630"/>
    <x v="0"/>
    <x v="6162"/>
    <x v="732"/>
    <x v="2"/>
    <x v="11"/>
  </r>
  <r>
    <s v="ELIA     DELMIGLIO"/>
    <x v="2631"/>
    <x v="0"/>
    <x v="7302"/>
    <x v="1488"/>
    <x v="0"/>
    <x v="11"/>
  </r>
  <r>
    <s v="ALFREDO     FERRARI"/>
    <x v="2631"/>
    <x v="0"/>
    <x v="3780"/>
    <x v="32"/>
    <x v="2"/>
    <x v="11"/>
  </r>
  <r>
    <s v="PIETRO JUNIOR    MUSSIDA"/>
    <x v="2631"/>
    <x v="0"/>
    <x v="7303"/>
    <x v="1406"/>
    <x v="2"/>
    <x v="11"/>
  </r>
  <r>
    <s v="ORIANNA     NAVA"/>
    <x v="2631"/>
    <x v="1"/>
    <x v="7304"/>
    <x v="32"/>
    <x v="2"/>
    <x v="11"/>
  </r>
  <r>
    <s v="MARIANO     PEVIANI"/>
    <x v="2631"/>
    <x v="0"/>
    <x v="7305"/>
    <x v="1732"/>
    <x v="2"/>
    <x v="11"/>
  </r>
  <r>
    <s v="LINA     RESEGOTTI"/>
    <x v="2631"/>
    <x v="1"/>
    <x v="7306"/>
    <x v="32"/>
    <x v="2"/>
    <x v="11"/>
  </r>
  <r>
    <s v="PIERO LUIGI    BIANCHI"/>
    <x v="2632"/>
    <x v="0"/>
    <x v="7307"/>
    <x v="1406"/>
    <x v="0"/>
    <x v="11"/>
  </r>
  <r>
    <s v="ROBERTO     TANTARDINI"/>
    <x v="2632"/>
    <x v="0"/>
    <x v="458"/>
    <x v="1406"/>
    <x v="2"/>
    <x v="11"/>
  </r>
  <r>
    <s v="DAVIDE     VIGHI"/>
    <x v="2633"/>
    <x v="0"/>
    <x v="6616"/>
    <x v="51"/>
    <x v="0"/>
    <x v="11"/>
  </r>
  <r>
    <s v="GIULIA     BOATTI"/>
    <x v="2633"/>
    <x v="1"/>
    <x v="7308"/>
    <x v="51"/>
    <x v="2"/>
    <x v="11"/>
  </r>
  <r>
    <s v="ANGELO MARIA    MAI"/>
    <x v="2633"/>
    <x v="0"/>
    <x v="7309"/>
    <x v="1488"/>
    <x v="2"/>
    <x v="11"/>
  </r>
  <r>
    <s v="ROBERTO     OLIVARI"/>
    <x v="2633"/>
    <x v="0"/>
    <x v="691"/>
    <x v="1488"/>
    <x v="2"/>
    <x v="11"/>
  </r>
  <r>
    <s v="ALESSANDRO PIETRO    ROSSI"/>
    <x v="2633"/>
    <x v="0"/>
    <x v="7310"/>
    <x v="1488"/>
    <x v="2"/>
    <x v="11"/>
  </r>
  <r>
    <s v="DANIELE     SALTARELLI"/>
    <x v="2634"/>
    <x v="0"/>
    <x v="5690"/>
    <x v="1406"/>
    <x v="0"/>
    <x v="11"/>
  </r>
  <r>
    <s v="GIUSEPPE     GOZZINI"/>
    <x v="2634"/>
    <x v="0"/>
    <x v="7311"/>
    <x v="1733"/>
    <x v="1"/>
    <x v="11"/>
  </r>
  <r>
    <s v="ALESSANDRO     BERTONI"/>
    <x v="2634"/>
    <x v="0"/>
    <x v="3143"/>
    <x v="1406"/>
    <x v="2"/>
    <x v="11"/>
  </r>
  <r>
    <s v="MARCELLO     SCHIAVI"/>
    <x v="2635"/>
    <x v="0"/>
    <x v="7312"/>
    <x v="1406"/>
    <x v="0"/>
    <x v="11"/>
  </r>
  <r>
    <s v="AMALIA     VENERONI"/>
    <x v="2635"/>
    <x v="1"/>
    <x v="7313"/>
    <x v="1734"/>
    <x v="1"/>
    <x v="11"/>
  </r>
  <r>
    <s v="FLAVIO     ROSSINI"/>
    <x v="2635"/>
    <x v="0"/>
    <x v="3706"/>
    <x v="639"/>
    <x v="2"/>
    <x v="81"/>
  </r>
  <r>
    <s v="COSTANTINO     PESATORI"/>
    <x v="2636"/>
    <x v="0"/>
    <x v="1187"/>
    <x v="1406"/>
    <x v="0"/>
    <x v="11"/>
  </r>
  <r>
    <s v="FRANCESCO     BASSANINI"/>
    <x v="2636"/>
    <x v="0"/>
    <x v="3884"/>
    <x v="1735"/>
    <x v="2"/>
    <x v="11"/>
  </r>
  <r>
    <s v="GIUSEPPINA     CIGHETTI"/>
    <x v="2636"/>
    <x v="1"/>
    <x v="4522"/>
    <x v="32"/>
    <x v="2"/>
    <x v="11"/>
  </r>
  <r>
    <s v="MARIAGRAZIA     SERATO"/>
    <x v="2636"/>
    <x v="1"/>
    <x v="4025"/>
    <x v="615"/>
    <x v="2"/>
    <x v="32"/>
  </r>
  <r>
    <s v="DANIELA     ZUCCHETTI"/>
    <x v="2636"/>
    <x v="1"/>
    <x v="7314"/>
    <x v="1406"/>
    <x v="2"/>
    <x v="11"/>
  </r>
  <r>
    <s v="EMMA     PERFETTI"/>
    <x v="2637"/>
    <x v="1"/>
    <x v="7315"/>
    <x v="51"/>
    <x v="0"/>
    <x v="11"/>
  </r>
  <r>
    <s v="MELISSA     BOSSI"/>
    <x v="2637"/>
    <x v="1"/>
    <x v="7316"/>
    <x v="1488"/>
    <x v="2"/>
    <x v="11"/>
  </r>
  <r>
    <s v="GIUSEPPE     BRANCONE"/>
    <x v="2637"/>
    <x v="0"/>
    <x v="7317"/>
    <x v="56"/>
    <x v="2"/>
    <x v="11"/>
  </r>
  <r>
    <s v="SERGIO     CURTI"/>
    <x v="2638"/>
    <x v="0"/>
    <x v="5411"/>
    <x v="32"/>
    <x v="0"/>
    <x v="11"/>
  </r>
  <r>
    <s v="STEFANI DANIELE    DE"/>
    <x v="2638"/>
    <x v="0"/>
    <x v="7318"/>
    <x v="32"/>
    <x v="2"/>
    <x v="11"/>
  </r>
  <r>
    <s v="STEFANO     GROSSI"/>
    <x v="2638"/>
    <x v="0"/>
    <x v="3153"/>
    <x v="32"/>
    <x v="2"/>
    <x v="11"/>
  </r>
  <r>
    <s v="MARIA PIA    MAZZUCCO"/>
    <x v="2639"/>
    <x v="1"/>
    <x v="4546"/>
    <x v="1736"/>
    <x v="0"/>
    <x v="11"/>
  </r>
  <r>
    <s v="OMAR     LEMBO"/>
    <x v="2639"/>
    <x v="0"/>
    <x v="7319"/>
    <x v="51"/>
    <x v="2"/>
    <x v="11"/>
  </r>
  <r>
    <s v="GIUSEPPE     SCHIROSI"/>
    <x v="2639"/>
    <x v="0"/>
    <x v="7320"/>
    <x v="1529"/>
    <x v="2"/>
    <x v="99"/>
  </r>
  <r>
    <s v="FRANCESCO     PASSERINI"/>
    <x v="2640"/>
    <x v="0"/>
    <x v="5322"/>
    <x v="1406"/>
    <x v="0"/>
    <x v="11"/>
  </r>
  <r>
    <s v="ELENA     ARDEMAGNI"/>
    <x v="2640"/>
    <x v="1"/>
    <x v="7321"/>
    <x v="1406"/>
    <x v="2"/>
    <x v="11"/>
  </r>
  <r>
    <s v="GIOVANNI     BOLDURI"/>
    <x v="2640"/>
    <x v="0"/>
    <x v="1832"/>
    <x v="1460"/>
    <x v="2"/>
    <x v="10"/>
  </r>
  <r>
    <s v="SEVERINO     GIOVANNINI"/>
    <x v="2640"/>
    <x v="0"/>
    <x v="7322"/>
    <x v="1737"/>
    <x v="2"/>
    <x v="114"/>
  </r>
  <r>
    <s v="RAFFAELLA     NOVATI"/>
    <x v="2640"/>
    <x v="1"/>
    <x v="7323"/>
    <x v="1460"/>
    <x v="2"/>
    <x v="10"/>
  </r>
  <r>
    <s v="SILVIA     SALAMINA"/>
    <x v="2640"/>
    <x v="1"/>
    <x v="7324"/>
    <x v="1406"/>
    <x v="2"/>
    <x v="11"/>
  </r>
  <r>
    <s v="ITALO     VICARDI"/>
    <x v="2641"/>
    <x v="0"/>
    <x v="927"/>
    <x v="1442"/>
    <x v="0"/>
    <x v="11"/>
  </r>
  <r>
    <s v="FEDERICO     SABBADINI"/>
    <x v="2641"/>
    <x v="0"/>
    <x v="7325"/>
    <x v="1352"/>
    <x v="1"/>
    <x v="11"/>
  </r>
  <r>
    <s v="ANGELO     DEVALENZA"/>
    <x v="2641"/>
    <x v="0"/>
    <x v="7326"/>
    <x v="468"/>
    <x v="2"/>
    <x v="65"/>
  </r>
  <r>
    <s v="CLAUDIO     MONETA"/>
    <x v="2642"/>
    <x v="0"/>
    <x v="1870"/>
    <x v="51"/>
    <x v="0"/>
    <x v="11"/>
  </r>
  <r>
    <s v="ROBERTO     BIAGINI"/>
    <x v="2642"/>
    <x v="0"/>
    <x v="7327"/>
    <x v="51"/>
    <x v="2"/>
    <x v="11"/>
  </r>
  <r>
    <s v="LAURA     SARTORIO"/>
    <x v="2642"/>
    <x v="1"/>
    <x v="7299"/>
    <x v="32"/>
    <x v="2"/>
    <x v="11"/>
  </r>
  <r>
    <s v="GIANPIERO     TANSINI"/>
    <x v="2643"/>
    <x v="0"/>
    <x v="7328"/>
    <x v="1738"/>
    <x v="0"/>
    <x v="11"/>
  </r>
  <r>
    <s v="PIETRO     BERNOCCHI"/>
    <x v="2643"/>
    <x v="0"/>
    <x v="7329"/>
    <x v="1406"/>
    <x v="1"/>
    <x v="11"/>
  </r>
  <r>
    <s v="ELEONORA     BONFANTI"/>
    <x v="2643"/>
    <x v="1"/>
    <x v="7330"/>
    <x v="1406"/>
    <x v="2"/>
    <x v="11"/>
  </r>
  <r>
    <s v="PAOLA LORENZA    VIGNALI"/>
    <x v="2644"/>
    <x v="1"/>
    <x v="7331"/>
    <x v="51"/>
    <x v="0"/>
    <x v="11"/>
  </r>
  <r>
    <s v="ORESTE     DANIELI"/>
    <x v="2644"/>
    <x v="0"/>
    <x v="7332"/>
    <x v="1739"/>
    <x v="1"/>
    <x v="119"/>
  </r>
  <r>
    <s v="EMILIO     PEZZI"/>
    <x v="2644"/>
    <x v="0"/>
    <x v="7333"/>
    <x v="1460"/>
    <x v="2"/>
    <x v="10"/>
  </r>
  <r>
    <s v="CLAUDIO     MANARA"/>
    <x v="2645"/>
    <x v="0"/>
    <x v="7334"/>
    <x v="639"/>
    <x v="0"/>
    <x v="81"/>
  </r>
  <r>
    <s v="VINCENZO     LOFARO"/>
    <x v="2645"/>
    <x v="0"/>
    <x v="7335"/>
    <x v="449"/>
    <x v="1"/>
    <x v="26"/>
  </r>
  <r>
    <s v="CARLO ALBERTO FRANCESCO   RIZZI"/>
    <x v="2646"/>
    <x v="0"/>
    <x v="7336"/>
    <x v="1488"/>
    <x v="0"/>
    <x v="11"/>
  </r>
  <r>
    <s v="TARCISIO     CREMONESI"/>
    <x v="2646"/>
    <x v="0"/>
    <x v="7337"/>
    <x v="51"/>
    <x v="1"/>
    <x v="11"/>
  </r>
  <r>
    <s v="DIEGO     ROSSETTI"/>
    <x v="2646"/>
    <x v="0"/>
    <x v="7338"/>
    <x v="32"/>
    <x v="2"/>
    <x v="11"/>
  </r>
  <r>
    <s v="DAVIDE     PASSERINI"/>
    <x v="2647"/>
    <x v="0"/>
    <x v="2560"/>
    <x v="1406"/>
    <x v="0"/>
    <x v="11"/>
  </r>
  <r>
    <s v="VALENTINA     BASSI"/>
    <x v="2647"/>
    <x v="1"/>
    <x v="331"/>
    <x v="752"/>
    <x v="2"/>
    <x v="89"/>
  </r>
  <r>
    <s v="BENEDETTA     PAVESI"/>
    <x v="2648"/>
    <x v="1"/>
    <x v="5216"/>
    <x v="32"/>
    <x v="0"/>
    <x v="11"/>
  </r>
  <r>
    <s v="MAURO     CALIFANO"/>
    <x v="2648"/>
    <x v="0"/>
    <x v="3984"/>
    <x v="51"/>
    <x v="2"/>
    <x v="11"/>
  </r>
  <r>
    <s v="MATTEO     GOBBATO"/>
    <x v="2648"/>
    <x v="0"/>
    <x v="7339"/>
    <x v="32"/>
    <x v="2"/>
    <x v="11"/>
  </r>
  <r>
    <s v="MARGHERITA     MUZZI"/>
    <x v="2649"/>
    <x v="1"/>
    <x v="2795"/>
    <x v="1488"/>
    <x v="0"/>
    <x v="11"/>
  </r>
  <r>
    <s v="MAURIZIO     CIVARDI"/>
    <x v="2649"/>
    <x v="0"/>
    <x v="7340"/>
    <x v="1488"/>
    <x v="2"/>
    <x v="11"/>
  </r>
  <r>
    <s v="MARCO     RAVERA"/>
    <x v="2649"/>
    <x v="0"/>
    <x v="4233"/>
    <x v="1488"/>
    <x v="2"/>
    <x v="11"/>
  </r>
  <r>
    <s v="ELIA     BERGAMASCHI"/>
    <x v="2650"/>
    <x v="0"/>
    <x v="7341"/>
    <x v="1740"/>
    <x v="0"/>
    <x v="11"/>
  </r>
  <r>
    <s v="DANIELE     CHIESA"/>
    <x v="2650"/>
    <x v="0"/>
    <x v="3152"/>
    <x v="1406"/>
    <x v="2"/>
    <x v="11"/>
  </r>
  <r>
    <s v="GIUSEPPE     MAIOCCHI"/>
    <x v="2651"/>
    <x v="0"/>
    <x v="7342"/>
    <x v="1275"/>
    <x v="0"/>
    <x v="11"/>
  </r>
  <r>
    <s v="GIUSEPPE     BONGIORNI"/>
    <x v="2651"/>
    <x v="0"/>
    <x v="5306"/>
    <x v="32"/>
    <x v="2"/>
    <x v="11"/>
  </r>
  <r>
    <s v="ANDREA     FUREGATO"/>
    <x v="2652"/>
    <x v="0"/>
    <x v="7343"/>
    <x v="1741"/>
    <x v="0"/>
    <x v="119"/>
  </r>
  <r>
    <s v="STEFANO     CASERINI"/>
    <x v="2652"/>
    <x v="0"/>
    <x v="7344"/>
    <x v="32"/>
    <x v="2"/>
    <x v="11"/>
  </r>
  <r>
    <s v="MARIAROSA     DEVECCHI"/>
    <x v="2652"/>
    <x v="1"/>
    <x v="7345"/>
    <x v="32"/>
    <x v="2"/>
    <x v="11"/>
  </r>
  <r>
    <s v="FRANCESCO     MILANESI"/>
    <x v="2652"/>
    <x v="0"/>
    <x v="7346"/>
    <x v="32"/>
    <x v="2"/>
    <x v="11"/>
  </r>
  <r>
    <s v="MANUELA     MINOJETTI"/>
    <x v="2652"/>
    <x v="1"/>
    <x v="3299"/>
    <x v="32"/>
    <x v="2"/>
    <x v="11"/>
  </r>
  <r>
    <s v="SIMONE     PIACENTINI"/>
    <x v="2652"/>
    <x v="0"/>
    <x v="5539"/>
    <x v="32"/>
    <x v="2"/>
    <x v="11"/>
  </r>
  <r>
    <s v="SIMONETTA     POZZOLI"/>
    <x v="2652"/>
    <x v="1"/>
    <x v="7024"/>
    <x v="51"/>
    <x v="2"/>
    <x v="11"/>
  </r>
  <r>
    <s v="GIANLUCA     SCOTTI"/>
    <x v="2652"/>
    <x v="0"/>
    <x v="7347"/>
    <x v="32"/>
    <x v="2"/>
    <x v="11"/>
  </r>
  <r>
    <s v="LAURA     TAGLIAFERRI"/>
    <x v="2652"/>
    <x v="1"/>
    <x v="4386"/>
    <x v="639"/>
    <x v="2"/>
    <x v="81"/>
  </r>
  <r>
    <s v="LINO OSVALDO    FELISSARI"/>
    <x v="2653"/>
    <x v="0"/>
    <x v="7348"/>
    <x v="1742"/>
    <x v="0"/>
    <x v="11"/>
  </r>
  <r>
    <s v="LAURA     BALZARI"/>
    <x v="2653"/>
    <x v="1"/>
    <x v="7349"/>
    <x v="1743"/>
    <x v="1"/>
    <x v="11"/>
  </r>
  <r>
    <s v="DEBORA EMILIA    CREMONESI"/>
    <x v="2653"/>
    <x v="1"/>
    <x v="7350"/>
    <x v="32"/>
    <x v="2"/>
    <x v="11"/>
  </r>
  <r>
    <s v="FABRIZIO     SANTANTONIO"/>
    <x v="2654"/>
    <x v="0"/>
    <x v="7349"/>
    <x v="32"/>
    <x v="0"/>
    <x v="11"/>
  </r>
  <r>
    <s v="MATTEO     BIANCARDI"/>
    <x v="2654"/>
    <x v="0"/>
    <x v="1189"/>
    <x v="51"/>
    <x v="2"/>
    <x v="11"/>
  </r>
  <r>
    <s v="ALBERTO     CITTERIO"/>
    <x v="2654"/>
    <x v="0"/>
    <x v="1566"/>
    <x v="51"/>
    <x v="2"/>
    <x v="11"/>
  </r>
  <r>
    <s v="FAUSTO     TAMAGNI"/>
    <x v="2655"/>
    <x v="0"/>
    <x v="6043"/>
    <x v="32"/>
    <x v="0"/>
    <x v="11"/>
  </r>
  <r>
    <s v="DAVIDE     TEI"/>
    <x v="2655"/>
    <x v="0"/>
    <x v="7351"/>
    <x v="32"/>
    <x v="1"/>
    <x v="11"/>
  </r>
  <r>
    <s v="ANDREA     VADALA'"/>
    <x v="2655"/>
    <x v="0"/>
    <x v="1392"/>
    <x v="32"/>
    <x v="2"/>
    <x v="11"/>
  </r>
  <r>
    <s v="DANTE     SGUAZZI"/>
    <x v="2656"/>
    <x v="0"/>
    <x v="7352"/>
    <x v="1406"/>
    <x v="0"/>
    <x v="11"/>
  </r>
  <r>
    <s v="ROBERTO     BACCHETTA"/>
    <x v="2656"/>
    <x v="0"/>
    <x v="594"/>
    <x v="1406"/>
    <x v="2"/>
    <x v="11"/>
  </r>
  <r>
    <s v="ALESSANDRO     CANEVARI"/>
    <x v="2656"/>
    <x v="0"/>
    <x v="2423"/>
    <x v="1406"/>
    <x v="2"/>
    <x v="11"/>
  </r>
  <r>
    <s v="MONICA CATERINA    GORLA"/>
    <x v="2656"/>
    <x v="1"/>
    <x v="2633"/>
    <x v="1744"/>
    <x v="2"/>
    <x v="11"/>
  </r>
  <r>
    <s v="NICOLETTA     RIBOLDI"/>
    <x v="2656"/>
    <x v="1"/>
    <x v="7353"/>
    <x v="1406"/>
    <x v="2"/>
    <x v="11"/>
  </r>
  <r>
    <s v="CLAUDIO     BARISELLI"/>
    <x v="2657"/>
    <x v="0"/>
    <x v="1452"/>
    <x v="732"/>
    <x v="0"/>
    <x v="11"/>
  </r>
  <r>
    <s v="CRISTIANO     SANGALLI"/>
    <x v="2657"/>
    <x v="0"/>
    <x v="7354"/>
    <x v="919"/>
    <x v="1"/>
    <x v="81"/>
  </r>
  <r>
    <s v="FRANCESCA     LOMBARDI"/>
    <x v="2657"/>
    <x v="1"/>
    <x v="7355"/>
    <x v="1488"/>
    <x v="2"/>
    <x v="11"/>
  </r>
  <r>
    <s v="SEVERINO     SERAFINI"/>
    <x v="2658"/>
    <x v="0"/>
    <x v="7356"/>
    <x v="1488"/>
    <x v="0"/>
    <x v="11"/>
  </r>
  <r>
    <s v="AMOS     BERTOLESI"/>
    <x v="2658"/>
    <x v="0"/>
    <x v="7357"/>
    <x v="1741"/>
    <x v="2"/>
    <x v="119"/>
  </r>
  <r>
    <s v="ALICE     SCOTTI"/>
    <x v="2658"/>
    <x v="1"/>
    <x v="7358"/>
    <x v="1488"/>
    <x v="2"/>
    <x v="11"/>
  </r>
  <r>
    <s v="GIANLUIGI     ZANONI"/>
    <x v="2658"/>
    <x v="0"/>
    <x v="7359"/>
    <x v="51"/>
    <x v="2"/>
    <x v="11"/>
  </r>
  <r>
    <s v="MARIO RAFFAELE    ROCCA"/>
    <x v="2659"/>
    <x v="0"/>
    <x v="2667"/>
    <x v="1355"/>
    <x v="0"/>
    <x v="11"/>
  </r>
  <r>
    <s v="ELEONORA     CIGOLINI"/>
    <x v="2659"/>
    <x v="1"/>
    <x v="2394"/>
    <x v="1406"/>
    <x v="2"/>
    <x v="11"/>
  </r>
  <r>
    <s v="MATTEO     FRIGOLI"/>
    <x v="2659"/>
    <x v="0"/>
    <x v="7360"/>
    <x v="1406"/>
    <x v="2"/>
    <x v="11"/>
  </r>
  <r>
    <s v="GIOVANNI     FAZZI"/>
    <x v="2660"/>
    <x v="0"/>
    <x v="2288"/>
    <x v="1745"/>
    <x v="0"/>
    <x v="11"/>
  </r>
  <r>
    <s v="MARIA STERPETA    FARANO"/>
    <x v="2660"/>
    <x v="1"/>
    <x v="6499"/>
    <x v="1746"/>
    <x v="2"/>
    <x v="36"/>
  </r>
  <r>
    <s v="GIULIANO     SOTTORIVA"/>
    <x v="2660"/>
    <x v="0"/>
    <x v="6292"/>
    <x v="685"/>
    <x v="2"/>
    <x v="21"/>
  </r>
  <r>
    <s v="LUCA     FERRARI"/>
    <x v="2661"/>
    <x v="0"/>
    <x v="7361"/>
    <x v="32"/>
    <x v="0"/>
    <x v="11"/>
  </r>
  <r>
    <s v="GIANLUCA     MAGLIO"/>
    <x v="2661"/>
    <x v="0"/>
    <x v="7362"/>
    <x v="32"/>
    <x v="2"/>
    <x v="11"/>
  </r>
  <r>
    <s v="BEATRICE     SABBADINI"/>
    <x v="2661"/>
    <x v="1"/>
    <x v="1076"/>
    <x v="1488"/>
    <x v="2"/>
    <x v="11"/>
  </r>
  <r>
    <s v="SILVIA     GIUDICI"/>
    <x v="2662"/>
    <x v="1"/>
    <x v="3335"/>
    <x v="51"/>
    <x v="0"/>
    <x v="11"/>
  </r>
  <r>
    <s v="MASSIMILIANO     BOSELLI"/>
    <x v="2662"/>
    <x v="0"/>
    <x v="6871"/>
    <x v="51"/>
    <x v="1"/>
    <x v="11"/>
  </r>
  <r>
    <s v="STEFANIA     ROSSI"/>
    <x v="2662"/>
    <x v="1"/>
    <x v="7363"/>
    <x v="51"/>
    <x v="2"/>
    <x v="11"/>
  </r>
  <r>
    <s v="SABRINA     VALIERI"/>
    <x v="2662"/>
    <x v="1"/>
    <x v="7364"/>
    <x v="32"/>
    <x v="2"/>
    <x v="11"/>
  </r>
  <r>
    <s v="FRANCESCO     FERRARI"/>
    <x v="2663"/>
    <x v="0"/>
    <x v="7365"/>
    <x v="1747"/>
    <x v="0"/>
    <x v="11"/>
  </r>
  <r>
    <s v="GIANFRANCO     GABBA"/>
    <x v="2663"/>
    <x v="0"/>
    <x v="7366"/>
    <x v="1748"/>
    <x v="2"/>
    <x v="8"/>
  </r>
  <r>
    <s v="CLAUDIO     PADOVANI"/>
    <x v="2663"/>
    <x v="0"/>
    <x v="7367"/>
    <x v="1749"/>
    <x v="2"/>
    <x v="120"/>
  </r>
  <r>
    <s v="EUGENIO     FERIOLI"/>
    <x v="2664"/>
    <x v="0"/>
    <x v="1865"/>
    <x v="1406"/>
    <x v="0"/>
    <x v="11"/>
  </r>
  <r>
    <s v="SILVANA     GORINI"/>
    <x v="2664"/>
    <x v="1"/>
    <x v="5669"/>
    <x v="1750"/>
    <x v="2"/>
    <x v="11"/>
  </r>
  <r>
    <s v="GIUSEPPE     RIBONI"/>
    <x v="2664"/>
    <x v="0"/>
    <x v="2588"/>
    <x v="1751"/>
    <x v="2"/>
    <x v="11"/>
  </r>
  <r>
    <s v="LUIGI     GRANATA"/>
    <x v="2665"/>
    <x v="0"/>
    <x v="7368"/>
    <x v="1752"/>
    <x v="0"/>
    <x v="11"/>
  </r>
  <r>
    <s v="IGOR STEFANO    GUERCIOTT"/>
    <x v="2666"/>
    <x v="0"/>
    <x v="2149"/>
    <x v="51"/>
    <x v="0"/>
    <x v="11"/>
  </r>
  <r>
    <s v="NEVIS     DAINESI"/>
    <x v="2666"/>
    <x v="0"/>
    <x v="7369"/>
    <x v="56"/>
    <x v="1"/>
    <x v="11"/>
  </r>
  <r>
    <s v="DOMENICO     PEDOTE"/>
    <x v="2666"/>
    <x v="0"/>
    <x v="1581"/>
    <x v="1753"/>
    <x v="2"/>
    <x v="85"/>
  </r>
  <r>
    <s v="STEFANIA     MARCOLIN"/>
    <x v="2667"/>
    <x v="1"/>
    <x v="1661"/>
    <x v="51"/>
    <x v="0"/>
    <x v="11"/>
  </r>
  <r>
    <s v="ELISA     LAZZARI"/>
    <x v="2667"/>
    <x v="1"/>
    <x v="7370"/>
    <x v="51"/>
    <x v="1"/>
    <x v="11"/>
  </r>
  <r>
    <s v="GIUSEPPE CARLO    LEMBO"/>
    <x v="2667"/>
    <x v="0"/>
    <x v="7371"/>
    <x v="51"/>
    <x v="2"/>
    <x v="11"/>
  </r>
  <r>
    <s v="MARIO     GHIDELLI"/>
    <x v="2668"/>
    <x v="0"/>
    <x v="4044"/>
    <x v="1754"/>
    <x v="0"/>
    <x v="11"/>
  </r>
  <r>
    <s v="MANUELA     CIGOLINI"/>
    <x v="2668"/>
    <x v="1"/>
    <x v="5915"/>
    <x v="1406"/>
    <x v="1"/>
    <x v="11"/>
  </r>
  <r>
    <s v="ELENA     PIZZIGATI"/>
    <x v="2668"/>
    <x v="1"/>
    <x v="6315"/>
    <x v="1755"/>
    <x v="2"/>
    <x v="50"/>
  </r>
  <r>
    <s v="ANDREA     TORZA"/>
    <x v="2669"/>
    <x v="0"/>
    <x v="7141"/>
    <x v="32"/>
    <x v="0"/>
    <x v="11"/>
  </r>
  <r>
    <s v="JESSICA     PANDINI"/>
    <x v="2669"/>
    <x v="1"/>
    <x v="7372"/>
    <x v="863"/>
    <x v="1"/>
    <x v="81"/>
  </r>
  <r>
    <s v="ELISABETTA     INVERNIZZI"/>
    <x v="2669"/>
    <x v="1"/>
    <x v="3248"/>
    <x v="32"/>
    <x v="2"/>
    <x v="11"/>
  </r>
  <r>
    <s v="CRISTIAN     LIVRAGHI"/>
    <x v="2669"/>
    <x v="0"/>
    <x v="6983"/>
    <x v="32"/>
    <x v="2"/>
    <x v="11"/>
  </r>
  <r>
    <s v="ALDO     NEGRI"/>
    <x v="2669"/>
    <x v="0"/>
    <x v="4927"/>
    <x v="32"/>
    <x v="2"/>
    <x v="11"/>
  </r>
  <r>
    <s v="MATTEO     DELFINI"/>
    <x v="2670"/>
    <x v="0"/>
    <x v="4994"/>
    <x v="1406"/>
    <x v="0"/>
    <x v="11"/>
  </r>
  <r>
    <s v="CLAUDIO     FILIPPUCCI"/>
    <x v="2670"/>
    <x v="0"/>
    <x v="7373"/>
    <x v="1756"/>
    <x v="1"/>
    <x v="61"/>
  </r>
  <r>
    <s v="SIMONA     CASALI"/>
    <x v="2670"/>
    <x v="1"/>
    <x v="6639"/>
    <x v="1406"/>
    <x v="2"/>
    <x v="11"/>
  </r>
  <r>
    <s v="SARA     FAVA"/>
    <x v="2670"/>
    <x v="1"/>
    <x v="5624"/>
    <x v="1460"/>
    <x v="2"/>
    <x v="10"/>
  </r>
  <r>
    <s v="CLAUDIO     SPELTA"/>
    <x v="2670"/>
    <x v="0"/>
    <x v="7374"/>
    <x v="1460"/>
    <x v="2"/>
    <x v="10"/>
  </r>
  <r>
    <s v="MAURIZIO ETTORE ENRICO   VILLA"/>
    <x v="2671"/>
    <x v="0"/>
    <x v="7375"/>
    <x v="51"/>
    <x v="0"/>
    <x v="11"/>
  </r>
  <r>
    <s v="DOMENICO CARLO    BECCARIA"/>
    <x v="2671"/>
    <x v="0"/>
    <x v="7376"/>
    <x v="1488"/>
    <x v="2"/>
    <x v="11"/>
  </r>
  <r>
    <s v="MARIKA     BOTTAZZI"/>
    <x v="2671"/>
    <x v="1"/>
    <x v="7377"/>
    <x v="69"/>
    <x v="2"/>
    <x v="8"/>
  </r>
  <r>
    <s v="ANTONIO     LUCINI"/>
    <x v="2671"/>
    <x v="0"/>
    <x v="310"/>
    <x v="1488"/>
    <x v="2"/>
    <x v="11"/>
  </r>
  <r>
    <s v="LUISA ITALIA    PELLEGRINI"/>
    <x v="2671"/>
    <x v="1"/>
    <x v="7378"/>
    <x v="1488"/>
    <x v="2"/>
    <x v="11"/>
  </r>
  <r>
    <s v="CARLO MARIA    SPEZIANI"/>
    <x v="2671"/>
    <x v="0"/>
    <x v="7379"/>
    <x v="1488"/>
    <x v="2"/>
    <x v="11"/>
  </r>
  <r>
    <s v="MARINELLA     TESTOLINA"/>
    <x v="2672"/>
    <x v="1"/>
    <x v="417"/>
    <x v="1406"/>
    <x v="0"/>
    <x v="11"/>
  </r>
  <r>
    <s v="FABRIZIO     BISCONTI"/>
    <x v="2672"/>
    <x v="0"/>
    <x v="7149"/>
    <x v="82"/>
    <x v="2"/>
    <x v="22"/>
  </r>
  <r>
    <s v="GIAN MARIO    CONORI"/>
    <x v="2672"/>
    <x v="0"/>
    <x v="4144"/>
    <x v="1406"/>
    <x v="2"/>
    <x v="11"/>
  </r>
  <r>
    <s v="MAURO     SALVALAGLIO"/>
    <x v="2673"/>
    <x v="0"/>
    <x v="4850"/>
    <x v="1406"/>
    <x v="0"/>
    <x v="11"/>
  </r>
  <r>
    <s v="LAURA     REAMI"/>
    <x v="2673"/>
    <x v="1"/>
    <x v="7380"/>
    <x v="265"/>
    <x v="2"/>
    <x v="28"/>
  </r>
  <r>
    <s v="PAOLO     SOZZI"/>
    <x v="2673"/>
    <x v="0"/>
    <x v="2796"/>
    <x v="1750"/>
    <x v="2"/>
    <x v="11"/>
  </r>
  <r>
    <s v="SILVANO     NEGRI"/>
    <x v="2674"/>
    <x v="0"/>
    <x v="5030"/>
    <x v="1757"/>
    <x v="0"/>
    <x v="11"/>
  </r>
  <r>
    <s v="ALBERTA     CERIOLI"/>
    <x v="2674"/>
    <x v="1"/>
    <x v="7381"/>
    <x v="1406"/>
    <x v="2"/>
    <x v="11"/>
  </r>
  <r>
    <s v="ANGELO     LUNGHI"/>
    <x v="2674"/>
    <x v="0"/>
    <x v="7382"/>
    <x v="32"/>
    <x v="2"/>
    <x v="11"/>
  </r>
  <r>
    <s v="ANGELO     CAPERDONI"/>
    <x v="2675"/>
    <x v="0"/>
    <x v="7383"/>
    <x v="1406"/>
    <x v="0"/>
    <x v="11"/>
  </r>
  <r>
    <s v="MARCO     FACCHINI"/>
    <x v="2675"/>
    <x v="0"/>
    <x v="7384"/>
    <x v="1460"/>
    <x v="1"/>
    <x v="10"/>
  </r>
  <r>
    <s v="MAURO ORESTE    MELES"/>
    <x v="2675"/>
    <x v="0"/>
    <x v="7385"/>
    <x v="32"/>
    <x v="2"/>
    <x v="11"/>
  </r>
  <r>
    <s v="GISELLA     TEDESI"/>
    <x v="2675"/>
    <x v="1"/>
    <x v="4089"/>
    <x v="1744"/>
    <x v="2"/>
    <x v="11"/>
  </r>
  <r>
    <s v="SALVATORE     IESCE"/>
    <x v="2676"/>
    <x v="0"/>
    <x v="7386"/>
    <x v="598"/>
    <x v="0"/>
    <x v="78"/>
  </r>
  <r>
    <s v="DANIELA CATERINA    PAPETTI"/>
    <x v="2676"/>
    <x v="1"/>
    <x v="6511"/>
    <x v="1380"/>
    <x v="1"/>
    <x v="11"/>
  </r>
  <r>
    <s v="MONICA     FOZZER"/>
    <x v="2676"/>
    <x v="1"/>
    <x v="479"/>
    <x v="51"/>
    <x v="2"/>
    <x v="11"/>
  </r>
  <r>
    <s v="DESY     GUARNIERI"/>
    <x v="2676"/>
    <x v="1"/>
    <x v="7387"/>
    <x v="849"/>
    <x v="2"/>
    <x v="51"/>
  </r>
  <r>
    <s v="GIANVITO     RUSSO"/>
    <x v="2676"/>
    <x v="0"/>
    <x v="3160"/>
    <x v="1675"/>
    <x v="2"/>
    <x v="99"/>
  </r>
  <r>
    <s v="FRANCESCO     MOROSINI"/>
    <x v="2677"/>
    <x v="0"/>
    <x v="933"/>
    <x v="32"/>
    <x v="0"/>
    <x v="11"/>
  </r>
  <r>
    <s v="ENRICA     CARELLI"/>
    <x v="2677"/>
    <x v="1"/>
    <x v="503"/>
    <x v="1758"/>
    <x v="2"/>
    <x v="11"/>
  </r>
  <r>
    <s v="ANNA MARIA EMILIA   PIZZINI"/>
    <x v="2677"/>
    <x v="1"/>
    <x v="65"/>
    <x v="51"/>
    <x v="2"/>
    <x v="11"/>
  </r>
  <r>
    <s v="MIRKO     VILLA"/>
    <x v="2677"/>
    <x v="0"/>
    <x v="7388"/>
    <x v="51"/>
    <x v="2"/>
    <x v="11"/>
  </r>
  <r>
    <s v="ALBA     RESEMINI"/>
    <x v="2678"/>
    <x v="1"/>
    <x v="1699"/>
    <x v="1406"/>
    <x v="0"/>
    <x v="11"/>
  </r>
  <r>
    <s v="GIUSEPPE     ROSSI"/>
    <x v="2678"/>
    <x v="0"/>
    <x v="7389"/>
    <x v="1759"/>
    <x v="1"/>
    <x v="11"/>
  </r>
  <r>
    <s v="NICOLAS     ALLOVISIO"/>
    <x v="2678"/>
    <x v="0"/>
    <x v="7390"/>
    <x v="1406"/>
    <x v="2"/>
    <x v="11"/>
  </r>
  <r>
    <s v="EMILIANO     LOTTAROLI"/>
    <x v="2679"/>
    <x v="0"/>
    <x v="2861"/>
    <x v="1275"/>
    <x v="0"/>
    <x v="11"/>
  </r>
  <r>
    <s v="GABRIELE     SALVI"/>
    <x v="2679"/>
    <x v="0"/>
    <x v="7391"/>
    <x v="32"/>
    <x v="2"/>
    <x v="11"/>
  </r>
  <r>
    <s v="NADIA     ZIGHETTI"/>
    <x v="2679"/>
    <x v="1"/>
    <x v="7392"/>
    <x v="32"/>
    <x v="2"/>
    <x v="11"/>
  </r>
  <r>
    <s v="FABIO     BASSAN"/>
    <x v="2680"/>
    <x v="0"/>
    <x v="7393"/>
    <x v="1488"/>
    <x v="0"/>
    <x v="11"/>
  </r>
  <r>
    <s v="FLAVIA     VENTURINI"/>
    <x v="2680"/>
    <x v="1"/>
    <x v="7394"/>
    <x v="51"/>
    <x v="2"/>
    <x v="11"/>
  </r>
  <r>
    <s v="DIEGO     GUARNIERI"/>
    <x v="2681"/>
    <x v="0"/>
    <x v="7395"/>
    <x v="859"/>
    <x v="0"/>
    <x v="51"/>
  </r>
  <r>
    <s v="DANILO     GATTI"/>
    <x v="2681"/>
    <x v="0"/>
    <x v="2833"/>
    <x v="32"/>
    <x v="2"/>
    <x v="11"/>
  </r>
  <r>
    <s v="ANDREA     ZANABONI"/>
    <x v="2681"/>
    <x v="0"/>
    <x v="4640"/>
    <x v="1488"/>
    <x v="2"/>
    <x v="11"/>
  </r>
  <r>
    <s v="ANGELO     MADONINI"/>
    <x v="2682"/>
    <x v="0"/>
    <x v="7396"/>
    <x v="32"/>
    <x v="0"/>
    <x v="11"/>
  </r>
  <r>
    <s v="MARICA AGNESE    BOSONI"/>
    <x v="2682"/>
    <x v="1"/>
    <x v="7397"/>
    <x v="131"/>
    <x v="2"/>
    <x v="11"/>
  </r>
  <r>
    <s v="DANIELA MARIA    BROCCHIERI"/>
    <x v="2682"/>
    <x v="1"/>
    <x v="7398"/>
    <x v="51"/>
    <x v="2"/>
    <x v="11"/>
  </r>
  <r>
    <s v="GUIDO     DAVOGLIO"/>
    <x v="2682"/>
    <x v="0"/>
    <x v="3821"/>
    <x v="51"/>
    <x v="2"/>
    <x v="11"/>
  </r>
  <r>
    <s v="SERGIO     GROPPALDI"/>
    <x v="2682"/>
    <x v="0"/>
    <x v="7399"/>
    <x v="1760"/>
    <x v="2"/>
    <x v="11"/>
  </r>
  <r>
    <s v="SIMONE     SIRONI"/>
    <x v="2683"/>
    <x v="0"/>
    <x v="1392"/>
    <x v="938"/>
    <x v="0"/>
    <x v="11"/>
  </r>
  <r>
    <s v="MARCO NATALE    VALTOLINA"/>
    <x v="2683"/>
    <x v="0"/>
    <x v="7400"/>
    <x v="938"/>
    <x v="1"/>
    <x v="11"/>
  </r>
  <r>
    <s v="MARGHERITA     BRAMBILLA"/>
    <x v="2683"/>
    <x v="1"/>
    <x v="7401"/>
    <x v="938"/>
    <x v="2"/>
    <x v="11"/>
  </r>
  <r>
    <s v="ELENA     CANTU'"/>
    <x v="2683"/>
    <x v="1"/>
    <x v="4288"/>
    <x v="938"/>
    <x v="2"/>
    <x v="11"/>
  </r>
  <r>
    <s v="CARMELA     COLLIA"/>
    <x v="2683"/>
    <x v="1"/>
    <x v="7232"/>
    <x v="449"/>
    <x v="2"/>
    <x v="26"/>
  </r>
  <r>
    <s v="CLAUDIO     GALLI"/>
    <x v="2683"/>
    <x v="0"/>
    <x v="7402"/>
    <x v="938"/>
    <x v="2"/>
    <x v="11"/>
  </r>
  <r>
    <s v="MATTEO RAFFAELE    BARAGGIA"/>
    <x v="2684"/>
    <x v="0"/>
    <x v="81"/>
    <x v="938"/>
    <x v="0"/>
    <x v="11"/>
  </r>
  <r>
    <s v="ERIBERTO EUGENIO    FERRARIO"/>
    <x v="2684"/>
    <x v="0"/>
    <x v="4623"/>
    <x v="938"/>
    <x v="2"/>
    <x v="11"/>
  </r>
  <r>
    <s v="NATALINA     VILLA"/>
    <x v="2684"/>
    <x v="1"/>
    <x v="7403"/>
    <x v="1447"/>
    <x v="2"/>
    <x v="11"/>
  </r>
  <r>
    <s v="GIULIO ENEA    REDAELLI"/>
    <x v="2685"/>
    <x v="0"/>
    <x v="7404"/>
    <x v="1196"/>
    <x v="0"/>
    <x v="11"/>
  </r>
  <r>
    <s v="GABRIEL     USAI"/>
    <x v="2685"/>
    <x v="0"/>
    <x v="30"/>
    <x v="1196"/>
    <x v="1"/>
    <x v="11"/>
  </r>
  <r>
    <s v="RINA     LAZZARIN"/>
    <x v="2685"/>
    <x v="1"/>
    <x v="7405"/>
    <x v="56"/>
    <x v="2"/>
    <x v="11"/>
  </r>
  <r>
    <s v="STEFANIA     TESSARI"/>
    <x v="2685"/>
    <x v="1"/>
    <x v="2961"/>
    <x v="56"/>
    <x v="2"/>
    <x v="11"/>
  </r>
  <r>
    <s v="MAURIZIO     BONO"/>
    <x v="2686"/>
    <x v="0"/>
    <x v="7406"/>
    <x v="1151"/>
    <x v="0"/>
    <x v="12"/>
  </r>
  <r>
    <s v="GIUSEPPE     TOZZI"/>
    <x v="2686"/>
    <x v="0"/>
    <x v="7407"/>
    <x v="1761"/>
    <x v="1"/>
    <x v="20"/>
  </r>
  <r>
    <s v="LORENZO     BELOTTI"/>
    <x v="2686"/>
    <x v="0"/>
    <x v="948"/>
    <x v="51"/>
    <x v="2"/>
    <x v="11"/>
  </r>
  <r>
    <s v="SERENELLA     CORBETTA"/>
    <x v="2686"/>
    <x v="1"/>
    <x v="5386"/>
    <x v="1196"/>
    <x v="2"/>
    <x v="11"/>
  </r>
  <r>
    <s v="MARCO ELVIRA    DE"/>
    <x v="2686"/>
    <x v="1"/>
    <x v="7408"/>
    <x v="37"/>
    <x v="2"/>
    <x v="14"/>
  </r>
  <r>
    <s v="NICOLO'     MALACRIDA"/>
    <x v="2686"/>
    <x v="0"/>
    <x v="5819"/>
    <x v="1196"/>
    <x v="2"/>
    <x v="11"/>
  </r>
  <r>
    <s v="PIERMARIO     GALLI"/>
    <x v="2687"/>
    <x v="0"/>
    <x v="6179"/>
    <x v="725"/>
    <x v="0"/>
    <x v="12"/>
  </r>
  <r>
    <s v="ANDREA GIOVANNI    MOLINARI"/>
    <x v="2687"/>
    <x v="0"/>
    <x v="7409"/>
    <x v="725"/>
    <x v="2"/>
    <x v="12"/>
  </r>
  <r>
    <s v="DANIELA     MORISI"/>
    <x v="2687"/>
    <x v="1"/>
    <x v="7410"/>
    <x v="938"/>
    <x v="2"/>
    <x v="11"/>
  </r>
  <r>
    <s v="LUIGI     ROMANO"/>
    <x v="2687"/>
    <x v="0"/>
    <x v="4099"/>
    <x v="527"/>
    <x v="2"/>
    <x v="9"/>
  </r>
  <r>
    <s v="STEFANIA     TERRANEO"/>
    <x v="2687"/>
    <x v="1"/>
    <x v="7411"/>
    <x v="1151"/>
    <x v="2"/>
    <x v="12"/>
  </r>
  <r>
    <s v="MAURO     COLOMBO"/>
    <x v="2688"/>
    <x v="0"/>
    <x v="7412"/>
    <x v="938"/>
    <x v="0"/>
    <x v="11"/>
  </r>
  <r>
    <s v="MARIA     BENVENUTI"/>
    <x v="2688"/>
    <x v="1"/>
    <x v="7413"/>
    <x v="1064"/>
    <x v="2"/>
    <x v="59"/>
  </r>
  <r>
    <s v="DANIELE     MISANI"/>
    <x v="2688"/>
    <x v="0"/>
    <x v="1120"/>
    <x v="938"/>
    <x v="2"/>
    <x v="11"/>
  </r>
  <r>
    <s v="ANDREA     ESPOSITO"/>
    <x v="2689"/>
    <x v="0"/>
    <x v="7414"/>
    <x v="938"/>
    <x v="0"/>
    <x v="11"/>
  </r>
  <r>
    <s v="PAOLA     BRAMBILLA"/>
    <x v="2689"/>
    <x v="1"/>
    <x v="1742"/>
    <x v="938"/>
    <x v="1"/>
    <x v="11"/>
  </r>
  <r>
    <s v="JAMILA     ABOURI"/>
    <x v="2689"/>
    <x v="1"/>
    <x v="4644"/>
    <x v="938"/>
    <x v="2"/>
    <x v="11"/>
  </r>
  <r>
    <s v="STEFANO     CRIPPA"/>
    <x v="2689"/>
    <x v="0"/>
    <x v="907"/>
    <x v="938"/>
    <x v="2"/>
    <x v="11"/>
  </r>
  <r>
    <s v="ANGELINA     MARCELLA"/>
    <x v="2689"/>
    <x v="1"/>
    <x v="1650"/>
    <x v="1762"/>
    <x v="2"/>
    <x v="12"/>
  </r>
  <r>
    <s v="LUIGI     VILLA"/>
    <x v="2689"/>
    <x v="0"/>
    <x v="7415"/>
    <x v="1763"/>
    <x v="2"/>
    <x v="11"/>
  </r>
  <r>
    <s v="EMANUELE     POZZOLI"/>
    <x v="2690"/>
    <x v="0"/>
    <x v="5551"/>
    <x v="1196"/>
    <x v="0"/>
    <x v="11"/>
  </r>
  <r>
    <s v="ERMO     GALLENDA"/>
    <x v="2690"/>
    <x v="0"/>
    <x v="6339"/>
    <x v="1612"/>
    <x v="1"/>
    <x v="11"/>
  </r>
  <r>
    <s v="LUCIANA     CASIRAGHI"/>
    <x v="2690"/>
    <x v="1"/>
    <x v="6929"/>
    <x v="1612"/>
    <x v="2"/>
    <x v="11"/>
  </r>
  <r>
    <s v="BARBARA     FUSCO"/>
    <x v="2690"/>
    <x v="1"/>
    <x v="7416"/>
    <x v="399"/>
    <x v="2"/>
    <x v="58"/>
  </r>
  <r>
    <s v="ALCIDE     RIVA"/>
    <x v="2690"/>
    <x v="0"/>
    <x v="7417"/>
    <x v="1143"/>
    <x v="2"/>
    <x v="11"/>
  </r>
  <r>
    <s v="LUCA     VIVIANI"/>
    <x v="2690"/>
    <x v="0"/>
    <x v="644"/>
    <x v="1764"/>
    <x v="2"/>
    <x v="121"/>
  </r>
  <r>
    <s v="LUCIANO     CASIRAGHI"/>
    <x v="2691"/>
    <x v="0"/>
    <x v="7418"/>
    <x v="1765"/>
    <x v="0"/>
    <x v="11"/>
  </r>
  <r>
    <s v="DONATO     CESANA"/>
    <x v="2691"/>
    <x v="0"/>
    <x v="7419"/>
    <x v="1196"/>
    <x v="1"/>
    <x v="11"/>
  </r>
  <r>
    <s v="ILARIA     RIVOLTA"/>
    <x v="2691"/>
    <x v="1"/>
    <x v="7420"/>
    <x v="1196"/>
    <x v="2"/>
    <x v="11"/>
  </r>
  <r>
    <s v="GIOVANNI     SARTORI"/>
    <x v="2692"/>
    <x v="0"/>
    <x v="5602"/>
    <x v="1766"/>
    <x v="0"/>
    <x v="11"/>
  </r>
  <r>
    <s v="ALICE VITTORIA    BRAMBILLA"/>
    <x v="2692"/>
    <x v="1"/>
    <x v="7421"/>
    <x v="915"/>
    <x v="2"/>
    <x v="11"/>
  </r>
  <r>
    <s v="SIMONE     CARCANO"/>
    <x v="2692"/>
    <x v="0"/>
    <x v="7422"/>
    <x v="51"/>
    <x v="2"/>
    <x v="11"/>
  </r>
  <r>
    <s v="KATIA     MATTIUSSI"/>
    <x v="2692"/>
    <x v="1"/>
    <x v="7423"/>
    <x v="51"/>
    <x v="2"/>
    <x v="11"/>
  </r>
  <r>
    <s v="ANGELITA     PERRETTA"/>
    <x v="2692"/>
    <x v="1"/>
    <x v="648"/>
    <x v="608"/>
    <x v="2"/>
    <x v="58"/>
  </r>
  <r>
    <s v="MASSIMILIANO     ZANIERATO"/>
    <x v="2692"/>
    <x v="0"/>
    <x v="7424"/>
    <x v="1767"/>
    <x v="2"/>
    <x v="11"/>
  </r>
  <r>
    <s v="ANTONIO     VERBICARO"/>
    <x v="2693"/>
    <x v="0"/>
    <x v="4366"/>
    <x v="1768"/>
    <x v="0"/>
    <x v="7"/>
  </r>
  <r>
    <s v="MASSIMILIANO     BELLO"/>
    <x v="2693"/>
    <x v="0"/>
    <x v="3568"/>
    <x v="8"/>
    <x v="2"/>
    <x v="5"/>
  </r>
  <r>
    <s v="ANTONELLA     CASATI"/>
    <x v="2693"/>
    <x v="1"/>
    <x v="3809"/>
    <x v="1196"/>
    <x v="2"/>
    <x v="11"/>
  </r>
  <r>
    <s v="DOMENICO     PEREGO"/>
    <x v="2693"/>
    <x v="0"/>
    <x v="7425"/>
    <x v="1143"/>
    <x v="2"/>
    <x v="11"/>
  </r>
  <r>
    <s v="ROSANGELA     VIGANO'"/>
    <x v="2693"/>
    <x v="1"/>
    <x v="7426"/>
    <x v="1769"/>
    <x v="2"/>
    <x v="11"/>
  </r>
  <r>
    <s v="ANTONIO MARCO    TROIANO"/>
    <x v="2694"/>
    <x v="0"/>
    <x v="7427"/>
    <x v="56"/>
    <x v="0"/>
    <x v="11"/>
  </r>
  <r>
    <s v="GIOVANNA     BORSOTTI"/>
    <x v="2694"/>
    <x v="1"/>
    <x v="90"/>
    <x v="1770"/>
    <x v="1"/>
    <x v="58"/>
  </r>
  <r>
    <s v="ALBERTO     BRAMBILLA"/>
    <x v="2694"/>
    <x v="0"/>
    <x v="6718"/>
    <x v="56"/>
    <x v="2"/>
    <x v="11"/>
  </r>
  <r>
    <s v="CARLO     PERABONI"/>
    <x v="2694"/>
    <x v="0"/>
    <x v="4985"/>
    <x v="56"/>
    <x v="2"/>
    <x v="11"/>
  </r>
  <r>
    <s v="MIRIAM     PEREGO"/>
    <x v="2694"/>
    <x v="1"/>
    <x v="5933"/>
    <x v="51"/>
    <x v="2"/>
    <x v="11"/>
  </r>
  <r>
    <s v="LAURA GIOVANNA ANGELA   VALLI"/>
    <x v="2694"/>
    <x v="1"/>
    <x v="6247"/>
    <x v="51"/>
    <x v="2"/>
    <x v="11"/>
  </r>
  <r>
    <s v="ANGELO     MANDELLI"/>
    <x v="2695"/>
    <x v="0"/>
    <x v="3774"/>
    <x v="56"/>
    <x v="0"/>
    <x v="11"/>
  </r>
  <r>
    <s v="MARINO     BESANA"/>
    <x v="2695"/>
    <x v="0"/>
    <x v="7428"/>
    <x v="938"/>
    <x v="2"/>
    <x v="11"/>
  </r>
  <r>
    <s v="MARIA CAMERA    CANNARILE"/>
    <x v="2695"/>
    <x v="1"/>
    <x v="4710"/>
    <x v="1771"/>
    <x v="2"/>
    <x v="85"/>
  </r>
  <r>
    <s v="FRANCO     COLNAGHI"/>
    <x v="2695"/>
    <x v="0"/>
    <x v="7429"/>
    <x v="1772"/>
    <x v="2"/>
    <x v="11"/>
  </r>
  <r>
    <s v="PAULINA     TASOVAC"/>
    <x v="2695"/>
    <x v="1"/>
    <x v="7430"/>
    <x v="56"/>
    <x v="2"/>
    <x v="11"/>
  </r>
  <r>
    <s v="MARCO     CORTI"/>
    <x v="2696"/>
    <x v="0"/>
    <x v="7431"/>
    <x v="51"/>
    <x v="0"/>
    <x v="11"/>
  </r>
  <r>
    <s v="ALESSANDRO     FUMAGALLI"/>
    <x v="2696"/>
    <x v="0"/>
    <x v="7432"/>
    <x v="859"/>
    <x v="2"/>
    <x v="51"/>
  </r>
  <r>
    <s v="CLAUDIA     MANTOVANI"/>
    <x v="2696"/>
    <x v="1"/>
    <x v="7433"/>
    <x v="51"/>
    <x v="2"/>
    <x v="11"/>
  </r>
  <r>
    <s v="MARIANGELA     BERETTA"/>
    <x v="2697"/>
    <x v="1"/>
    <x v="5460"/>
    <x v="56"/>
    <x v="0"/>
    <x v="11"/>
  </r>
  <r>
    <s v="DAMIANO     PRINA"/>
    <x v="2697"/>
    <x v="0"/>
    <x v="1199"/>
    <x v="56"/>
    <x v="1"/>
    <x v="11"/>
  </r>
  <r>
    <s v="MONICA     BUZZINI"/>
    <x v="2698"/>
    <x v="1"/>
    <x v="6508"/>
    <x v="51"/>
    <x v="0"/>
    <x v="11"/>
  </r>
  <r>
    <s v="MARIA ENRICA    GALBIATI"/>
    <x v="2698"/>
    <x v="1"/>
    <x v="6922"/>
    <x v="1773"/>
    <x v="2"/>
    <x v="11"/>
  </r>
  <r>
    <s v="ARONNE     GAVAZZONI"/>
    <x v="2698"/>
    <x v="0"/>
    <x v="7434"/>
    <x v="938"/>
    <x v="2"/>
    <x v="11"/>
  </r>
  <r>
    <s v="LORENZA AGNESE    GERVASONI"/>
    <x v="2698"/>
    <x v="1"/>
    <x v="4071"/>
    <x v="56"/>
    <x v="2"/>
    <x v="11"/>
  </r>
  <r>
    <s v="ANDREA     TRAVELLA"/>
    <x v="2698"/>
    <x v="0"/>
    <x v="7435"/>
    <x v="898"/>
    <x v="2"/>
    <x v="51"/>
  </r>
  <r>
    <s v="LUCA     VEGGIAN"/>
    <x v="2699"/>
    <x v="0"/>
    <x v="1446"/>
    <x v="51"/>
    <x v="0"/>
    <x v="11"/>
  </r>
  <r>
    <s v="GIOVANNI     FUMAGALLI"/>
    <x v="2699"/>
    <x v="0"/>
    <x v="625"/>
    <x v="1196"/>
    <x v="1"/>
    <x v="11"/>
  </r>
  <r>
    <s v="BARBARA     BARONCELLI"/>
    <x v="2699"/>
    <x v="1"/>
    <x v="7436"/>
    <x v="1196"/>
    <x v="2"/>
    <x v="11"/>
  </r>
  <r>
    <s v="CRISTINA     CAMESASCA"/>
    <x v="2699"/>
    <x v="1"/>
    <x v="7437"/>
    <x v="1196"/>
    <x v="2"/>
    <x v="11"/>
  </r>
  <r>
    <s v="FABIO     CESANA"/>
    <x v="2699"/>
    <x v="0"/>
    <x v="985"/>
    <x v="60"/>
    <x v="2"/>
    <x v="11"/>
  </r>
  <r>
    <s v="IAN     FARINA"/>
    <x v="2699"/>
    <x v="0"/>
    <x v="7438"/>
    <x v="1149"/>
    <x v="2"/>
    <x v="102"/>
  </r>
  <r>
    <s v="ROSELLA     MAGGIOLINI"/>
    <x v="2700"/>
    <x v="1"/>
    <x v="7439"/>
    <x v="56"/>
    <x v="0"/>
    <x v="11"/>
  </r>
  <r>
    <s v="MICHELA     BONFANTI"/>
    <x v="2700"/>
    <x v="1"/>
    <x v="5522"/>
    <x v="938"/>
    <x v="2"/>
    <x v="11"/>
  </r>
  <r>
    <s v="CAMILLO     MANDELLI"/>
    <x v="2700"/>
    <x v="0"/>
    <x v="1718"/>
    <x v="56"/>
    <x v="2"/>
    <x v="11"/>
  </r>
  <r>
    <s v="FRANCESCA     PAPI"/>
    <x v="2700"/>
    <x v="1"/>
    <x v="221"/>
    <x v="861"/>
    <x v="2"/>
    <x v="65"/>
  </r>
  <r>
    <s v="MARIO     RIVA"/>
    <x v="2700"/>
    <x v="0"/>
    <x v="539"/>
    <x v="112"/>
    <x v="2"/>
    <x v="11"/>
  </r>
  <r>
    <s v="DAVIDE     FUMAGALLI"/>
    <x v="2701"/>
    <x v="0"/>
    <x v="6200"/>
    <x v="938"/>
    <x v="0"/>
    <x v="11"/>
  </r>
  <r>
    <s v="GIACOMO     BIFFI"/>
    <x v="2701"/>
    <x v="0"/>
    <x v="7440"/>
    <x v="938"/>
    <x v="1"/>
    <x v="11"/>
  </r>
  <r>
    <s v="PIERLUIGI     BARTESELLI"/>
    <x v="2701"/>
    <x v="0"/>
    <x v="1948"/>
    <x v="56"/>
    <x v="2"/>
    <x v="11"/>
  </r>
  <r>
    <s v="CLARA     COLOMBO"/>
    <x v="2701"/>
    <x v="1"/>
    <x v="7441"/>
    <x v="8"/>
    <x v="2"/>
    <x v="5"/>
  </r>
  <r>
    <s v="IRENE     ERBA"/>
    <x v="2701"/>
    <x v="1"/>
    <x v="5710"/>
    <x v="938"/>
    <x v="2"/>
    <x v="11"/>
  </r>
  <r>
    <s v="ROBERTO LEONE    CRIPPA"/>
    <x v="2702"/>
    <x v="0"/>
    <x v="5006"/>
    <x v="1418"/>
    <x v="0"/>
    <x v="11"/>
  </r>
  <r>
    <s v="ROMANA STEFANIA    CAMPI"/>
    <x v="2702"/>
    <x v="1"/>
    <x v="7442"/>
    <x v="1049"/>
    <x v="2"/>
    <x v="58"/>
  </r>
  <r>
    <s v="DANTE     CATTANEO"/>
    <x v="2702"/>
    <x v="0"/>
    <x v="7443"/>
    <x v="131"/>
    <x v="2"/>
    <x v="11"/>
  </r>
  <r>
    <s v="ANTONELLA     IMPERATO"/>
    <x v="2702"/>
    <x v="1"/>
    <x v="6150"/>
    <x v="37"/>
    <x v="2"/>
    <x v="14"/>
  </r>
  <r>
    <s v="GIANPIERO     BOCCA"/>
    <x v="2703"/>
    <x v="0"/>
    <x v="4701"/>
    <x v="60"/>
    <x v="0"/>
    <x v="11"/>
  </r>
  <r>
    <s v="FRANCESCO     ROMEO"/>
    <x v="2703"/>
    <x v="0"/>
    <x v="7444"/>
    <x v="1457"/>
    <x v="1"/>
    <x v="26"/>
  </r>
  <r>
    <s v="ROSANNA     ARNABOLDI"/>
    <x v="2703"/>
    <x v="1"/>
    <x v="153"/>
    <x v="1700"/>
    <x v="2"/>
    <x v="11"/>
  </r>
  <r>
    <s v="CINZIA     BATTAGLIA"/>
    <x v="2703"/>
    <x v="1"/>
    <x v="7445"/>
    <x v="1774"/>
    <x v="2"/>
    <x v="53"/>
  </r>
  <r>
    <s v="MASSIMILIANO     BEVACQUA"/>
    <x v="2703"/>
    <x v="0"/>
    <x v="2935"/>
    <x v="1049"/>
    <x v="2"/>
    <x v="58"/>
  </r>
  <r>
    <s v="DONATELLA     MIGLIORINO"/>
    <x v="2703"/>
    <x v="1"/>
    <x v="7446"/>
    <x v="1049"/>
    <x v="2"/>
    <x v="58"/>
  </r>
  <r>
    <s v="MARTINA     MORAZZI"/>
    <x v="2703"/>
    <x v="1"/>
    <x v="4262"/>
    <x v="1143"/>
    <x v="2"/>
    <x v="11"/>
  </r>
  <r>
    <s v="MANUEL     TARRASO"/>
    <x v="2703"/>
    <x v="0"/>
    <x v="7447"/>
    <x v="401"/>
    <x v="2"/>
    <x v="12"/>
  </r>
  <r>
    <s v="ANDREA     BASILICO"/>
    <x v="2704"/>
    <x v="0"/>
    <x v="7448"/>
    <x v="51"/>
    <x v="0"/>
    <x v="11"/>
  </r>
  <r>
    <s v="RICCARDO     BASILICO"/>
    <x v="2704"/>
    <x v="0"/>
    <x v="7449"/>
    <x v="1049"/>
    <x v="1"/>
    <x v="58"/>
  </r>
  <r>
    <s v="GLORIA GAIA    BASILICO"/>
    <x v="2704"/>
    <x v="1"/>
    <x v="6147"/>
    <x v="1049"/>
    <x v="2"/>
    <x v="58"/>
  </r>
  <r>
    <s v="MAURO     CAPITANIO"/>
    <x v="2705"/>
    <x v="0"/>
    <x v="7450"/>
    <x v="938"/>
    <x v="0"/>
    <x v="11"/>
  </r>
  <r>
    <s v="MICAELA     ZANINELLI"/>
    <x v="2705"/>
    <x v="1"/>
    <x v="5966"/>
    <x v="56"/>
    <x v="1"/>
    <x v="11"/>
  </r>
  <r>
    <s v="GABRIELE     BORGONOVO"/>
    <x v="2705"/>
    <x v="0"/>
    <x v="1681"/>
    <x v="56"/>
    <x v="2"/>
    <x v="11"/>
  </r>
  <r>
    <s v="PAOLO WALTER    MAGNI"/>
    <x v="2705"/>
    <x v="0"/>
    <x v="7451"/>
    <x v="56"/>
    <x v="2"/>
    <x v="11"/>
  </r>
  <r>
    <s v="RICCARDO     MAZZIERI"/>
    <x v="2705"/>
    <x v="0"/>
    <x v="5759"/>
    <x v="938"/>
    <x v="2"/>
    <x v="11"/>
  </r>
  <r>
    <s v="SILVIA     PILATI"/>
    <x v="2705"/>
    <x v="1"/>
    <x v="459"/>
    <x v="56"/>
    <x v="2"/>
    <x v="11"/>
  </r>
  <r>
    <s v="GIUSEPPE FELICE    COLOMBO"/>
    <x v="2706"/>
    <x v="0"/>
    <x v="4711"/>
    <x v="1775"/>
    <x v="0"/>
    <x v="11"/>
  </r>
  <r>
    <s v="ANTONIO VINCENZO    VIGANO'"/>
    <x v="2706"/>
    <x v="0"/>
    <x v="320"/>
    <x v="858"/>
    <x v="1"/>
    <x v="12"/>
  </r>
  <r>
    <s v="ANNAMARIA     ARLATI"/>
    <x v="2706"/>
    <x v="1"/>
    <x v="7452"/>
    <x v="938"/>
    <x v="2"/>
    <x v="11"/>
  </r>
  <r>
    <s v="FABIO     QUADRI"/>
    <x v="2706"/>
    <x v="0"/>
    <x v="7453"/>
    <x v="19"/>
    <x v="2"/>
    <x v="1"/>
  </r>
  <r>
    <s v="GIANLUCA     QUADRI"/>
    <x v="2706"/>
    <x v="0"/>
    <x v="7454"/>
    <x v="938"/>
    <x v="2"/>
    <x v="11"/>
  </r>
  <r>
    <s v="MARIA CRISTINA    TERUZZI"/>
    <x v="2706"/>
    <x v="1"/>
    <x v="4291"/>
    <x v="938"/>
    <x v="2"/>
    <x v="11"/>
  </r>
  <r>
    <s v="MARCO     BERETTA"/>
    <x v="2707"/>
    <x v="0"/>
    <x v="7455"/>
    <x v="1196"/>
    <x v="0"/>
    <x v="11"/>
  </r>
  <r>
    <s v="SABRINA     MAGRO"/>
    <x v="2707"/>
    <x v="1"/>
    <x v="7456"/>
    <x v="51"/>
    <x v="2"/>
    <x v="11"/>
  </r>
  <r>
    <s v="DANIELE     SECCHI"/>
    <x v="2707"/>
    <x v="0"/>
    <x v="7457"/>
    <x v="1430"/>
    <x v="2"/>
    <x v="113"/>
  </r>
  <r>
    <s v="SIMONE     GARGIULO"/>
    <x v="2708"/>
    <x v="0"/>
    <x v="7458"/>
    <x v="51"/>
    <x v="0"/>
    <x v="11"/>
  </r>
  <r>
    <s v="ANDREA     VILLA"/>
    <x v="2708"/>
    <x v="0"/>
    <x v="3061"/>
    <x v="915"/>
    <x v="1"/>
    <x v="11"/>
  </r>
  <r>
    <s v="SAMANTHA     BALDO"/>
    <x v="2708"/>
    <x v="1"/>
    <x v="7459"/>
    <x v="1143"/>
    <x v="2"/>
    <x v="11"/>
  </r>
  <r>
    <s v="ANDREA     CIVIERO"/>
    <x v="2708"/>
    <x v="0"/>
    <x v="7460"/>
    <x v="1196"/>
    <x v="2"/>
    <x v="11"/>
  </r>
  <r>
    <s v="MIRIAM     CUPPARI"/>
    <x v="2708"/>
    <x v="1"/>
    <x v="4369"/>
    <x v="1776"/>
    <x v="2"/>
    <x v="77"/>
  </r>
  <r>
    <s v="LUCA     GHEZZI"/>
    <x v="2708"/>
    <x v="0"/>
    <x v="7461"/>
    <x v="915"/>
    <x v="2"/>
    <x v="11"/>
  </r>
  <r>
    <s v="CRISTINA     RIBOLDI"/>
    <x v="2708"/>
    <x v="1"/>
    <x v="7035"/>
    <x v="51"/>
    <x v="2"/>
    <x v="11"/>
  </r>
  <r>
    <s v="FABIO ANTONIO GIOVANNI   SCLAPARI"/>
    <x v="2708"/>
    <x v="0"/>
    <x v="7462"/>
    <x v="915"/>
    <x v="2"/>
    <x v="11"/>
  </r>
  <r>
    <s v="MARCO     CITTERIO"/>
    <x v="2709"/>
    <x v="0"/>
    <x v="7463"/>
    <x v="1143"/>
    <x v="0"/>
    <x v="11"/>
  </r>
  <r>
    <s v="ADRIANO     CORIGLIANO"/>
    <x v="2709"/>
    <x v="0"/>
    <x v="7464"/>
    <x v="1331"/>
    <x v="1"/>
    <x v="20"/>
  </r>
  <r>
    <s v="PAOLA     CEPPI"/>
    <x v="2709"/>
    <x v="1"/>
    <x v="1888"/>
    <x v="1143"/>
    <x v="2"/>
    <x v="11"/>
  </r>
  <r>
    <s v="SARA     CITTERIO"/>
    <x v="2709"/>
    <x v="1"/>
    <x v="6248"/>
    <x v="1143"/>
    <x v="2"/>
    <x v="11"/>
  </r>
  <r>
    <s v="GIACOMO     CRIPPA"/>
    <x v="2709"/>
    <x v="0"/>
    <x v="7465"/>
    <x v="1143"/>
    <x v="2"/>
    <x v="11"/>
  </r>
  <r>
    <s v="FELICE     POZZI"/>
    <x v="2709"/>
    <x v="0"/>
    <x v="7466"/>
    <x v="1143"/>
    <x v="2"/>
    <x v="11"/>
  </r>
  <r>
    <s v="LOREDANA     PIZZI"/>
    <x v="2710"/>
    <x v="1"/>
    <x v="7467"/>
    <x v="51"/>
    <x v="0"/>
    <x v="11"/>
  </r>
  <r>
    <s v="GIUSEPPE     ZANI"/>
    <x v="2710"/>
    <x v="0"/>
    <x v="5295"/>
    <x v="1049"/>
    <x v="1"/>
    <x v="58"/>
  </r>
  <r>
    <s v="BARBARA     MAZZARELLO"/>
    <x v="2710"/>
    <x v="1"/>
    <x v="7468"/>
    <x v="3"/>
    <x v="2"/>
    <x v="3"/>
  </r>
  <r>
    <s v="ANDREA     MONTI"/>
    <x v="2710"/>
    <x v="0"/>
    <x v="7469"/>
    <x v="405"/>
    <x v="2"/>
    <x v="12"/>
  </r>
  <r>
    <s v="ANTONIO     RE"/>
    <x v="2710"/>
    <x v="0"/>
    <x v="7470"/>
    <x v="1777"/>
    <x v="2"/>
    <x v="11"/>
  </r>
  <r>
    <s v="LAURA CRISTINA PAOLA   FERRARI"/>
    <x v="2711"/>
    <x v="1"/>
    <x v="7471"/>
    <x v="1049"/>
    <x v="0"/>
    <x v="58"/>
  </r>
  <r>
    <s v="MARCO     BOFFI"/>
    <x v="2711"/>
    <x v="0"/>
    <x v="5809"/>
    <x v="1196"/>
    <x v="1"/>
    <x v="11"/>
  </r>
  <r>
    <s v="DOMENICO     PANSERA"/>
    <x v="2711"/>
    <x v="0"/>
    <x v="3484"/>
    <x v="915"/>
    <x v="2"/>
    <x v="11"/>
  </r>
  <r>
    <s v="ANDREA     PEGORARO"/>
    <x v="2711"/>
    <x v="0"/>
    <x v="7472"/>
    <x v="1766"/>
    <x v="2"/>
    <x v="11"/>
  </r>
  <r>
    <s v="BARBARA     RUSSO"/>
    <x v="2711"/>
    <x v="1"/>
    <x v="7473"/>
    <x v="725"/>
    <x v="2"/>
    <x v="12"/>
  </r>
  <r>
    <s v="SORMANI MATTEO    TURCONI"/>
    <x v="2711"/>
    <x v="0"/>
    <x v="3029"/>
    <x v="1151"/>
    <x v="2"/>
    <x v="12"/>
  </r>
  <r>
    <s v="FRANCESCO     MONTORIO"/>
    <x v="2712"/>
    <x v="0"/>
    <x v="7474"/>
    <x v="202"/>
    <x v="0"/>
    <x v="27"/>
  </r>
  <r>
    <s v="LAURA MARIA    BARETTINI"/>
    <x v="2712"/>
    <x v="1"/>
    <x v="7475"/>
    <x v="8"/>
    <x v="1"/>
    <x v="5"/>
  </r>
  <r>
    <s v="SARA     DOSSOLA"/>
    <x v="2712"/>
    <x v="1"/>
    <x v="6659"/>
    <x v="56"/>
    <x v="2"/>
    <x v="11"/>
  </r>
  <r>
    <s v="GIUSEPPE     FRANCHINI"/>
    <x v="2712"/>
    <x v="0"/>
    <x v="7476"/>
    <x v="202"/>
    <x v="2"/>
    <x v="27"/>
  </r>
  <r>
    <s v="FEDERICO     MISTO'"/>
    <x v="2712"/>
    <x v="0"/>
    <x v="7325"/>
    <x v="938"/>
    <x v="2"/>
    <x v="11"/>
  </r>
  <r>
    <s v="ANTONIO DOMENICO    ROMEO"/>
    <x v="2713"/>
    <x v="0"/>
    <x v="7477"/>
    <x v="1457"/>
    <x v="0"/>
    <x v="26"/>
  </r>
  <r>
    <s v="CLAUDIO MAURIZIO    CESCHINI"/>
    <x v="2713"/>
    <x v="0"/>
    <x v="4194"/>
    <x v="1418"/>
    <x v="2"/>
    <x v="11"/>
  </r>
  <r>
    <s v="AGATA ANTONIETTA    DALO'"/>
    <x v="2713"/>
    <x v="1"/>
    <x v="3994"/>
    <x v="1778"/>
    <x v="2"/>
    <x v="62"/>
  </r>
  <r>
    <s v="CINZIA     GALLI"/>
    <x v="2713"/>
    <x v="1"/>
    <x v="1307"/>
    <x v="51"/>
    <x v="2"/>
    <x v="11"/>
  </r>
  <r>
    <s v="CASTRO DANIELA    LO"/>
    <x v="2713"/>
    <x v="1"/>
    <x v="3777"/>
    <x v="1418"/>
    <x v="2"/>
    <x v="11"/>
  </r>
  <r>
    <s v="LUCA CARLO MARIO   MESTRONE"/>
    <x v="2713"/>
    <x v="0"/>
    <x v="7478"/>
    <x v="51"/>
    <x v="2"/>
    <x v="11"/>
  </r>
  <r>
    <s v="FRANCESCO     ROMEO"/>
    <x v="2713"/>
    <x v="0"/>
    <x v="7479"/>
    <x v="1457"/>
    <x v="2"/>
    <x v="26"/>
  </r>
  <r>
    <s v="CARLO     SCHIEPPATI"/>
    <x v="2713"/>
    <x v="0"/>
    <x v="7480"/>
    <x v="1418"/>
    <x v="2"/>
    <x v="11"/>
  </r>
  <r>
    <s v="LAURA     BORELLA"/>
    <x v="2714"/>
    <x v="1"/>
    <x v="7481"/>
    <x v="1196"/>
    <x v="0"/>
    <x v="11"/>
  </r>
  <r>
    <s v="SERENA     ARRIGONI"/>
    <x v="2714"/>
    <x v="1"/>
    <x v="7482"/>
    <x v="56"/>
    <x v="2"/>
    <x v="11"/>
  </r>
  <r>
    <s v="OSCAR     BONAFE'"/>
    <x v="2714"/>
    <x v="0"/>
    <x v="7483"/>
    <x v="51"/>
    <x v="2"/>
    <x v="11"/>
  </r>
  <r>
    <s v="GIOVANNI     CAMARDA"/>
    <x v="2714"/>
    <x v="0"/>
    <x v="7484"/>
    <x v="56"/>
    <x v="2"/>
    <x v="11"/>
  </r>
  <r>
    <s v="FARO IGNAZIO    LO"/>
    <x v="2714"/>
    <x v="0"/>
    <x v="3946"/>
    <x v="1779"/>
    <x v="2"/>
    <x v="31"/>
  </r>
  <r>
    <s v="CAROLINA     MINOTTI"/>
    <x v="2714"/>
    <x v="1"/>
    <x v="7485"/>
    <x v="51"/>
    <x v="2"/>
    <x v="11"/>
  </r>
  <r>
    <s v="MASSIMO     ROSSATI"/>
    <x v="2714"/>
    <x v="0"/>
    <x v="7486"/>
    <x v="738"/>
    <x v="2"/>
    <x v="51"/>
  </r>
  <r>
    <s v="RUGGERO     SALA"/>
    <x v="2714"/>
    <x v="0"/>
    <x v="7487"/>
    <x v="921"/>
    <x v="2"/>
    <x v="11"/>
  </r>
  <r>
    <s v="MARIAROSA     REDAELLI"/>
    <x v="2715"/>
    <x v="1"/>
    <x v="286"/>
    <x v="51"/>
    <x v="0"/>
    <x v="11"/>
  </r>
  <r>
    <s v="LUIGI     CONSONNI"/>
    <x v="2715"/>
    <x v="0"/>
    <x v="7488"/>
    <x v="1780"/>
    <x v="2"/>
    <x v="11"/>
  </r>
  <r>
    <s v="UGO     DASSI"/>
    <x v="2715"/>
    <x v="0"/>
    <x v="5334"/>
    <x v="915"/>
    <x v="2"/>
    <x v="11"/>
  </r>
  <r>
    <s v="ELEONORA     GARIBOLDI"/>
    <x v="2715"/>
    <x v="1"/>
    <x v="7489"/>
    <x v="938"/>
    <x v="2"/>
    <x v="11"/>
  </r>
  <r>
    <s v="SILVIA     VITAGLIANI"/>
    <x v="2715"/>
    <x v="1"/>
    <x v="2519"/>
    <x v="869"/>
    <x v="2"/>
    <x v="51"/>
  </r>
  <r>
    <s v="LUCA     SANTAMBROGIO"/>
    <x v="2716"/>
    <x v="0"/>
    <x v="7490"/>
    <x v="60"/>
    <x v="0"/>
    <x v="11"/>
  </r>
  <r>
    <s v="ALESSIA     VILLA"/>
    <x v="2716"/>
    <x v="1"/>
    <x v="7491"/>
    <x v="60"/>
    <x v="1"/>
    <x v="11"/>
  </r>
  <r>
    <s v="ANDREA     BOGA"/>
    <x v="2716"/>
    <x v="0"/>
    <x v="7492"/>
    <x v="56"/>
    <x v="2"/>
    <x v="11"/>
  </r>
  <r>
    <s v="ANDREA     BONACINA"/>
    <x v="2716"/>
    <x v="0"/>
    <x v="3502"/>
    <x v="60"/>
    <x v="2"/>
    <x v="11"/>
  </r>
  <r>
    <s v="FABIO     MARIANI"/>
    <x v="2716"/>
    <x v="0"/>
    <x v="4617"/>
    <x v="60"/>
    <x v="2"/>
    <x v="11"/>
  </r>
  <r>
    <s v="STEFANIA     TAGLIABUE"/>
    <x v="2716"/>
    <x v="1"/>
    <x v="648"/>
    <x v="60"/>
    <x v="2"/>
    <x v="11"/>
  </r>
  <r>
    <s v="MASSIMILIANO     RIVABENI"/>
    <x v="2717"/>
    <x v="0"/>
    <x v="7493"/>
    <x v="859"/>
    <x v="0"/>
    <x v="51"/>
  </r>
  <r>
    <s v="LORENZO ROBERTO    MACCHIAVELLI"/>
    <x v="2717"/>
    <x v="0"/>
    <x v="331"/>
    <x v="51"/>
    <x v="2"/>
    <x v="11"/>
  </r>
  <r>
    <s v="CARLO     SEVERGNINI"/>
    <x v="2717"/>
    <x v="0"/>
    <x v="7494"/>
    <x v="919"/>
    <x v="2"/>
    <x v="81"/>
  </r>
  <r>
    <s v="ATTILIA     VISCONTI"/>
    <x v="2717"/>
    <x v="1"/>
    <x v="6053"/>
    <x v="938"/>
    <x v="2"/>
    <x v="11"/>
  </r>
  <r>
    <s v="MATTEO     PIURI"/>
    <x v="2718"/>
    <x v="0"/>
    <x v="7495"/>
    <x v="725"/>
    <x v="0"/>
    <x v="12"/>
  </r>
  <r>
    <s v="MONICA     CASPANI"/>
    <x v="2718"/>
    <x v="1"/>
    <x v="7496"/>
    <x v="915"/>
    <x v="1"/>
    <x v="11"/>
  </r>
  <r>
    <s v="DAVIDE     CATTANEO"/>
    <x v="2718"/>
    <x v="0"/>
    <x v="7497"/>
    <x v="1049"/>
    <x v="2"/>
    <x v="58"/>
  </r>
  <r>
    <s v="PAOLO     PILOTTO"/>
    <x v="2719"/>
    <x v="0"/>
    <x v="3145"/>
    <x v="2"/>
    <x v="0"/>
    <x v="2"/>
  </r>
  <r>
    <s v="EGIDIO     LONGONI"/>
    <x v="2719"/>
    <x v="0"/>
    <x v="5947"/>
    <x v="56"/>
    <x v="1"/>
    <x v="11"/>
  </r>
  <r>
    <s v="CARLO     ABBA'"/>
    <x v="2719"/>
    <x v="0"/>
    <x v="7498"/>
    <x v="56"/>
    <x v="2"/>
    <x v="11"/>
  </r>
  <r>
    <s v="ARIANNA     BETTIN"/>
    <x v="2719"/>
    <x v="1"/>
    <x v="7499"/>
    <x v="1781"/>
    <x v="2"/>
    <x v="122"/>
  </r>
  <r>
    <s v="ANDREINA     FUMAGALLI"/>
    <x v="2719"/>
    <x v="1"/>
    <x v="4038"/>
    <x v="56"/>
    <x v="2"/>
    <x v="11"/>
  </r>
  <r>
    <s v="VIVIANA     GUIDETTI"/>
    <x v="2719"/>
    <x v="1"/>
    <x v="2551"/>
    <x v="56"/>
    <x v="2"/>
    <x v="11"/>
  </r>
  <r>
    <s v="MARCO     LAMPERTI"/>
    <x v="2719"/>
    <x v="0"/>
    <x v="7500"/>
    <x v="56"/>
    <x v="2"/>
    <x v="11"/>
  </r>
  <r>
    <s v="AMBROGIO     MOCCIA"/>
    <x v="2719"/>
    <x v="0"/>
    <x v="1498"/>
    <x v="202"/>
    <x v="2"/>
    <x v="27"/>
  </r>
  <r>
    <s v="EGIDIO     RIVA"/>
    <x v="2719"/>
    <x v="0"/>
    <x v="7501"/>
    <x v="56"/>
    <x v="2"/>
    <x v="11"/>
  </r>
  <r>
    <s v="GIADA     TURATO"/>
    <x v="2719"/>
    <x v="1"/>
    <x v="3869"/>
    <x v="880"/>
    <x v="2"/>
    <x v="11"/>
  </r>
  <r>
    <s v="MARIA ARCANGELA    FIORITO"/>
    <x v="2720"/>
    <x v="1"/>
    <x v="7502"/>
    <x v="1782"/>
    <x v="0"/>
    <x v="70"/>
  </r>
  <r>
    <s v="MAURO     CANEVARI"/>
    <x v="2720"/>
    <x v="0"/>
    <x v="7503"/>
    <x v="31"/>
    <x v="2"/>
    <x v="10"/>
  </r>
  <r>
    <s v="ANNA     FRANZONI"/>
    <x v="2720"/>
    <x v="1"/>
    <x v="7504"/>
    <x v="1603"/>
    <x v="2"/>
    <x v="58"/>
  </r>
  <r>
    <s v="ELISABETTA     RADAELLI"/>
    <x v="2720"/>
    <x v="1"/>
    <x v="6884"/>
    <x v="56"/>
    <x v="2"/>
    <x v="11"/>
  </r>
  <r>
    <s v="UMBERTO     RUZZANTE"/>
    <x v="2720"/>
    <x v="0"/>
    <x v="7505"/>
    <x v="794"/>
    <x v="2"/>
    <x v="59"/>
  </r>
  <r>
    <s v="MICHELE     TESTA"/>
    <x v="2720"/>
    <x v="0"/>
    <x v="3883"/>
    <x v="56"/>
    <x v="2"/>
    <x v="11"/>
  </r>
  <r>
    <s v="FABRIZIO     PAGANI"/>
    <x v="2721"/>
    <x v="0"/>
    <x v="5986"/>
    <x v="51"/>
    <x v="0"/>
    <x v="11"/>
  </r>
  <r>
    <s v="ANDREA     APOSTOLO"/>
    <x v="2721"/>
    <x v="0"/>
    <x v="5797"/>
    <x v="1533"/>
    <x v="1"/>
    <x v="11"/>
  </r>
  <r>
    <s v="VALERIA     FASOLA"/>
    <x v="2721"/>
    <x v="1"/>
    <x v="38"/>
    <x v="56"/>
    <x v="2"/>
    <x v="11"/>
  </r>
  <r>
    <s v="SAVINA     FRONTINO"/>
    <x v="2721"/>
    <x v="1"/>
    <x v="7506"/>
    <x v="56"/>
    <x v="2"/>
    <x v="11"/>
  </r>
  <r>
    <s v="ROSA     NIGRO"/>
    <x v="2721"/>
    <x v="1"/>
    <x v="7507"/>
    <x v="1753"/>
    <x v="2"/>
    <x v="85"/>
  </r>
  <r>
    <s v="IRENE     ZAPPALA'"/>
    <x v="2721"/>
    <x v="1"/>
    <x v="7508"/>
    <x v="915"/>
    <x v="2"/>
    <x v="11"/>
  </r>
  <r>
    <s v="DANIEL     SICCARDI"/>
    <x v="2722"/>
    <x v="0"/>
    <x v="7509"/>
    <x v="1060"/>
    <x v="0"/>
    <x v="95"/>
  </r>
  <r>
    <s v="GABRIELE     BALCONI"/>
    <x v="2722"/>
    <x v="0"/>
    <x v="7510"/>
    <x v="1352"/>
    <x v="1"/>
    <x v="11"/>
  </r>
  <r>
    <s v="EGLE LUISA    SCACCABAROZZI"/>
    <x v="2722"/>
    <x v="1"/>
    <x v="5639"/>
    <x v="56"/>
    <x v="2"/>
    <x v="11"/>
  </r>
  <r>
    <s v="MATTEO     RIGAMONTI"/>
    <x v="2723"/>
    <x v="0"/>
    <x v="7511"/>
    <x v="1612"/>
    <x v="0"/>
    <x v="11"/>
  </r>
  <r>
    <s v="LUIGI     PELUCCHI"/>
    <x v="2723"/>
    <x v="0"/>
    <x v="7512"/>
    <x v="786"/>
    <x v="2"/>
    <x v="12"/>
  </r>
  <r>
    <s v="MARIA TERESA    VILLA"/>
    <x v="2723"/>
    <x v="1"/>
    <x v="7513"/>
    <x v="1612"/>
    <x v="2"/>
    <x v="11"/>
  </r>
  <r>
    <s v="CRISTIAN     PULICI"/>
    <x v="2724"/>
    <x v="0"/>
    <x v="7514"/>
    <x v="938"/>
    <x v="0"/>
    <x v="11"/>
  </r>
  <r>
    <s v="MARCO     BRAMBILLA"/>
    <x v="2724"/>
    <x v="0"/>
    <x v="7515"/>
    <x v="858"/>
    <x v="2"/>
    <x v="12"/>
  </r>
  <r>
    <s v="EMANUELA     MAGNI"/>
    <x v="2724"/>
    <x v="1"/>
    <x v="7516"/>
    <x v="938"/>
    <x v="2"/>
    <x v="11"/>
  </r>
  <r>
    <s v="MARTINA     MAGNI"/>
    <x v="2724"/>
    <x v="1"/>
    <x v="5746"/>
    <x v="938"/>
    <x v="2"/>
    <x v="11"/>
  </r>
  <r>
    <s v="MARIA VINCENZA    MENDOLA"/>
    <x v="2724"/>
    <x v="1"/>
    <x v="1221"/>
    <x v="1783"/>
    <x v="2"/>
    <x v="9"/>
  </r>
  <r>
    <s v="KRISTIINA MARIA    LOUKIAINEN"/>
    <x v="2725"/>
    <x v="1"/>
    <x v="5897"/>
    <x v="1784"/>
    <x v="0"/>
    <x v="123"/>
  </r>
  <r>
    <s v="FEDERICO     BERRUTI"/>
    <x v="2725"/>
    <x v="0"/>
    <x v="7517"/>
    <x v="244"/>
    <x v="2"/>
    <x v="4"/>
  </r>
  <r>
    <s v="GIUSI     CRIPPA"/>
    <x v="2725"/>
    <x v="1"/>
    <x v="7518"/>
    <x v="938"/>
    <x v="2"/>
    <x v="11"/>
  </r>
  <r>
    <s v="ANDREA GIUSEPPE    LEONI"/>
    <x v="2725"/>
    <x v="0"/>
    <x v="7519"/>
    <x v="1418"/>
    <x v="2"/>
    <x v="11"/>
  </r>
  <r>
    <s v="PAOLO     PRESTIA"/>
    <x v="2725"/>
    <x v="0"/>
    <x v="2628"/>
    <x v="28"/>
    <x v="2"/>
    <x v="9"/>
  </r>
  <r>
    <s v="ALBERTO     ROSSI"/>
    <x v="2726"/>
    <x v="0"/>
    <x v="7520"/>
    <x v="915"/>
    <x v="0"/>
    <x v="11"/>
  </r>
  <r>
    <s v="GIUSEPPE     BORGONOVO"/>
    <x v="2726"/>
    <x v="0"/>
    <x v="1411"/>
    <x v="60"/>
    <x v="2"/>
    <x v="11"/>
  </r>
  <r>
    <s v="LAURA     CAPELLI"/>
    <x v="2726"/>
    <x v="1"/>
    <x v="7521"/>
    <x v="60"/>
    <x v="2"/>
    <x v="11"/>
  </r>
  <r>
    <s v="IVANA     MARIANI"/>
    <x v="2726"/>
    <x v="1"/>
    <x v="2895"/>
    <x v="60"/>
    <x v="2"/>
    <x v="11"/>
  </r>
  <r>
    <s v="ROBERTO     MARINI"/>
    <x v="2726"/>
    <x v="0"/>
    <x v="7522"/>
    <x v="94"/>
    <x v="2"/>
    <x v="5"/>
  </r>
  <r>
    <s v="FEDERICA     PERELLI"/>
    <x v="2726"/>
    <x v="1"/>
    <x v="7523"/>
    <x v="51"/>
    <x v="2"/>
    <x v="11"/>
  </r>
  <r>
    <s v="CLAUDIO     VERGANI"/>
    <x v="2726"/>
    <x v="0"/>
    <x v="304"/>
    <x v="60"/>
    <x v="2"/>
    <x v="11"/>
  </r>
  <r>
    <s v="WILLIAM     VIGANO'"/>
    <x v="2726"/>
    <x v="0"/>
    <x v="7524"/>
    <x v="56"/>
    <x v="2"/>
    <x v="11"/>
  </r>
  <r>
    <s v="ALESSIA     BORRONI"/>
    <x v="2727"/>
    <x v="1"/>
    <x v="7129"/>
    <x v="401"/>
    <x v="0"/>
    <x v="12"/>
  </r>
  <r>
    <s v="PERO PATRIZIA    DEL"/>
    <x v="2727"/>
    <x v="1"/>
    <x v="7525"/>
    <x v="51"/>
    <x v="2"/>
    <x v="11"/>
  </r>
  <r>
    <s v="MARCO     MASTRANDREA"/>
    <x v="2727"/>
    <x v="0"/>
    <x v="7526"/>
    <x v="915"/>
    <x v="2"/>
    <x v="11"/>
  </r>
  <r>
    <s v="ANTONIO     SANTARSIERO"/>
    <x v="2727"/>
    <x v="0"/>
    <x v="947"/>
    <x v="1785"/>
    <x v="2"/>
    <x v="17"/>
  </r>
  <r>
    <s v="LUCA     VARENNA"/>
    <x v="2727"/>
    <x v="0"/>
    <x v="5399"/>
    <x v="51"/>
    <x v="2"/>
    <x v="11"/>
  </r>
  <r>
    <s v="MICHELE     ZULIANI"/>
    <x v="2727"/>
    <x v="0"/>
    <x v="7110"/>
    <x v="1196"/>
    <x v="2"/>
    <x v="11"/>
  </r>
  <r>
    <s v="BARBARA     MAGNI"/>
    <x v="2728"/>
    <x v="1"/>
    <x v="7527"/>
    <x v="56"/>
    <x v="0"/>
    <x v="11"/>
  </r>
  <r>
    <s v="MARCO     CICERI"/>
    <x v="2728"/>
    <x v="0"/>
    <x v="7528"/>
    <x v="1196"/>
    <x v="2"/>
    <x v="11"/>
  </r>
  <r>
    <s v="SIMONA     PULICI"/>
    <x v="2728"/>
    <x v="1"/>
    <x v="7529"/>
    <x v="1196"/>
    <x v="2"/>
    <x v="11"/>
  </r>
  <r>
    <s v="ALBERTO     RIVOLTA"/>
    <x v="2728"/>
    <x v="0"/>
    <x v="7530"/>
    <x v="56"/>
    <x v="2"/>
    <x v="11"/>
  </r>
  <r>
    <s v="TORRE CARLA ALFONSA   DELLA"/>
    <x v="2729"/>
    <x v="1"/>
    <x v="7531"/>
    <x v="56"/>
    <x v="0"/>
    <x v="11"/>
  </r>
  <r>
    <s v="GUGLIELMO     STUCCHI"/>
    <x v="2729"/>
    <x v="0"/>
    <x v="7532"/>
    <x v="1786"/>
    <x v="1"/>
    <x v="11"/>
  </r>
  <r>
    <s v="VALERY ANGELA    BERTOLINI"/>
    <x v="2729"/>
    <x v="1"/>
    <x v="7533"/>
    <x v="0"/>
    <x v="2"/>
    <x v="0"/>
  </r>
  <r>
    <s v="MATTEO     DOSSO"/>
    <x v="2729"/>
    <x v="0"/>
    <x v="3710"/>
    <x v="938"/>
    <x v="2"/>
    <x v="11"/>
  </r>
  <r>
    <s v="CHIARA     FASOLATO"/>
    <x v="2729"/>
    <x v="1"/>
    <x v="7534"/>
    <x v="1196"/>
    <x v="2"/>
    <x v="11"/>
  </r>
  <r>
    <s v="PIETRO GIOVANNI MARIA   CICARDI"/>
    <x v="2730"/>
    <x v="0"/>
    <x v="7535"/>
    <x v="1787"/>
    <x v="0"/>
    <x v="11"/>
  </r>
  <r>
    <s v="MICHELE LUCA    CASIRAGHI"/>
    <x v="2730"/>
    <x v="0"/>
    <x v="4333"/>
    <x v="1196"/>
    <x v="1"/>
    <x v="11"/>
  </r>
  <r>
    <s v="CLAUDIA     CATTANEO"/>
    <x v="2730"/>
    <x v="1"/>
    <x v="1782"/>
    <x v="51"/>
    <x v="2"/>
    <x v="11"/>
  </r>
  <r>
    <s v="FEDERICA     COLOMBO"/>
    <x v="2730"/>
    <x v="1"/>
    <x v="157"/>
    <x v="56"/>
    <x v="2"/>
    <x v="11"/>
  </r>
  <r>
    <s v="LISA     MANDELLI"/>
    <x v="2731"/>
    <x v="1"/>
    <x v="7075"/>
    <x v="858"/>
    <x v="0"/>
    <x v="12"/>
  </r>
  <r>
    <s v="SENA PASQUALE    DE"/>
    <x v="2731"/>
    <x v="0"/>
    <x v="5677"/>
    <x v="51"/>
    <x v="2"/>
    <x v="11"/>
  </r>
  <r>
    <s v="GRETA     REDAELLI"/>
    <x v="2731"/>
    <x v="1"/>
    <x v="7536"/>
    <x v="56"/>
    <x v="2"/>
    <x v="11"/>
  </r>
  <r>
    <s v="MARCELLO     RIPAMONTI"/>
    <x v="2731"/>
    <x v="0"/>
    <x v="6519"/>
    <x v="938"/>
    <x v="2"/>
    <x v="11"/>
  </r>
  <r>
    <s v="MARIO     SACCHI"/>
    <x v="2731"/>
    <x v="0"/>
    <x v="7537"/>
    <x v="1421"/>
    <x v="2"/>
    <x v="11"/>
  </r>
  <r>
    <s v="FILIPPO     VERGANI"/>
    <x v="2732"/>
    <x v="0"/>
    <x v="5628"/>
    <x v="56"/>
    <x v="0"/>
    <x v="11"/>
  </r>
  <r>
    <s v="MARCO     MERLINI"/>
    <x v="2733"/>
    <x v="0"/>
    <x v="254"/>
    <x v="56"/>
    <x v="0"/>
    <x v="11"/>
  </r>
  <r>
    <s v="MATTEO     MEDICI"/>
    <x v="2733"/>
    <x v="0"/>
    <x v="5626"/>
    <x v="56"/>
    <x v="1"/>
    <x v="11"/>
  </r>
  <r>
    <s v="ILARIA     VILLA"/>
    <x v="2733"/>
    <x v="1"/>
    <x v="7538"/>
    <x v="56"/>
    <x v="2"/>
    <x v="11"/>
  </r>
  <r>
    <s v="LUIGI ALESSANDRO    DITTONGHI"/>
    <x v="2734"/>
    <x v="0"/>
    <x v="3236"/>
    <x v="1196"/>
    <x v="0"/>
    <x v="11"/>
  </r>
  <r>
    <s v="AGOSTI AUGUSTO    DEGLI"/>
    <x v="2734"/>
    <x v="0"/>
    <x v="4040"/>
    <x v="919"/>
    <x v="1"/>
    <x v="81"/>
  </r>
  <r>
    <s v="VALENTINA     BESANA"/>
    <x v="2734"/>
    <x v="1"/>
    <x v="7539"/>
    <x v="1196"/>
    <x v="2"/>
    <x v="11"/>
  </r>
  <r>
    <s v="GIOIA LUCIANO MARIO   DI"/>
    <x v="2734"/>
    <x v="0"/>
    <x v="7540"/>
    <x v="415"/>
    <x v="2"/>
    <x v="11"/>
  </r>
  <r>
    <s v="ELISABETTA     RONCALLI"/>
    <x v="2734"/>
    <x v="1"/>
    <x v="698"/>
    <x v="1196"/>
    <x v="2"/>
    <x v="11"/>
  </r>
  <r>
    <s v="SAMUELE     CONSONNI"/>
    <x v="2735"/>
    <x v="0"/>
    <x v="7541"/>
    <x v="60"/>
    <x v="0"/>
    <x v="11"/>
  </r>
  <r>
    <s v="PAOLO     CAGLIO"/>
    <x v="2735"/>
    <x v="0"/>
    <x v="7542"/>
    <x v="1143"/>
    <x v="1"/>
    <x v="11"/>
  </r>
  <r>
    <s v="NATALINO MARIO    CAGLIO"/>
    <x v="2735"/>
    <x v="0"/>
    <x v="5581"/>
    <x v="1143"/>
    <x v="2"/>
    <x v="11"/>
  </r>
  <r>
    <s v="BEATRICE     OCCHIONERO"/>
    <x v="2735"/>
    <x v="1"/>
    <x v="1250"/>
    <x v="1196"/>
    <x v="2"/>
    <x v="11"/>
  </r>
  <r>
    <s v="ERICA     SPICCI"/>
    <x v="2735"/>
    <x v="1"/>
    <x v="2586"/>
    <x v="1196"/>
    <x v="2"/>
    <x v="11"/>
  </r>
  <r>
    <s v="LUCA     ORNAGO"/>
    <x v="2736"/>
    <x v="0"/>
    <x v="7543"/>
    <x v="56"/>
    <x v="0"/>
    <x v="11"/>
  </r>
  <r>
    <s v="ADELE     FAGNANI"/>
    <x v="2736"/>
    <x v="1"/>
    <x v="7544"/>
    <x v="56"/>
    <x v="2"/>
    <x v="11"/>
  </r>
  <r>
    <s v="GABRIELLA     GARATTI"/>
    <x v="2736"/>
    <x v="1"/>
    <x v="7545"/>
    <x v="1788"/>
    <x v="2"/>
    <x v="81"/>
  </r>
  <r>
    <s v="STEFANO     LINDNER"/>
    <x v="2736"/>
    <x v="0"/>
    <x v="4691"/>
    <x v="51"/>
    <x v="2"/>
    <x v="11"/>
  </r>
  <r>
    <s v="CARLO ALBERTO    SORMANI"/>
    <x v="2736"/>
    <x v="0"/>
    <x v="5414"/>
    <x v="56"/>
    <x v="2"/>
    <x v="11"/>
  </r>
  <r>
    <s v="LAURA     VARISCO"/>
    <x v="2736"/>
    <x v="1"/>
    <x v="7546"/>
    <x v="56"/>
    <x v="2"/>
    <x v="11"/>
  </r>
  <r>
    <s v="FRANCESCO     CEREDA"/>
    <x v="2737"/>
    <x v="0"/>
    <x v="7547"/>
    <x v="938"/>
    <x v="0"/>
    <x v="11"/>
  </r>
  <r>
    <s v="MARIASOLE     MASCIA"/>
    <x v="2737"/>
    <x v="1"/>
    <x v="7548"/>
    <x v="938"/>
    <x v="1"/>
    <x v="11"/>
  </r>
  <r>
    <s v="RICCARDO     CORTI"/>
    <x v="2737"/>
    <x v="0"/>
    <x v="4537"/>
    <x v="51"/>
    <x v="2"/>
    <x v="11"/>
  </r>
  <r>
    <s v="MARIA TERESA    FOA'"/>
    <x v="2737"/>
    <x v="1"/>
    <x v="7549"/>
    <x v="938"/>
    <x v="2"/>
    <x v="11"/>
  </r>
  <r>
    <s v="SERGIO     FRIGERIO"/>
    <x v="2737"/>
    <x v="0"/>
    <x v="7550"/>
    <x v="56"/>
    <x v="2"/>
    <x v="11"/>
  </r>
  <r>
    <s v="ELENA     LAH"/>
    <x v="2737"/>
    <x v="1"/>
    <x v="7551"/>
    <x v="938"/>
    <x v="2"/>
    <x v="11"/>
  </r>
  <r>
    <s v="ROLAND     DANAY"/>
    <x v="2738"/>
    <x v="0"/>
    <x v="7552"/>
    <x v="1789"/>
    <x v="0"/>
    <x v="23"/>
  </r>
  <r>
    <s v="MICHAEL KARL    KASSEROLER"/>
    <x v="2738"/>
    <x v="0"/>
    <x v="7553"/>
    <x v="1789"/>
    <x v="1"/>
    <x v="23"/>
  </r>
  <r>
    <s v="FLORIAN     BERGER"/>
    <x v="2738"/>
    <x v="0"/>
    <x v="7554"/>
    <x v="1789"/>
    <x v="2"/>
    <x v="23"/>
  </r>
  <r>
    <s v="KONRAD     RAUCH"/>
    <x v="2738"/>
    <x v="0"/>
    <x v="7555"/>
    <x v="1789"/>
    <x v="2"/>
    <x v="23"/>
  </r>
  <r>
    <s v="ASTRID     TRIBUS"/>
    <x v="2738"/>
    <x v="1"/>
    <x v="4211"/>
    <x v="1789"/>
    <x v="2"/>
    <x v="23"/>
  </r>
  <r>
    <s v="CHRISTOPH     MATZNELLER"/>
    <x v="2739"/>
    <x v="0"/>
    <x v="3042"/>
    <x v="1789"/>
    <x v="0"/>
    <x v="23"/>
  </r>
  <r>
    <s v="ANDREAS     HEINZ"/>
    <x v="2739"/>
    <x v="0"/>
    <x v="7556"/>
    <x v="1789"/>
    <x v="1"/>
    <x v="23"/>
  </r>
  <r>
    <s v="PATRICK     ABERHAM"/>
    <x v="2739"/>
    <x v="0"/>
    <x v="7557"/>
    <x v="1789"/>
    <x v="2"/>
    <x v="23"/>
  </r>
  <r>
    <s v="CHARLOTTE     OBERBERGER"/>
    <x v="2739"/>
    <x v="1"/>
    <x v="7558"/>
    <x v="1789"/>
    <x v="2"/>
    <x v="23"/>
  </r>
  <r>
    <s v="MARTIN     SCHMID"/>
    <x v="2739"/>
    <x v="0"/>
    <x v="3511"/>
    <x v="1790"/>
    <x v="2"/>
    <x v="23"/>
  </r>
  <r>
    <s v="GUSTAV     MATTIVI"/>
    <x v="2740"/>
    <x v="0"/>
    <x v="4287"/>
    <x v="1789"/>
    <x v="0"/>
    <x v="23"/>
  </r>
  <r>
    <s v="GIUSEPPE LUIGI    CARBONARE"/>
    <x v="2740"/>
    <x v="0"/>
    <x v="7559"/>
    <x v="1791"/>
    <x v="1"/>
    <x v="95"/>
  </r>
  <r>
    <s v="JESSICA     FRANZELIN"/>
    <x v="2740"/>
    <x v="1"/>
    <x v="7007"/>
    <x v="1789"/>
    <x v="2"/>
    <x v="23"/>
  </r>
  <r>
    <s v="HARALD     MATTIVI"/>
    <x v="2740"/>
    <x v="0"/>
    <x v="7560"/>
    <x v="1791"/>
    <x v="2"/>
    <x v="95"/>
  </r>
  <r>
    <s v="FRANZISKA     SARTORI"/>
    <x v="2740"/>
    <x v="1"/>
    <x v="7561"/>
    <x v="1789"/>
    <x v="2"/>
    <x v="23"/>
  </r>
  <r>
    <s v="WILFRIED     TRETTL"/>
    <x v="2741"/>
    <x v="0"/>
    <x v="7562"/>
    <x v="1792"/>
    <x v="0"/>
    <x v="23"/>
  </r>
  <r>
    <s v="MASSIMO     CLEVA"/>
    <x v="2741"/>
    <x v="0"/>
    <x v="7563"/>
    <x v="1789"/>
    <x v="1"/>
    <x v="23"/>
  </r>
  <r>
    <s v="ROLAND     FALLER"/>
    <x v="2741"/>
    <x v="0"/>
    <x v="7564"/>
    <x v="1789"/>
    <x v="2"/>
    <x v="23"/>
  </r>
  <r>
    <s v="HEIDI     FELDERER"/>
    <x v="2741"/>
    <x v="1"/>
    <x v="6443"/>
    <x v="1789"/>
    <x v="2"/>
    <x v="23"/>
  </r>
  <r>
    <s v="LARCHER MONIKA    HOFER"/>
    <x v="2741"/>
    <x v="1"/>
    <x v="7565"/>
    <x v="819"/>
    <x v="2"/>
    <x v="23"/>
  </r>
  <r>
    <s v="REINHARD     ZUBLASING"/>
    <x v="2741"/>
    <x v="0"/>
    <x v="7566"/>
    <x v="1789"/>
    <x v="2"/>
    <x v="23"/>
  </r>
  <r>
    <s v="SONJA ANNA    PLANK"/>
    <x v="2742"/>
    <x v="1"/>
    <x v="7567"/>
    <x v="819"/>
    <x v="0"/>
    <x v="23"/>
  </r>
  <r>
    <s v="HUBERT     WERNER"/>
    <x v="2742"/>
    <x v="0"/>
    <x v="7568"/>
    <x v="1793"/>
    <x v="1"/>
    <x v="23"/>
  </r>
  <r>
    <s v="VERENA     GREIF"/>
    <x v="2742"/>
    <x v="1"/>
    <x v="6611"/>
    <x v="819"/>
    <x v="2"/>
    <x v="23"/>
  </r>
  <r>
    <s v="MARKUS     GRUBER"/>
    <x v="2742"/>
    <x v="0"/>
    <x v="7569"/>
    <x v="819"/>
    <x v="2"/>
    <x v="23"/>
  </r>
  <r>
    <s v="FRANZ     PIRPAMER"/>
    <x v="2742"/>
    <x v="0"/>
    <x v="7570"/>
    <x v="819"/>
    <x v="2"/>
    <x v="23"/>
  </r>
  <r>
    <s v="GIACOMO     FRENADEMETZ"/>
    <x v="2743"/>
    <x v="0"/>
    <x v="7571"/>
    <x v="1794"/>
    <x v="0"/>
    <x v="23"/>
  </r>
  <r>
    <s v="THOMAS     PESCOLLDERUNGG"/>
    <x v="2743"/>
    <x v="0"/>
    <x v="7572"/>
    <x v="1794"/>
    <x v="1"/>
    <x v="23"/>
  </r>
  <r>
    <s v="EDIT     DAPOZ"/>
    <x v="2743"/>
    <x v="1"/>
    <x v="7573"/>
    <x v="1794"/>
    <x v="2"/>
    <x v="23"/>
  </r>
  <r>
    <s v="ELIDE     MUSSNER"/>
    <x v="2743"/>
    <x v="1"/>
    <x v="7574"/>
    <x v="1789"/>
    <x v="2"/>
    <x v="23"/>
  </r>
  <r>
    <s v="CHRISTIAN     PEDEVILLA"/>
    <x v="2743"/>
    <x v="0"/>
    <x v="445"/>
    <x v="1795"/>
    <x v="2"/>
    <x v="23"/>
  </r>
  <r>
    <s v="WERNER     PESCOSTA"/>
    <x v="2743"/>
    <x v="0"/>
    <x v="510"/>
    <x v="1795"/>
    <x v="2"/>
    <x v="23"/>
  </r>
  <r>
    <s v="ERICH     MUR"/>
    <x v="2744"/>
    <x v="0"/>
    <x v="4428"/>
    <x v="1796"/>
    <x v="0"/>
    <x v="23"/>
  </r>
  <r>
    <s v="JOSEF     GAFRILLER"/>
    <x v="2744"/>
    <x v="0"/>
    <x v="1662"/>
    <x v="1796"/>
    <x v="1"/>
    <x v="23"/>
  </r>
  <r>
    <s v="ZITA     GANTIOLER"/>
    <x v="2744"/>
    <x v="1"/>
    <x v="7575"/>
    <x v="1796"/>
    <x v="2"/>
    <x v="23"/>
  </r>
  <r>
    <s v="TANJA     MOSER"/>
    <x v="2744"/>
    <x v="1"/>
    <x v="135"/>
    <x v="819"/>
    <x v="2"/>
    <x v="23"/>
  </r>
  <r>
    <s v="JOHANN     PUNTAJER"/>
    <x v="2744"/>
    <x v="0"/>
    <x v="7321"/>
    <x v="1797"/>
    <x v="2"/>
    <x v="23"/>
  </r>
  <r>
    <s v="RENZO     CARAMASCHI"/>
    <x v="2745"/>
    <x v="0"/>
    <x v="7576"/>
    <x v="1789"/>
    <x v="0"/>
    <x v="23"/>
  </r>
  <r>
    <s v="LUIS     WALCHER"/>
    <x v="2745"/>
    <x v="0"/>
    <x v="3098"/>
    <x v="1789"/>
    <x v="1"/>
    <x v="23"/>
  </r>
  <r>
    <s v="JURI     ANDRIOLLO"/>
    <x v="2745"/>
    <x v="0"/>
    <x v="5436"/>
    <x v="1789"/>
    <x v="2"/>
    <x v="23"/>
  </r>
  <r>
    <s v="STEFANO     FATTOR"/>
    <x v="2745"/>
    <x v="0"/>
    <x v="3281"/>
    <x v="1789"/>
    <x v="2"/>
    <x v="23"/>
  </r>
  <r>
    <s v="ANGELO     GENNACCARO"/>
    <x v="2745"/>
    <x v="0"/>
    <x v="1637"/>
    <x v="1789"/>
    <x v="2"/>
    <x v="23"/>
  </r>
  <r>
    <s v="CHIARA     RABINI"/>
    <x v="2745"/>
    <x v="1"/>
    <x v="7577"/>
    <x v="1789"/>
    <x v="2"/>
    <x v="23"/>
  </r>
  <r>
    <s v="JOHANNA     RAMOSER"/>
    <x v="2745"/>
    <x v="1"/>
    <x v="6157"/>
    <x v="1789"/>
    <x v="2"/>
    <x v="23"/>
  </r>
  <r>
    <s v="FRIEDRICH     MITTERMAIR"/>
    <x v="2746"/>
    <x v="0"/>
    <x v="7578"/>
    <x v="1798"/>
    <x v="0"/>
    <x v="23"/>
  </r>
  <r>
    <s v="THOMAS     LERCHER"/>
    <x v="2746"/>
    <x v="0"/>
    <x v="6629"/>
    <x v="1799"/>
    <x v="1"/>
    <x v="23"/>
  </r>
  <r>
    <s v="HELENE     INNERHOFER"/>
    <x v="2746"/>
    <x v="1"/>
    <x v="7579"/>
    <x v="1795"/>
    <x v="2"/>
    <x v="23"/>
  </r>
  <r>
    <s v="MEINHARD     SINNER"/>
    <x v="2746"/>
    <x v="0"/>
    <x v="3644"/>
    <x v="1795"/>
    <x v="2"/>
    <x v="23"/>
  </r>
  <r>
    <s v="MARTIN     ALBER"/>
    <x v="2747"/>
    <x v="0"/>
    <x v="7580"/>
    <x v="1800"/>
    <x v="0"/>
    <x v="23"/>
  </r>
  <r>
    <s v="PETER     MAIR"/>
    <x v="2747"/>
    <x v="0"/>
    <x v="7581"/>
    <x v="1800"/>
    <x v="1"/>
    <x v="23"/>
  </r>
  <r>
    <s v="BRIGITTA     SCHOELZHORN"/>
    <x v="2747"/>
    <x v="1"/>
    <x v="2489"/>
    <x v="1801"/>
    <x v="2"/>
    <x v="23"/>
  </r>
  <r>
    <s v="PETER     BRUNNER"/>
    <x v="2748"/>
    <x v="0"/>
    <x v="1840"/>
    <x v="1797"/>
    <x v="0"/>
    <x v="23"/>
  </r>
  <r>
    <s v="FERDINANDO     STABLUM"/>
    <x v="2748"/>
    <x v="0"/>
    <x v="1797"/>
    <x v="1797"/>
    <x v="1"/>
    <x v="23"/>
  </r>
  <r>
    <s v="ANDREAS     JUNGMANN"/>
    <x v="2748"/>
    <x v="0"/>
    <x v="1628"/>
    <x v="1795"/>
    <x v="2"/>
    <x v="23"/>
  </r>
  <r>
    <s v="BETTINA     KERER"/>
    <x v="2748"/>
    <x v="1"/>
    <x v="7582"/>
    <x v="1797"/>
    <x v="2"/>
    <x v="23"/>
  </r>
  <r>
    <s v="MONIKA     LEITNER"/>
    <x v="2748"/>
    <x v="1"/>
    <x v="7583"/>
    <x v="1797"/>
    <x v="2"/>
    <x v="23"/>
  </r>
  <r>
    <s v="PETER     NATTER"/>
    <x v="2748"/>
    <x v="0"/>
    <x v="7584"/>
    <x v="1800"/>
    <x v="2"/>
    <x v="23"/>
  </r>
  <r>
    <s v="THOMAS     SCHRAFFL"/>
    <x v="2748"/>
    <x v="0"/>
    <x v="42"/>
    <x v="1789"/>
    <x v="2"/>
    <x v="23"/>
  </r>
  <r>
    <s v="GIORGIA     MONGILLO"/>
    <x v="2749"/>
    <x v="1"/>
    <x v="2427"/>
    <x v="1181"/>
    <x v="0"/>
    <x v="101"/>
  </r>
  <r>
    <s v="MARGOT RUDOLFINE    PIZZINI"/>
    <x v="2749"/>
    <x v="1"/>
    <x v="5192"/>
    <x v="358"/>
    <x v="1"/>
    <x v="55"/>
  </r>
  <r>
    <s v="SABRINA     ADAMI"/>
    <x v="2749"/>
    <x v="1"/>
    <x v="782"/>
    <x v="615"/>
    <x v="2"/>
    <x v="32"/>
  </r>
  <r>
    <s v="KLAUS     KAUFMANN"/>
    <x v="2749"/>
    <x v="0"/>
    <x v="7528"/>
    <x v="1789"/>
    <x v="2"/>
    <x v="23"/>
  </r>
  <r>
    <s v="BENEDETTO     ZITO"/>
    <x v="2749"/>
    <x v="0"/>
    <x v="7585"/>
    <x v="676"/>
    <x v="2"/>
    <x v="24"/>
  </r>
  <r>
    <s v="ROLAND     GRIESSMAIR"/>
    <x v="2750"/>
    <x v="0"/>
    <x v="1392"/>
    <x v="1795"/>
    <x v="0"/>
    <x v="23"/>
  </r>
  <r>
    <s v="ANTONIO     BOVENZI"/>
    <x v="2750"/>
    <x v="0"/>
    <x v="7586"/>
    <x v="1795"/>
    <x v="1"/>
    <x v="23"/>
  </r>
  <r>
    <s v="UNTER DER EGGEN ANTON  MAIR"/>
    <x v="2750"/>
    <x v="0"/>
    <x v="7587"/>
    <x v="1795"/>
    <x v="2"/>
    <x v="23"/>
  </r>
  <r>
    <s v="HANNES     NIEDERKOFLER"/>
    <x v="2750"/>
    <x v="0"/>
    <x v="7588"/>
    <x v="1795"/>
    <x v="2"/>
    <x v="23"/>
  </r>
  <r>
    <s v="DANIEL     SCHOENHUBER"/>
    <x v="2750"/>
    <x v="0"/>
    <x v="2293"/>
    <x v="1789"/>
    <x v="2"/>
    <x v="23"/>
  </r>
  <r>
    <s v="URSULA     STEINKASSERER"/>
    <x v="2750"/>
    <x v="1"/>
    <x v="7589"/>
    <x v="1795"/>
    <x v="2"/>
    <x v="23"/>
  </r>
  <r>
    <s v="REINHARD     WEGER"/>
    <x v="2750"/>
    <x v="0"/>
    <x v="7203"/>
    <x v="1795"/>
    <x v="2"/>
    <x v="23"/>
  </r>
  <r>
    <s v="MANFRED WALTER    RAFFL"/>
    <x v="2751"/>
    <x v="0"/>
    <x v="7590"/>
    <x v="1793"/>
    <x v="0"/>
    <x v="23"/>
  </r>
  <r>
    <s v="ROSA     LAIMER"/>
    <x v="2751"/>
    <x v="1"/>
    <x v="7591"/>
    <x v="1802"/>
    <x v="1"/>
    <x v="23"/>
  </r>
  <r>
    <s v="ANTON     KUEN"/>
    <x v="2751"/>
    <x v="0"/>
    <x v="7592"/>
    <x v="819"/>
    <x v="2"/>
    <x v="23"/>
  </r>
  <r>
    <s v="KATHARINA     PIRCHER"/>
    <x v="2751"/>
    <x v="1"/>
    <x v="5952"/>
    <x v="819"/>
    <x v="2"/>
    <x v="23"/>
  </r>
  <r>
    <s v="BERNARD GERTRUD    BENIN"/>
    <x v="2752"/>
    <x v="1"/>
    <x v="7593"/>
    <x v="1803"/>
    <x v="0"/>
    <x v="23"/>
  </r>
  <r>
    <s v="WERNER     ATZ"/>
    <x v="2752"/>
    <x v="0"/>
    <x v="3286"/>
    <x v="1803"/>
    <x v="1"/>
    <x v="23"/>
  </r>
  <r>
    <s v="CHRISTIAN     AMBACH"/>
    <x v="2752"/>
    <x v="0"/>
    <x v="7594"/>
    <x v="1803"/>
    <x v="2"/>
    <x v="23"/>
  </r>
  <r>
    <s v="GERTRAUD     MORANDELL"/>
    <x v="2752"/>
    <x v="1"/>
    <x v="7595"/>
    <x v="1790"/>
    <x v="2"/>
    <x v="23"/>
  </r>
  <r>
    <s v="CHRISTOPH     PILLON"/>
    <x v="2752"/>
    <x v="0"/>
    <x v="7596"/>
    <x v="1789"/>
    <x v="2"/>
    <x v="23"/>
  </r>
  <r>
    <s v="STEFAN     VORHAUSER"/>
    <x v="2752"/>
    <x v="0"/>
    <x v="2475"/>
    <x v="1789"/>
    <x v="2"/>
    <x v="23"/>
  </r>
  <r>
    <s v="VERENA     UBEREGGER"/>
    <x v="2753"/>
    <x v="1"/>
    <x v="1847"/>
    <x v="1800"/>
    <x v="0"/>
    <x v="23"/>
  </r>
  <r>
    <s v="ZENO     FREI"/>
    <x v="2753"/>
    <x v="0"/>
    <x v="7597"/>
    <x v="1800"/>
    <x v="1"/>
    <x v="23"/>
  </r>
  <r>
    <s v="HEINRICH     AUKENTHALER"/>
    <x v="2753"/>
    <x v="0"/>
    <x v="5079"/>
    <x v="1804"/>
    <x v="2"/>
    <x v="23"/>
  </r>
  <r>
    <s v="MANFRED     BADSTUBER"/>
    <x v="2753"/>
    <x v="0"/>
    <x v="1517"/>
    <x v="1800"/>
    <x v="2"/>
    <x v="23"/>
  </r>
  <r>
    <s v="ALFRED     REICHSIGL"/>
    <x v="2753"/>
    <x v="0"/>
    <x v="6068"/>
    <x v="1804"/>
    <x v="2"/>
    <x v="23"/>
  </r>
  <r>
    <s v="GUSTAV ERICH    TAPPEINER"/>
    <x v="2754"/>
    <x v="0"/>
    <x v="1910"/>
    <x v="1805"/>
    <x v="0"/>
    <x v="23"/>
  </r>
  <r>
    <s v="MANFRED     PRANTL"/>
    <x v="2754"/>
    <x v="0"/>
    <x v="2631"/>
    <x v="819"/>
    <x v="1"/>
    <x v="23"/>
  </r>
  <r>
    <s v="DANIEL     ALBER"/>
    <x v="2754"/>
    <x v="0"/>
    <x v="7598"/>
    <x v="1790"/>
    <x v="2"/>
    <x v="23"/>
  </r>
  <r>
    <s v="MONIKA     PICHLER"/>
    <x v="2754"/>
    <x v="1"/>
    <x v="7599"/>
    <x v="1806"/>
    <x v="2"/>
    <x v="23"/>
  </r>
  <r>
    <s v="THOMAS     PLACK"/>
    <x v="2754"/>
    <x v="0"/>
    <x v="7600"/>
    <x v="819"/>
    <x v="2"/>
    <x v="23"/>
  </r>
  <r>
    <s v="MALFERTHEINER CRISTINA    PALLANCH"/>
    <x v="2755"/>
    <x v="1"/>
    <x v="1145"/>
    <x v="1789"/>
    <x v="0"/>
    <x v="23"/>
  </r>
  <r>
    <s v="WALTER     ALFAREI"/>
    <x v="2755"/>
    <x v="0"/>
    <x v="6654"/>
    <x v="1789"/>
    <x v="2"/>
    <x v="23"/>
  </r>
  <r>
    <s v="MARTIN     GASSLITTER"/>
    <x v="2755"/>
    <x v="0"/>
    <x v="7601"/>
    <x v="1797"/>
    <x v="2"/>
    <x v="23"/>
  </r>
  <r>
    <s v="ADOLF     HOFER"/>
    <x v="2755"/>
    <x v="0"/>
    <x v="7602"/>
    <x v="1789"/>
    <x v="2"/>
    <x v="23"/>
  </r>
  <r>
    <s v="VERA     PROFANTER"/>
    <x v="2755"/>
    <x v="1"/>
    <x v="7603"/>
    <x v="1797"/>
    <x v="2"/>
    <x v="23"/>
  </r>
  <r>
    <s v="STEFAN     RABENSTEINER"/>
    <x v="2755"/>
    <x v="0"/>
    <x v="7604"/>
    <x v="1789"/>
    <x v="2"/>
    <x v="23"/>
  </r>
  <r>
    <s v="ASTRID     KUPRIAN"/>
    <x v="2756"/>
    <x v="1"/>
    <x v="7605"/>
    <x v="819"/>
    <x v="0"/>
    <x v="23"/>
  </r>
  <r>
    <s v="FRANZ JOSEF    EGGER"/>
    <x v="2756"/>
    <x v="0"/>
    <x v="1290"/>
    <x v="1793"/>
    <x v="1"/>
    <x v="23"/>
  </r>
  <r>
    <s v="MARIA     ESCHGFAELLER"/>
    <x v="2756"/>
    <x v="1"/>
    <x v="7606"/>
    <x v="819"/>
    <x v="2"/>
    <x v="23"/>
  </r>
  <r>
    <s v="JOHANNES     GARBER"/>
    <x v="2756"/>
    <x v="0"/>
    <x v="7607"/>
    <x v="819"/>
    <x v="2"/>
    <x v="23"/>
  </r>
  <r>
    <s v="CHRISTA MARIA    LADURNER"/>
    <x v="2756"/>
    <x v="1"/>
    <x v="7608"/>
    <x v="819"/>
    <x v="2"/>
    <x v="23"/>
  </r>
  <r>
    <s v="ANDREAS     FALKENSTEINER"/>
    <x v="2757"/>
    <x v="0"/>
    <x v="4327"/>
    <x v="1807"/>
    <x v="0"/>
    <x v="23"/>
  </r>
  <r>
    <s v="MARKUS     MITTERHOFER"/>
    <x v="2757"/>
    <x v="0"/>
    <x v="7609"/>
    <x v="1795"/>
    <x v="1"/>
    <x v="23"/>
  </r>
  <r>
    <s v="MATTHIAS     FALKENSTEINER"/>
    <x v="2757"/>
    <x v="0"/>
    <x v="6946"/>
    <x v="1795"/>
    <x v="2"/>
    <x v="23"/>
  </r>
  <r>
    <s v="ANNA ANITA    KAMMERER"/>
    <x v="2757"/>
    <x v="1"/>
    <x v="5730"/>
    <x v="1795"/>
    <x v="2"/>
    <x v="23"/>
  </r>
  <r>
    <s v="RENE'     PLONER"/>
    <x v="2757"/>
    <x v="0"/>
    <x v="7610"/>
    <x v="1795"/>
    <x v="2"/>
    <x v="23"/>
  </r>
  <r>
    <s v="PETER     GASSER"/>
    <x v="2758"/>
    <x v="0"/>
    <x v="7611"/>
    <x v="1797"/>
    <x v="0"/>
    <x v="23"/>
  </r>
  <r>
    <s v="HELMUT     VERGINER"/>
    <x v="2758"/>
    <x v="0"/>
    <x v="5671"/>
    <x v="1797"/>
    <x v="1"/>
    <x v="23"/>
  </r>
  <r>
    <s v="CLEMENTI WALTRAUD    BIASIZZO"/>
    <x v="2758"/>
    <x v="1"/>
    <x v="7612"/>
    <x v="1789"/>
    <x v="2"/>
    <x v="23"/>
  </r>
  <r>
    <s v="JOSEF     PFATTNER"/>
    <x v="2758"/>
    <x v="0"/>
    <x v="7138"/>
    <x v="1797"/>
    <x v="2"/>
    <x v="23"/>
  </r>
  <r>
    <s v="THOMAS     PFATTNER"/>
    <x v="2758"/>
    <x v="0"/>
    <x v="7613"/>
    <x v="1797"/>
    <x v="2"/>
    <x v="23"/>
  </r>
  <r>
    <s v="ARTHUR     UNTERFRAUNER"/>
    <x v="2758"/>
    <x v="0"/>
    <x v="7614"/>
    <x v="819"/>
    <x v="2"/>
    <x v="23"/>
  </r>
  <r>
    <s v="ALBIN     KOFLER"/>
    <x v="2759"/>
    <x v="0"/>
    <x v="7615"/>
    <x v="1808"/>
    <x v="0"/>
    <x v="23"/>
  </r>
  <r>
    <s v="MARTINA     LANTSCHNER"/>
    <x v="2759"/>
    <x v="1"/>
    <x v="7616"/>
    <x v="1808"/>
    <x v="1"/>
    <x v="23"/>
  </r>
  <r>
    <s v="MARIA LUISE    LANTSCHNER"/>
    <x v="2759"/>
    <x v="1"/>
    <x v="4222"/>
    <x v="1789"/>
    <x v="2"/>
    <x v="23"/>
  </r>
  <r>
    <s v="THOMAS     RESCH"/>
    <x v="2759"/>
    <x v="0"/>
    <x v="7617"/>
    <x v="1789"/>
    <x v="2"/>
    <x v="23"/>
  </r>
  <r>
    <s v="ANNA MARIA    VIEIDER"/>
    <x v="2759"/>
    <x v="1"/>
    <x v="7618"/>
    <x v="1808"/>
    <x v="2"/>
    <x v="23"/>
  </r>
  <r>
    <s v="OSWALD     SCHIEFER"/>
    <x v="2760"/>
    <x v="0"/>
    <x v="7619"/>
    <x v="1809"/>
    <x v="0"/>
    <x v="23"/>
  </r>
  <r>
    <s v="ANDREAS     ANEGG"/>
    <x v="2760"/>
    <x v="0"/>
    <x v="7620"/>
    <x v="1789"/>
    <x v="1"/>
    <x v="23"/>
  </r>
  <r>
    <s v="SIMON     MAYR"/>
    <x v="2760"/>
    <x v="0"/>
    <x v="7621"/>
    <x v="1789"/>
    <x v="2"/>
    <x v="23"/>
  </r>
  <r>
    <s v="NADIA     SANIN"/>
    <x v="2760"/>
    <x v="1"/>
    <x v="7622"/>
    <x v="1789"/>
    <x v="2"/>
    <x v="23"/>
  </r>
  <r>
    <s v="KURT     TERZER"/>
    <x v="2760"/>
    <x v="0"/>
    <x v="7623"/>
    <x v="1809"/>
    <x v="2"/>
    <x v="23"/>
  </r>
  <r>
    <s v="MANFRED     MAYR"/>
    <x v="2761"/>
    <x v="0"/>
    <x v="5936"/>
    <x v="1789"/>
    <x v="0"/>
    <x v="23"/>
  </r>
  <r>
    <s v="GOTTARDI LUCIA    BALDO"/>
    <x v="2761"/>
    <x v="1"/>
    <x v="7624"/>
    <x v="1789"/>
    <x v="1"/>
    <x v="23"/>
  </r>
  <r>
    <s v="ANDREA     CAVALIERE"/>
    <x v="2761"/>
    <x v="0"/>
    <x v="7625"/>
    <x v="1789"/>
    <x v="2"/>
    <x v="23"/>
  </r>
  <r>
    <s v="DAVID     MOTTES"/>
    <x v="2761"/>
    <x v="0"/>
    <x v="7626"/>
    <x v="1789"/>
    <x v="2"/>
    <x v="23"/>
  </r>
  <r>
    <s v="EGON WERNER    ZEMMER"/>
    <x v="2761"/>
    <x v="0"/>
    <x v="3340"/>
    <x v="1803"/>
    <x v="2"/>
    <x v="23"/>
  </r>
  <r>
    <s v="ROBERT     ROTTONARA"/>
    <x v="2762"/>
    <x v="0"/>
    <x v="7627"/>
    <x v="1795"/>
    <x v="0"/>
    <x v="23"/>
  </r>
  <r>
    <s v="PATRICK     AGREITER"/>
    <x v="2762"/>
    <x v="0"/>
    <x v="7628"/>
    <x v="1795"/>
    <x v="1"/>
    <x v="23"/>
  </r>
  <r>
    <s v="STEFAN     COSTA"/>
    <x v="2762"/>
    <x v="0"/>
    <x v="7629"/>
    <x v="1795"/>
    <x v="2"/>
    <x v="23"/>
  </r>
  <r>
    <s v="SILVIA     KOSTNER"/>
    <x v="2762"/>
    <x v="1"/>
    <x v="7354"/>
    <x v="1789"/>
    <x v="2"/>
    <x v="23"/>
  </r>
  <r>
    <s v="STEFANO     PEZZEI"/>
    <x v="2762"/>
    <x v="0"/>
    <x v="1413"/>
    <x v="1789"/>
    <x v="2"/>
    <x v="23"/>
  </r>
  <r>
    <s v="ROBERT     ROTTONARA"/>
    <x v="2762"/>
    <x v="0"/>
    <x v="7627"/>
    <x v="1795"/>
    <x v="2"/>
    <x v="23"/>
  </r>
  <r>
    <s v="FRANZ ALFRED    PRIETH"/>
    <x v="2763"/>
    <x v="0"/>
    <x v="4877"/>
    <x v="1790"/>
    <x v="0"/>
    <x v="23"/>
  </r>
  <r>
    <s v="HANNAH     WALDNER"/>
    <x v="2763"/>
    <x v="1"/>
    <x v="7630"/>
    <x v="1790"/>
    <x v="1"/>
    <x v="23"/>
  </r>
  <r>
    <s v="ANDREA     MAAS"/>
    <x v="2763"/>
    <x v="1"/>
    <x v="7631"/>
    <x v="1790"/>
    <x v="2"/>
    <x v="23"/>
  </r>
  <r>
    <s v="ROMAN     THEINER"/>
    <x v="2763"/>
    <x v="0"/>
    <x v="5428"/>
    <x v="1789"/>
    <x v="2"/>
    <x v="23"/>
  </r>
  <r>
    <s v="MANUELA     WALLNOEFER"/>
    <x v="2763"/>
    <x v="1"/>
    <x v="7632"/>
    <x v="1790"/>
    <x v="2"/>
    <x v="23"/>
  </r>
  <r>
    <s v="MARTIN     RIENZNER"/>
    <x v="2764"/>
    <x v="0"/>
    <x v="7633"/>
    <x v="84"/>
    <x v="0"/>
    <x v="23"/>
  </r>
  <r>
    <s v="MATTEO     ANDRONICO"/>
    <x v="2764"/>
    <x v="0"/>
    <x v="65"/>
    <x v="1789"/>
    <x v="1"/>
    <x v="23"/>
  </r>
  <r>
    <s v="PETER     KRISTLER"/>
    <x v="2764"/>
    <x v="0"/>
    <x v="6035"/>
    <x v="84"/>
    <x v="2"/>
    <x v="23"/>
  </r>
  <r>
    <s v="CHRISTIAN     PLITZNER"/>
    <x v="2764"/>
    <x v="0"/>
    <x v="5943"/>
    <x v="84"/>
    <x v="2"/>
    <x v="23"/>
  </r>
  <r>
    <s v="WATSCHINGER IRENE    SCHUBERT"/>
    <x v="2764"/>
    <x v="1"/>
    <x v="6897"/>
    <x v="358"/>
    <x v="2"/>
    <x v="55"/>
  </r>
  <r>
    <s v="FLORIAN     STEINWANDTER"/>
    <x v="2764"/>
    <x v="0"/>
    <x v="7634"/>
    <x v="84"/>
    <x v="2"/>
    <x v="23"/>
  </r>
  <r>
    <s v="KARIN     JOST"/>
    <x v="2765"/>
    <x v="1"/>
    <x v="7635"/>
    <x v="1789"/>
    <x v="0"/>
    <x v="23"/>
  </r>
  <r>
    <s v="GIORGIO     NONES"/>
    <x v="2765"/>
    <x v="0"/>
    <x v="5877"/>
    <x v="1810"/>
    <x v="1"/>
    <x v="23"/>
  </r>
  <r>
    <s v="KLAUS     OBEXER"/>
    <x v="2765"/>
    <x v="0"/>
    <x v="949"/>
    <x v="1789"/>
    <x v="2"/>
    <x v="23"/>
  </r>
  <r>
    <s v="KARIN     PICHLER"/>
    <x v="2765"/>
    <x v="1"/>
    <x v="7636"/>
    <x v="1789"/>
    <x v="2"/>
    <x v="23"/>
  </r>
  <r>
    <s v="KLAUS     PICHLER"/>
    <x v="2765"/>
    <x v="0"/>
    <x v="7637"/>
    <x v="1789"/>
    <x v="2"/>
    <x v="23"/>
  </r>
  <r>
    <s v="ALEX     POCHER"/>
    <x v="2765"/>
    <x v="0"/>
    <x v="7638"/>
    <x v="1789"/>
    <x v="2"/>
    <x v="23"/>
  </r>
  <r>
    <s v="ROLAND     TINKHAUSER"/>
    <x v="2766"/>
    <x v="0"/>
    <x v="398"/>
    <x v="1795"/>
    <x v="0"/>
    <x v="23"/>
  </r>
  <r>
    <s v="CLAUDIA     BODNER"/>
    <x v="2766"/>
    <x v="1"/>
    <x v="7639"/>
    <x v="1797"/>
    <x v="1"/>
    <x v="23"/>
  </r>
  <r>
    <s v="MATTHIAS     HAINZ"/>
    <x v="2766"/>
    <x v="0"/>
    <x v="7640"/>
    <x v="1795"/>
    <x v="2"/>
    <x v="23"/>
  </r>
  <r>
    <s v="HANNES     HOPFGARTNER"/>
    <x v="2766"/>
    <x v="0"/>
    <x v="7641"/>
    <x v="1795"/>
    <x v="2"/>
    <x v="23"/>
  </r>
  <r>
    <s v="SILVESTER     REGELE"/>
    <x v="2766"/>
    <x v="0"/>
    <x v="7642"/>
    <x v="1811"/>
    <x v="2"/>
    <x v="23"/>
  </r>
  <r>
    <s v="OTHMAR     STAMPFER"/>
    <x v="2767"/>
    <x v="0"/>
    <x v="1748"/>
    <x v="1812"/>
    <x v="0"/>
    <x v="23"/>
  </r>
  <r>
    <s v="PETER     KOMPATSCHER"/>
    <x v="2767"/>
    <x v="0"/>
    <x v="7643"/>
    <x v="1789"/>
    <x v="1"/>
    <x v="23"/>
  </r>
  <r>
    <s v="KATJA     GRUBER"/>
    <x v="2767"/>
    <x v="1"/>
    <x v="7644"/>
    <x v="1789"/>
    <x v="2"/>
    <x v="23"/>
  </r>
  <r>
    <s v="ISIDOR     KOMPATSCHER"/>
    <x v="2767"/>
    <x v="0"/>
    <x v="7645"/>
    <x v="1812"/>
    <x v="2"/>
    <x v="23"/>
  </r>
  <r>
    <s v="MELANIE     RINNER"/>
    <x v="2767"/>
    <x v="1"/>
    <x v="7646"/>
    <x v="1790"/>
    <x v="2"/>
    <x v="23"/>
  </r>
  <r>
    <s v="THOMAS     KLAPFER"/>
    <x v="2768"/>
    <x v="0"/>
    <x v="7647"/>
    <x v="1797"/>
    <x v="0"/>
    <x v="23"/>
  </r>
  <r>
    <s v="RICHARD     AMORT"/>
    <x v="2768"/>
    <x v="0"/>
    <x v="1823"/>
    <x v="1797"/>
    <x v="1"/>
    <x v="23"/>
  </r>
  <r>
    <s v="BETTINA     CIPOLLETTA"/>
    <x v="2768"/>
    <x v="1"/>
    <x v="7648"/>
    <x v="1797"/>
    <x v="2"/>
    <x v="23"/>
  </r>
  <r>
    <s v="THOMAS     KERSCHBAUMER"/>
    <x v="2768"/>
    <x v="0"/>
    <x v="2335"/>
    <x v="1797"/>
    <x v="2"/>
    <x v="23"/>
  </r>
  <r>
    <s v="GIOVANNA     SUMMERER"/>
    <x v="2768"/>
    <x v="1"/>
    <x v="1248"/>
    <x v="1797"/>
    <x v="2"/>
    <x v="23"/>
  </r>
  <r>
    <s v="PETER     PERNTHALER"/>
    <x v="2769"/>
    <x v="0"/>
    <x v="7649"/>
    <x v="1797"/>
    <x v="0"/>
    <x v="23"/>
  </r>
  <r>
    <s v="ALOIS     FISCHNALLER"/>
    <x v="2769"/>
    <x v="0"/>
    <x v="7650"/>
    <x v="1797"/>
    <x v="1"/>
    <x v="23"/>
  </r>
  <r>
    <s v="FISCHNALLER MARTINA    MANTINGER"/>
    <x v="2769"/>
    <x v="1"/>
    <x v="7651"/>
    <x v="1797"/>
    <x v="2"/>
    <x v="23"/>
  </r>
  <r>
    <s v="MANUEL     MESSNER"/>
    <x v="2769"/>
    <x v="0"/>
    <x v="7652"/>
    <x v="1797"/>
    <x v="2"/>
    <x v="23"/>
  </r>
  <r>
    <s v="ROSWITHA     MORET"/>
    <x v="2769"/>
    <x v="1"/>
    <x v="6965"/>
    <x v="1797"/>
    <x v="2"/>
    <x v="23"/>
  </r>
  <r>
    <s v="CHRISTIAN     GARTNER"/>
    <x v="2770"/>
    <x v="0"/>
    <x v="1692"/>
    <x v="1795"/>
    <x v="0"/>
    <x v="23"/>
  </r>
  <r>
    <s v="ALEXANDER     DARIZ"/>
    <x v="2770"/>
    <x v="0"/>
    <x v="7653"/>
    <x v="1795"/>
    <x v="1"/>
    <x v="23"/>
  </r>
  <r>
    <s v="STEPHANIE     AUER"/>
    <x v="2770"/>
    <x v="1"/>
    <x v="2756"/>
    <x v="1795"/>
    <x v="2"/>
    <x v="23"/>
  </r>
  <r>
    <s v="DANIEL     DUREGGER"/>
    <x v="2770"/>
    <x v="0"/>
    <x v="7654"/>
    <x v="1795"/>
    <x v="2"/>
    <x v="23"/>
  </r>
  <r>
    <s v="ULRIKE     GROSSGASTEIGER"/>
    <x v="2770"/>
    <x v="1"/>
    <x v="7655"/>
    <x v="1795"/>
    <x v="2"/>
    <x v="23"/>
  </r>
  <r>
    <s v="PAUL     MAIRL"/>
    <x v="2770"/>
    <x v="0"/>
    <x v="5603"/>
    <x v="1795"/>
    <x v="2"/>
    <x v="23"/>
  </r>
  <r>
    <s v="ARMIN     GORFER"/>
    <x v="2771"/>
    <x v="0"/>
    <x v="7656"/>
    <x v="819"/>
    <x v="0"/>
    <x v="23"/>
  </r>
  <r>
    <s v="GEORG     ZISCHG"/>
    <x v="2771"/>
    <x v="0"/>
    <x v="7657"/>
    <x v="819"/>
    <x v="1"/>
    <x v="23"/>
  </r>
  <r>
    <s v="GIANFRANCO     CASSIN"/>
    <x v="2771"/>
    <x v="0"/>
    <x v="7658"/>
    <x v="1813"/>
    <x v="2"/>
    <x v="23"/>
  </r>
  <r>
    <s v="GRUBER     MONIKA"/>
    <x v="2771"/>
    <x v="1"/>
    <x v="5855"/>
    <x v="1789"/>
    <x v="2"/>
    <x v="23"/>
  </r>
  <r>
    <s v="IVO     ZANDARCO"/>
    <x v="2771"/>
    <x v="0"/>
    <x v="7659"/>
    <x v="819"/>
    <x v="2"/>
    <x v="23"/>
  </r>
  <r>
    <s v="ERICH JOSEF    WALLNOFER"/>
    <x v="2772"/>
    <x v="0"/>
    <x v="7660"/>
    <x v="1814"/>
    <x v="0"/>
    <x v="23"/>
  </r>
  <r>
    <s v="ROSA     PICHLER"/>
    <x v="2772"/>
    <x v="1"/>
    <x v="4561"/>
    <x v="1815"/>
    <x v="1"/>
    <x v="23"/>
  </r>
  <r>
    <s v="ARMIN     WINDEGGER"/>
    <x v="2772"/>
    <x v="0"/>
    <x v="2207"/>
    <x v="1814"/>
    <x v="2"/>
    <x v="23"/>
  </r>
  <r>
    <s v="BEAT     WUNDERER"/>
    <x v="2772"/>
    <x v="0"/>
    <x v="6041"/>
    <x v="1790"/>
    <x v="2"/>
    <x v="23"/>
  </r>
  <r>
    <s v="BARBA MAURO    DALLA"/>
    <x v="2773"/>
    <x v="0"/>
    <x v="738"/>
    <x v="1790"/>
    <x v="0"/>
    <x v="23"/>
  </r>
  <r>
    <s v="CHRISTIAN     STRICKER"/>
    <x v="2773"/>
    <x v="0"/>
    <x v="7661"/>
    <x v="1790"/>
    <x v="1"/>
    <x v="23"/>
  </r>
  <r>
    <s v="IRMGARD     GAMPER"/>
    <x v="2773"/>
    <x v="1"/>
    <x v="7553"/>
    <x v="1790"/>
    <x v="2"/>
    <x v="23"/>
  </r>
  <r>
    <s v="GERTRAUD     GUNSCH"/>
    <x v="2773"/>
    <x v="1"/>
    <x v="7662"/>
    <x v="1815"/>
    <x v="2"/>
    <x v="23"/>
  </r>
  <r>
    <s v="MARIA ANNA    KUPPELWIESER"/>
    <x v="2773"/>
    <x v="1"/>
    <x v="7663"/>
    <x v="819"/>
    <x v="2"/>
    <x v="23"/>
  </r>
  <r>
    <s v="MANUEL     PLATZGUMMER"/>
    <x v="2773"/>
    <x v="0"/>
    <x v="5891"/>
    <x v="1790"/>
    <x v="2"/>
    <x v="23"/>
  </r>
  <r>
    <s v="ULRICH     GAMPER"/>
    <x v="2774"/>
    <x v="0"/>
    <x v="1667"/>
    <x v="819"/>
    <x v="0"/>
    <x v="23"/>
  </r>
  <r>
    <s v="ALEXANDRA     GANNER"/>
    <x v="2774"/>
    <x v="1"/>
    <x v="4987"/>
    <x v="819"/>
    <x v="1"/>
    <x v="23"/>
  </r>
  <r>
    <s v="CESARE     D'EREDITA'"/>
    <x v="2774"/>
    <x v="0"/>
    <x v="1199"/>
    <x v="819"/>
    <x v="2"/>
    <x v="23"/>
  </r>
  <r>
    <s v="JOSEF     GAMPER"/>
    <x v="2774"/>
    <x v="0"/>
    <x v="7664"/>
    <x v="1816"/>
    <x v="2"/>
    <x v="23"/>
  </r>
  <r>
    <s v="KLOTZ WALTRAUD    HOLZNER"/>
    <x v="2774"/>
    <x v="1"/>
    <x v="5341"/>
    <x v="819"/>
    <x v="2"/>
    <x v="23"/>
  </r>
  <r>
    <s v="ELISABETH     WOLF"/>
    <x v="2774"/>
    <x v="1"/>
    <x v="5232"/>
    <x v="1816"/>
    <x v="2"/>
    <x v="23"/>
  </r>
  <r>
    <s v="STEFAN     LEITER"/>
    <x v="2775"/>
    <x v="0"/>
    <x v="1164"/>
    <x v="1789"/>
    <x v="0"/>
    <x v="23"/>
  </r>
  <r>
    <s v="MARTIN     VIKOLER"/>
    <x v="2775"/>
    <x v="0"/>
    <x v="101"/>
    <x v="1797"/>
    <x v="1"/>
    <x v="23"/>
  </r>
  <r>
    <s v="ARMIN     KERSCHBAUMER"/>
    <x v="2775"/>
    <x v="0"/>
    <x v="7665"/>
    <x v="1789"/>
    <x v="2"/>
    <x v="23"/>
  </r>
  <r>
    <s v="ANDREA     MITTERRUTZNER"/>
    <x v="2775"/>
    <x v="0"/>
    <x v="6408"/>
    <x v="1797"/>
    <x v="2"/>
    <x v="23"/>
  </r>
  <r>
    <s v="HERTA     PLONER"/>
    <x v="2775"/>
    <x v="1"/>
    <x v="3493"/>
    <x v="1789"/>
    <x v="2"/>
    <x v="23"/>
  </r>
  <r>
    <s v="CHRISTIAN     BIANCHI"/>
    <x v="2776"/>
    <x v="0"/>
    <x v="4811"/>
    <x v="1789"/>
    <x v="0"/>
    <x v="23"/>
  </r>
  <r>
    <s v="GIOVANNI     SEPPI"/>
    <x v="2776"/>
    <x v="0"/>
    <x v="59"/>
    <x v="1789"/>
    <x v="1"/>
    <x v="23"/>
  </r>
  <r>
    <s v="BRUNO     BORIN"/>
    <x v="2776"/>
    <x v="0"/>
    <x v="1929"/>
    <x v="1817"/>
    <x v="2"/>
    <x v="23"/>
  </r>
  <r>
    <s v="LUCA     DALLAGO"/>
    <x v="2776"/>
    <x v="0"/>
    <x v="1052"/>
    <x v="1789"/>
    <x v="2"/>
    <x v="23"/>
  </r>
  <r>
    <s v="CLAUDIA     FURLANI"/>
    <x v="2776"/>
    <x v="1"/>
    <x v="5091"/>
    <x v="1789"/>
    <x v="2"/>
    <x v="23"/>
  </r>
  <r>
    <s v="RAIMONDO     PUSATERI"/>
    <x v="2776"/>
    <x v="0"/>
    <x v="7666"/>
    <x v="1818"/>
    <x v="2"/>
    <x v="26"/>
  </r>
  <r>
    <s v="HARALD     STAUDER"/>
    <x v="2777"/>
    <x v="0"/>
    <x v="2464"/>
    <x v="1793"/>
    <x v="0"/>
    <x v="23"/>
  </r>
  <r>
    <s v="VALENTINA     ANDREIS"/>
    <x v="2777"/>
    <x v="1"/>
    <x v="7667"/>
    <x v="819"/>
    <x v="1"/>
    <x v="23"/>
  </r>
  <r>
    <s v="GABRIELE     AGOSTI"/>
    <x v="2777"/>
    <x v="0"/>
    <x v="7668"/>
    <x v="819"/>
    <x v="2"/>
    <x v="23"/>
  </r>
  <r>
    <s v="WERNER     GADNER"/>
    <x v="2777"/>
    <x v="0"/>
    <x v="7669"/>
    <x v="819"/>
    <x v="2"/>
    <x v="23"/>
  </r>
  <r>
    <s v="ANNA     HOLZNER"/>
    <x v="2777"/>
    <x v="1"/>
    <x v="7670"/>
    <x v="819"/>
    <x v="2"/>
    <x v="23"/>
  </r>
  <r>
    <s v="NORBERT     SCHOEPF"/>
    <x v="2777"/>
    <x v="0"/>
    <x v="7671"/>
    <x v="819"/>
    <x v="2"/>
    <x v="23"/>
  </r>
  <r>
    <s v="HELMUT     TABER"/>
    <x v="2777"/>
    <x v="0"/>
    <x v="4762"/>
    <x v="819"/>
    <x v="2"/>
    <x v="23"/>
  </r>
  <r>
    <s v="VERENA     TROEGER"/>
    <x v="2778"/>
    <x v="1"/>
    <x v="5000"/>
    <x v="1790"/>
    <x v="0"/>
    <x v="23"/>
  </r>
  <r>
    <s v="FRANZISKA     RIEDL"/>
    <x v="2778"/>
    <x v="1"/>
    <x v="6960"/>
    <x v="209"/>
    <x v="1"/>
    <x v="45"/>
  </r>
  <r>
    <s v="ANNA ELFRIEDE    KIRMAIER"/>
    <x v="2778"/>
    <x v="1"/>
    <x v="7065"/>
    <x v="358"/>
    <x v="2"/>
    <x v="55"/>
  </r>
  <r>
    <s v="ARNOLD     RIEGER"/>
    <x v="2778"/>
    <x v="0"/>
    <x v="7672"/>
    <x v="1790"/>
    <x v="2"/>
    <x v="23"/>
  </r>
  <r>
    <s v="JULIUS     SCHOENTHALER"/>
    <x v="2778"/>
    <x v="0"/>
    <x v="7673"/>
    <x v="1790"/>
    <x v="2"/>
    <x v="23"/>
  </r>
  <r>
    <s v="JOHANN FRANZ    THURNER"/>
    <x v="2778"/>
    <x v="0"/>
    <x v="5914"/>
    <x v="1790"/>
    <x v="2"/>
    <x v="23"/>
  </r>
  <r>
    <s v="HARTMANN     THALER"/>
    <x v="2779"/>
    <x v="0"/>
    <x v="1953"/>
    <x v="1819"/>
    <x v="0"/>
    <x v="95"/>
  </r>
  <r>
    <s v="JAKOB     EGGER"/>
    <x v="2779"/>
    <x v="0"/>
    <x v="722"/>
    <x v="1819"/>
    <x v="1"/>
    <x v="95"/>
  </r>
  <r>
    <s v="MARIA     EGGER"/>
    <x v="2779"/>
    <x v="1"/>
    <x v="7674"/>
    <x v="1819"/>
    <x v="2"/>
    <x v="95"/>
  </r>
  <r>
    <s v="SIGRID     UNGERER"/>
    <x v="2779"/>
    <x v="1"/>
    <x v="4023"/>
    <x v="1789"/>
    <x v="2"/>
    <x v="23"/>
  </r>
  <r>
    <s v="ANGEL     MIRIBUNG"/>
    <x v="2780"/>
    <x v="0"/>
    <x v="7675"/>
    <x v="1820"/>
    <x v="0"/>
    <x v="23"/>
  </r>
  <r>
    <s v="FELIX     DAPOZ"/>
    <x v="2780"/>
    <x v="0"/>
    <x v="7676"/>
    <x v="1795"/>
    <x v="1"/>
    <x v="23"/>
  </r>
  <r>
    <s v="RITA     MOLING"/>
    <x v="2780"/>
    <x v="1"/>
    <x v="232"/>
    <x v="1795"/>
    <x v="2"/>
    <x v="23"/>
  </r>
  <r>
    <s v="FELIX     NAGLER"/>
    <x v="2780"/>
    <x v="0"/>
    <x v="346"/>
    <x v="1797"/>
    <x v="2"/>
    <x v="23"/>
  </r>
  <r>
    <s v="JOHANN     RUBATSCHER"/>
    <x v="2780"/>
    <x v="0"/>
    <x v="2518"/>
    <x v="1820"/>
    <x v="2"/>
    <x v="23"/>
  </r>
  <r>
    <s v="CARMEN     PLASELLER"/>
    <x v="2781"/>
    <x v="1"/>
    <x v="1148"/>
    <x v="1797"/>
    <x v="0"/>
    <x v="23"/>
  </r>
  <r>
    <s v="MARTIN     KASER"/>
    <x v="2781"/>
    <x v="0"/>
    <x v="7677"/>
    <x v="1797"/>
    <x v="1"/>
    <x v="23"/>
  </r>
  <r>
    <s v="HERBERT     FEDERSPIELER"/>
    <x v="2781"/>
    <x v="0"/>
    <x v="440"/>
    <x v="1797"/>
    <x v="2"/>
    <x v="23"/>
  </r>
  <r>
    <s v="ANDREA     FISCHNALLER"/>
    <x v="2781"/>
    <x v="1"/>
    <x v="4999"/>
    <x v="1797"/>
    <x v="2"/>
    <x v="23"/>
  </r>
  <r>
    <s v="KLAUS     MITTERRUTZNER"/>
    <x v="2781"/>
    <x v="0"/>
    <x v="3158"/>
    <x v="1797"/>
    <x v="2"/>
    <x v="23"/>
  </r>
  <r>
    <s v="ANDREAS     BONELL"/>
    <x v="2782"/>
    <x v="0"/>
    <x v="7678"/>
    <x v="1791"/>
    <x v="0"/>
    <x v="95"/>
  </r>
  <r>
    <s v="ULRIKE     SANIN"/>
    <x v="2782"/>
    <x v="1"/>
    <x v="7542"/>
    <x v="1789"/>
    <x v="1"/>
    <x v="23"/>
  </r>
  <r>
    <s v="THEODOR     AUGUSTIN"/>
    <x v="2782"/>
    <x v="0"/>
    <x v="4220"/>
    <x v="1789"/>
    <x v="2"/>
    <x v="23"/>
  </r>
  <r>
    <s v="MATTEO     DEGASPERI"/>
    <x v="2782"/>
    <x v="0"/>
    <x v="5185"/>
    <x v="1789"/>
    <x v="2"/>
    <x v="23"/>
  </r>
  <r>
    <s v="JOHANNES KARL    GOLLER"/>
    <x v="2782"/>
    <x v="0"/>
    <x v="7679"/>
    <x v="1789"/>
    <x v="2"/>
    <x v="23"/>
  </r>
  <r>
    <s v="JOSEF     THURNER"/>
    <x v="2783"/>
    <x v="0"/>
    <x v="5592"/>
    <x v="1814"/>
    <x v="0"/>
    <x v="23"/>
  </r>
  <r>
    <s v="MARION     JANUTH"/>
    <x v="2783"/>
    <x v="1"/>
    <x v="7680"/>
    <x v="819"/>
    <x v="1"/>
    <x v="23"/>
  </r>
  <r>
    <s v="TOBIAS JOSEF    PEER"/>
    <x v="2783"/>
    <x v="0"/>
    <x v="7681"/>
    <x v="1790"/>
    <x v="2"/>
    <x v="23"/>
  </r>
  <r>
    <s v="ANDREAS     POBITZER"/>
    <x v="2783"/>
    <x v="0"/>
    <x v="7682"/>
    <x v="1790"/>
    <x v="2"/>
    <x v="23"/>
  </r>
  <r>
    <s v="KLAUS     TELSER"/>
    <x v="2783"/>
    <x v="0"/>
    <x v="7683"/>
    <x v="1790"/>
    <x v="2"/>
    <x v="23"/>
  </r>
  <r>
    <s v="GUENTHER     WALLNOEFER"/>
    <x v="2783"/>
    <x v="0"/>
    <x v="3192"/>
    <x v="1790"/>
    <x v="2"/>
    <x v="23"/>
  </r>
  <r>
    <s v="FELIX     PLONER"/>
    <x v="2784"/>
    <x v="0"/>
    <x v="5968"/>
    <x v="1795"/>
    <x v="0"/>
    <x v="23"/>
  </r>
  <r>
    <s v="ELISABETH     FRENNER"/>
    <x v="2784"/>
    <x v="1"/>
    <x v="7684"/>
    <x v="1795"/>
    <x v="1"/>
    <x v="23"/>
  </r>
  <r>
    <s v="PAUL     PISCHING"/>
    <x v="2784"/>
    <x v="0"/>
    <x v="5810"/>
    <x v="1795"/>
    <x v="2"/>
    <x v="23"/>
  </r>
  <r>
    <s v="LUDWIG     RINDLER"/>
    <x v="2784"/>
    <x v="0"/>
    <x v="1589"/>
    <x v="1795"/>
    <x v="2"/>
    <x v="23"/>
  </r>
  <r>
    <s v="GIUSEPPE     TASSER"/>
    <x v="2784"/>
    <x v="0"/>
    <x v="3149"/>
    <x v="1795"/>
    <x v="2"/>
    <x v="23"/>
  </r>
  <r>
    <s v="FELIX     LANPACHER"/>
    <x v="2785"/>
    <x v="0"/>
    <x v="7685"/>
    <x v="819"/>
    <x v="0"/>
    <x v="23"/>
  </r>
  <r>
    <s v="JOHANNA     MITTERHOFER"/>
    <x v="2785"/>
    <x v="1"/>
    <x v="7686"/>
    <x v="1793"/>
    <x v="1"/>
    <x v="23"/>
  </r>
  <r>
    <s v="JOHANN FRANZ    GEIER"/>
    <x v="2785"/>
    <x v="0"/>
    <x v="7687"/>
    <x v="1793"/>
    <x v="2"/>
    <x v="23"/>
  </r>
  <r>
    <s v="MICHAEL     GORFER"/>
    <x v="2785"/>
    <x v="0"/>
    <x v="7688"/>
    <x v="819"/>
    <x v="2"/>
    <x v="23"/>
  </r>
  <r>
    <s v="ALDO     SANNELLA"/>
    <x v="2785"/>
    <x v="0"/>
    <x v="7286"/>
    <x v="819"/>
    <x v="2"/>
    <x v="23"/>
  </r>
  <r>
    <s v="GEORG     ALTSTAETTER"/>
    <x v="2786"/>
    <x v="0"/>
    <x v="82"/>
    <x v="1793"/>
    <x v="0"/>
    <x v="23"/>
  </r>
  <r>
    <s v="ROLAND     SCHWIENBACHER"/>
    <x v="2786"/>
    <x v="0"/>
    <x v="630"/>
    <x v="1790"/>
    <x v="1"/>
    <x v="23"/>
  </r>
  <r>
    <s v="ANDREAS     EBERHOEFER"/>
    <x v="2786"/>
    <x v="0"/>
    <x v="4484"/>
    <x v="1790"/>
    <x v="2"/>
    <x v="23"/>
  </r>
  <r>
    <s v="HEIDI     GAMPER"/>
    <x v="2786"/>
    <x v="1"/>
    <x v="1144"/>
    <x v="1790"/>
    <x v="2"/>
    <x v="23"/>
  </r>
  <r>
    <s v="ANDREAS     RIEDER"/>
    <x v="2786"/>
    <x v="0"/>
    <x v="7689"/>
    <x v="1790"/>
    <x v="2"/>
    <x v="23"/>
  </r>
  <r>
    <s v="WALTER     GRUBER"/>
    <x v="2787"/>
    <x v="0"/>
    <x v="7690"/>
    <x v="1789"/>
    <x v="0"/>
    <x v="23"/>
  </r>
  <r>
    <s v="ERWIN     EGGER"/>
    <x v="2787"/>
    <x v="0"/>
    <x v="7691"/>
    <x v="1790"/>
    <x v="1"/>
    <x v="23"/>
  </r>
  <r>
    <s v="KARIN     GRUBER"/>
    <x v="2787"/>
    <x v="1"/>
    <x v="6471"/>
    <x v="819"/>
    <x v="2"/>
    <x v="23"/>
  </r>
  <r>
    <s v="FLORIAN     MAIR"/>
    <x v="2787"/>
    <x v="0"/>
    <x v="6250"/>
    <x v="1821"/>
    <x v="2"/>
    <x v="23"/>
  </r>
  <r>
    <s v="ELISABETH     REITERER"/>
    <x v="2787"/>
    <x v="1"/>
    <x v="7692"/>
    <x v="1789"/>
    <x v="2"/>
    <x v="23"/>
  </r>
  <r>
    <s v="MEDICO DARIO    DAL"/>
    <x v="2788"/>
    <x v="0"/>
    <x v="3286"/>
    <x v="819"/>
    <x v="0"/>
    <x v="23"/>
  </r>
  <r>
    <s v="KATHARINA JOHANNA    ZELLER"/>
    <x v="2788"/>
    <x v="1"/>
    <x v="7693"/>
    <x v="1822"/>
    <x v="1"/>
    <x v="124"/>
  </r>
  <r>
    <s v="EMANUELA     ALBIERI"/>
    <x v="2788"/>
    <x v="1"/>
    <x v="7694"/>
    <x v="8"/>
    <x v="2"/>
    <x v="5"/>
  </r>
  <r>
    <s v="CLAUDIA     BENEDETTI"/>
    <x v="2788"/>
    <x v="1"/>
    <x v="854"/>
    <x v="819"/>
    <x v="2"/>
    <x v="23"/>
  </r>
  <r>
    <s v="STEFAN     FROTSCHER"/>
    <x v="2788"/>
    <x v="0"/>
    <x v="7695"/>
    <x v="1806"/>
    <x v="2"/>
    <x v="23"/>
  </r>
  <r>
    <s v="NERIO     ZACCARIA"/>
    <x v="2788"/>
    <x v="0"/>
    <x v="7696"/>
    <x v="819"/>
    <x v="2"/>
    <x v="23"/>
  </r>
  <r>
    <s v="DOMINIK     OBERSTALLER"/>
    <x v="2789"/>
    <x v="0"/>
    <x v="7697"/>
    <x v="1797"/>
    <x v="0"/>
    <x v="23"/>
  </r>
  <r>
    <s v="PAULA     MITTERMAIR"/>
    <x v="2789"/>
    <x v="1"/>
    <x v="5673"/>
    <x v="1795"/>
    <x v="1"/>
    <x v="23"/>
  </r>
  <r>
    <s v="WALTRAUD     BRUGGER"/>
    <x v="2789"/>
    <x v="1"/>
    <x v="2783"/>
    <x v="1798"/>
    <x v="2"/>
    <x v="23"/>
  </r>
  <r>
    <s v="REINHART     KARGRUBER"/>
    <x v="2789"/>
    <x v="0"/>
    <x v="7698"/>
    <x v="84"/>
    <x v="2"/>
    <x v="23"/>
  </r>
  <r>
    <s v="FRANZ     PATZLEINER"/>
    <x v="2789"/>
    <x v="0"/>
    <x v="7699"/>
    <x v="84"/>
    <x v="2"/>
    <x v="23"/>
  </r>
  <r>
    <s v="MONIKA     DELVAI"/>
    <x v="2790"/>
    <x v="1"/>
    <x v="2465"/>
    <x v="1789"/>
    <x v="0"/>
    <x v="23"/>
  </r>
  <r>
    <s v="ANDREAS     AMORT"/>
    <x v="2790"/>
    <x v="0"/>
    <x v="7700"/>
    <x v="1789"/>
    <x v="1"/>
    <x v="23"/>
  </r>
  <r>
    <s v="ELKE     KALSER"/>
    <x v="2790"/>
    <x v="1"/>
    <x v="7701"/>
    <x v="1789"/>
    <x v="2"/>
    <x v="23"/>
  </r>
  <r>
    <s v="ANDREAS     LUDWIG"/>
    <x v="2790"/>
    <x v="0"/>
    <x v="131"/>
    <x v="1789"/>
    <x v="2"/>
    <x v="23"/>
  </r>
  <r>
    <s v="MATTHIAS     TSCHOELL"/>
    <x v="2790"/>
    <x v="0"/>
    <x v="6930"/>
    <x v="1789"/>
    <x v="2"/>
    <x v="23"/>
  </r>
  <r>
    <s v="GOTHARD     GUFLER"/>
    <x v="2791"/>
    <x v="0"/>
    <x v="1481"/>
    <x v="1823"/>
    <x v="0"/>
    <x v="23"/>
  </r>
  <r>
    <s v="STEFAN     ILMER"/>
    <x v="2791"/>
    <x v="0"/>
    <x v="7702"/>
    <x v="819"/>
    <x v="1"/>
    <x v="23"/>
  </r>
  <r>
    <s v="REGINA ANNA    GUFLER"/>
    <x v="2791"/>
    <x v="1"/>
    <x v="7703"/>
    <x v="1823"/>
    <x v="2"/>
    <x v="23"/>
  </r>
  <r>
    <s v="KONRAD     PAMER"/>
    <x v="2791"/>
    <x v="0"/>
    <x v="5114"/>
    <x v="819"/>
    <x v="2"/>
    <x v="23"/>
  </r>
  <r>
    <s v="LUDWIG     BUSETTI"/>
    <x v="2792"/>
    <x v="0"/>
    <x v="7704"/>
    <x v="1789"/>
    <x v="0"/>
    <x v="23"/>
  </r>
  <r>
    <s v="WERNER     LINTNER"/>
    <x v="2792"/>
    <x v="0"/>
    <x v="3351"/>
    <x v="1789"/>
    <x v="1"/>
    <x v="23"/>
  </r>
  <r>
    <s v="ANGELIKA     EBNER"/>
    <x v="2792"/>
    <x v="1"/>
    <x v="119"/>
    <x v="1789"/>
    <x v="2"/>
    <x v="23"/>
  </r>
  <r>
    <s v="EDUARD     GASSER"/>
    <x v="2792"/>
    <x v="0"/>
    <x v="7705"/>
    <x v="1789"/>
    <x v="2"/>
    <x v="23"/>
  </r>
  <r>
    <s v="GEORG     WENTER"/>
    <x v="2792"/>
    <x v="0"/>
    <x v="7706"/>
    <x v="1789"/>
    <x v="2"/>
    <x v="23"/>
  </r>
  <r>
    <s v="ZENO     CHRISTANELL"/>
    <x v="2793"/>
    <x v="0"/>
    <x v="7707"/>
    <x v="819"/>
    <x v="0"/>
    <x v="23"/>
  </r>
  <r>
    <s v="MICHAEL     GANTHALER"/>
    <x v="2793"/>
    <x v="0"/>
    <x v="1841"/>
    <x v="819"/>
    <x v="1"/>
    <x v="23"/>
  </r>
  <r>
    <s v="FLORIAN     GRUBER"/>
    <x v="2793"/>
    <x v="0"/>
    <x v="7444"/>
    <x v="819"/>
    <x v="2"/>
    <x v="23"/>
  </r>
  <r>
    <s v="HELMUT     MUELLER"/>
    <x v="2793"/>
    <x v="0"/>
    <x v="7708"/>
    <x v="1824"/>
    <x v="2"/>
    <x v="23"/>
  </r>
  <r>
    <s v="ASTRID     PICHLER"/>
    <x v="2793"/>
    <x v="1"/>
    <x v="3368"/>
    <x v="819"/>
    <x v="2"/>
    <x v="23"/>
  </r>
  <r>
    <s v="PRATZNER BARBARA    WIESER"/>
    <x v="2793"/>
    <x v="1"/>
    <x v="7709"/>
    <x v="1790"/>
    <x v="2"/>
    <x v="23"/>
  </r>
  <r>
    <s v="ALEXANDER     UEBERBACHER"/>
    <x v="2794"/>
    <x v="0"/>
    <x v="4340"/>
    <x v="1797"/>
    <x v="0"/>
    <x v="23"/>
  </r>
  <r>
    <s v="HELMUT     PLAICKNER"/>
    <x v="2794"/>
    <x v="0"/>
    <x v="504"/>
    <x v="1797"/>
    <x v="1"/>
    <x v="23"/>
  </r>
  <r>
    <s v="CARMEN     JAIST"/>
    <x v="2794"/>
    <x v="1"/>
    <x v="7710"/>
    <x v="1797"/>
    <x v="2"/>
    <x v="23"/>
  </r>
  <r>
    <s v="BRIGITTE     VALLAZZA"/>
    <x v="2794"/>
    <x v="1"/>
    <x v="7711"/>
    <x v="1797"/>
    <x v="2"/>
    <x v="23"/>
  </r>
  <r>
    <s v="GEORG     ZINGERLE"/>
    <x v="2794"/>
    <x v="0"/>
    <x v="7686"/>
    <x v="1797"/>
    <x v="2"/>
    <x v="23"/>
  </r>
  <r>
    <s v="MARKUS     DEJORI"/>
    <x v="2795"/>
    <x v="0"/>
    <x v="4682"/>
    <x v="1789"/>
    <x v="0"/>
    <x v="23"/>
  </r>
  <r>
    <s v="REINHARD     LUNGER"/>
    <x v="2795"/>
    <x v="0"/>
    <x v="7712"/>
    <x v="1808"/>
    <x v="1"/>
    <x v="23"/>
  </r>
  <r>
    <s v="HANNES     MERANER"/>
    <x v="2795"/>
    <x v="0"/>
    <x v="7713"/>
    <x v="1789"/>
    <x v="2"/>
    <x v="23"/>
  </r>
  <r>
    <s v="KATJA     RECHENMACHER"/>
    <x v="2795"/>
    <x v="1"/>
    <x v="4727"/>
    <x v="1789"/>
    <x v="2"/>
    <x v="23"/>
  </r>
  <r>
    <s v="ELISABETH     RESCH"/>
    <x v="2795"/>
    <x v="1"/>
    <x v="7714"/>
    <x v="1789"/>
    <x v="2"/>
    <x v="23"/>
  </r>
  <r>
    <s v="BERNHARD     DAUM"/>
    <x v="2796"/>
    <x v="0"/>
    <x v="7715"/>
    <x v="1825"/>
    <x v="0"/>
    <x v="23"/>
  </r>
  <r>
    <s v="URSULA     THALER"/>
    <x v="2796"/>
    <x v="1"/>
    <x v="5899"/>
    <x v="1789"/>
    <x v="1"/>
    <x v="23"/>
  </r>
  <r>
    <s v="IRMGARD     BRUNNER"/>
    <x v="2796"/>
    <x v="1"/>
    <x v="7716"/>
    <x v="1789"/>
    <x v="2"/>
    <x v="23"/>
  </r>
  <r>
    <s v="CHRISTOPH     KOFLER"/>
    <x v="2796"/>
    <x v="0"/>
    <x v="7717"/>
    <x v="1789"/>
    <x v="2"/>
    <x v="23"/>
  </r>
  <r>
    <s v="HORST     PICHLER"/>
    <x v="2796"/>
    <x v="0"/>
    <x v="7718"/>
    <x v="1789"/>
    <x v="2"/>
    <x v="23"/>
  </r>
  <r>
    <s v="DIETMAR     ZELGER"/>
    <x v="2796"/>
    <x v="0"/>
    <x v="7719"/>
    <x v="1789"/>
    <x v="2"/>
    <x v="23"/>
  </r>
  <r>
    <s v="MARTIN     FEICHTER"/>
    <x v="2797"/>
    <x v="0"/>
    <x v="7720"/>
    <x v="1789"/>
    <x v="0"/>
    <x v="23"/>
  </r>
  <r>
    <s v="STEFANO     SGARBOSSA"/>
    <x v="2797"/>
    <x v="0"/>
    <x v="7100"/>
    <x v="1789"/>
    <x v="1"/>
    <x v="23"/>
  </r>
  <r>
    <s v="MICHAEL     MAURACHER"/>
    <x v="2797"/>
    <x v="0"/>
    <x v="7721"/>
    <x v="1789"/>
    <x v="2"/>
    <x v="23"/>
  </r>
  <r>
    <s v="ROLAND     PICHLER"/>
    <x v="2797"/>
    <x v="0"/>
    <x v="759"/>
    <x v="1826"/>
    <x v="2"/>
    <x v="23"/>
  </r>
  <r>
    <s v="MONIKA     PSENNER"/>
    <x v="2797"/>
    <x v="1"/>
    <x v="171"/>
    <x v="1790"/>
    <x v="2"/>
    <x v="23"/>
  </r>
  <r>
    <s v="CLAUDIA     YEPES"/>
    <x v="2797"/>
    <x v="1"/>
    <x v="7722"/>
    <x v="1789"/>
    <x v="2"/>
    <x v="23"/>
  </r>
  <r>
    <s v="TOBIA     MORODER"/>
    <x v="2798"/>
    <x v="0"/>
    <x v="7723"/>
    <x v="1797"/>
    <x v="0"/>
    <x v="23"/>
  </r>
  <r>
    <s v="MARTINA     COMPLOI"/>
    <x v="2798"/>
    <x v="1"/>
    <x v="6886"/>
    <x v="1789"/>
    <x v="1"/>
    <x v="23"/>
  </r>
  <r>
    <s v="CLAUDIA FRANZA    INSAM"/>
    <x v="2798"/>
    <x v="1"/>
    <x v="7724"/>
    <x v="1797"/>
    <x v="2"/>
    <x v="23"/>
  </r>
  <r>
    <s v="STEFAN     KASSLATTER"/>
    <x v="2798"/>
    <x v="0"/>
    <x v="7725"/>
    <x v="1789"/>
    <x v="2"/>
    <x v="23"/>
  </r>
  <r>
    <s v="RODOLFO ENGELBERT    KOSTNER"/>
    <x v="2798"/>
    <x v="0"/>
    <x v="7726"/>
    <x v="1789"/>
    <x v="2"/>
    <x v="23"/>
  </r>
  <r>
    <s v="JANPIERE LAURIN    PRUGGER"/>
    <x v="2798"/>
    <x v="0"/>
    <x v="7727"/>
    <x v="1789"/>
    <x v="2"/>
    <x v="23"/>
  </r>
  <r>
    <s v="ALOIS     FORCHER"/>
    <x v="2799"/>
    <x v="0"/>
    <x v="10"/>
    <x v="1790"/>
    <x v="0"/>
    <x v="23"/>
  </r>
  <r>
    <s v="WALTER     LAIMER"/>
    <x v="2799"/>
    <x v="0"/>
    <x v="7728"/>
    <x v="1827"/>
    <x v="1"/>
    <x v="23"/>
  </r>
  <r>
    <s v="HARTMANN     NISCHLER"/>
    <x v="2799"/>
    <x v="0"/>
    <x v="7729"/>
    <x v="1827"/>
    <x v="2"/>
    <x v="23"/>
  </r>
  <r>
    <s v="JASMIN     RAMOSER"/>
    <x v="2799"/>
    <x v="1"/>
    <x v="7730"/>
    <x v="1789"/>
    <x v="2"/>
    <x v="23"/>
  </r>
  <r>
    <s v="ULRICH     SCHWEITZER"/>
    <x v="2799"/>
    <x v="0"/>
    <x v="5270"/>
    <x v="819"/>
    <x v="2"/>
    <x v="23"/>
  </r>
  <r>
    <s v="MARTIN     SCHNEIDER"/>
    <x v="2800"/>
    <x v="0"/>
    <x v="6918"/>
    <x v="1795"/>
    <x v="0"/>
    <x v="23"/>
  </r>
  <r>
    <s v="THEODOR     GUGGENBERGER"/>
    <x v="2800"/>
    <x v="0"/>
    <x v="7731"/>
    <x v="1795"/>
    <x v="1"/>
    <x v="23"/>
  </r>
  <r>
    <s v="KATHARINA     NIEDERWOLFSGRUBER"/>
    <x v="2800"/>
    <x v="1"/>
    <x v="7732"/>
    <x v="1795"/>
    <x v="2"/>
    <x v="23"/>
  </r>
  <r>
    <s v="MEINHARD     SCHNEIDER"/>
    <x v="2800"/>
    <x v="0"/>
    <x v="4510"/>
    <x v="1797"/>
    <x v="2"/>
    <x v="23"/>
  </r>
  <r>
    <s v="FRANZ     WOERER"/>
    <x v="2800"/>
    <x v="0"/>
    <x v="7733"/>
    <x v="1795"/>
    <x v="2"/>
    <x v="23"/>
  </r>
  <r>
    <s v="JUERGEN     KLOTZ"/>
    <x v="2801"/>
    <x v="0"/>
    <x v="5525"/>
    <x v="819"/>
    <x v="0"/>
    <x v="23"/>
  </r>
  <r>
    <s v="JANNINE     RAICH"/>
    <x v="2801"/>
    <x v="1"/>
    <x v="7734"/>
    <x v="1790"/>
    <x v="1"/>
    <x v="23"/>
  </r>
  <r>
    <s v="ANDREAS     KOELL"/>
    <x v="2801"/>
    <x v="0"/>
    <x v="6277"/>
    <x v="819"/>
    <x v="2"/>
    <x v="23"/>
  </r>
  <r>
    <s v="VIKTORIA     WEITHALER"/>
    <x v="2801"/>
    <x v="1"/>
    <x v="7735"/>
    <x v="819"/>
    <x v="2"/>
    <x v="23"/>
  </r>
  <r>
    <s v="PHILIPP     KERSCHBAUMER"/>
    <x v="2802"/>
    <x v="0"/>
    <x v="7682"/>
    <x v="1797"/>
    <x v="0"/>
    <x v="23"/>
  </r>
  <r>
    <s v="OSWALD     RABANSER"/>
    <x v="2802"/>
    <x v="0"/>
    <x v="7736"/>
    <x v="1789"/>
    <x v="1"/>
    <x v="23"/>
  </r>
  <r>
    <s v="FRANZISKA     GASSER"/>
    <x v="2802"/>
    <x v="1"/>
    <x v="6542"/>
    <x v="1828"/>
    <x v="2"/>
    <x v="23"/>
  </r>
  <r>
    <s v="OTHMAR     UNTERKOFLER"/>
    <x v="2803"/>
    <x v="0"/>
    <x v="217"/>
    <x v="1789"/>
    <x v="0"/>
    <x v="23"/>
  </r>
  <r>
    <s v="HELENE     AMORT"/>
    <x v="2803"/>
    <x v="1"/>
    <x v="7737"/>
    <x v="819"/>
    <x v="1"/>
    <x v="23"/>
  </r>
  <r>
    <s v="HANSJOERG     BRUGGER"/>
    <x v="2803"/>
    <x v="0"/>
    <x v="5171"/>
    <x v="1789"/>
    <x v="2"/>
    <x v="23"/>
  </r>
  <r>
    <s v="ALESSIO     CONDOTTA"/>
    <x v="2803"/>
    <x v="0"/>
    <x v="1034"/>
    <x v="819"/>
    <x v="2"/>
    <x v="23"/>
  </r>
  <r>
    <s v="PRANTL TANJA    NART"/>
    <x v="2803"/>
    <x v="1"/>
    <x v="4824"/>
    <x v="819"/>
    <x v="2"/>
    <x v="23"/>
  </r>
  <r>
    <s v="RAFAEL     ALBER"/>
    <x v="2804"/>
    <x v="0"/>
    <x v="7738"/>
    <x v="1789"/>
    <x v="0"/>
    <x v="23"/>
  </r>
  <r>
    <s v="KURT     AGETHLE"/>
    <x v="2804"/>
    <x v="0"/>
    <x v="7739"/>
    <x v="1790"/>
    <x v="2"/>
    <x v="23"/>
  </r>
  <r>
    <s v="ADRIAN ALIN    GAMPER"/>
    <x v="2804"/>
    <x v="0"/>
    <x v="2761"/>
    <x v="610"/>
    <x v="2"/>
    <x v="80"/>
  </r>
  <r>
    <s v="ALOIS     LECHNER"/>
    <x v="2804"/>
    <x v="0"/>
    <x v="7740"/>
    <x v="1829"/>
    <x v="2"/>
    <x v="23"/>
  </r>
  <r>
    <s v="MICHAELA     PLATZER"/>
    <x v="2804"/>
    <x v="1"/>
    <x v="7741"/>
    <x v="1790"/>
    <x v="2"/>
    <x v="23"/>
  </r>
  <r>
    <s v="ROMAN     STECHER"/>
    <x v="2804"/>
    <x v="0"/>
    <x v="5404"/>
    <x v="1790"/>
    <x v="2"/>
    <x v="23"/>
  </r>
  <r>
    <s v="ROBERT ALEXANDER    STEGER"/>
    <x v="2805"/>
    <x v="0"/>
    <x v="7381"/>
    <x v="1795"/>
    <x v="0"/>
    <x v="23"/>
  </r>
  <r>
    <s v="OSWALD     KOTTERSTEGER"/>
    <x v="2805"/>
    <x v="0"/>
    <x v="7494"/>
    <x v="1830"/>
    <x v="1"/>
    <x v="23"/>
  </r>
  <r>
    <s v="EVI MARIA    GRIESSMAIR"/>
    <x v="2805"/>
    <x v="1"/>
    <x v="6828"/>
    <x v="1795"/>
    <x v="2"/>
    <x v="23"/>
  </r>
  <r>
    <s v="GERTRAUD JOHANNA    HOCHGRUBER"/>
    <x v="2805"/>
    <x v="1"/>
    <x v="7742"/>
    <x v="1795"/>
    <x v="2"/>
    <x v="23"/>
  </r>
  <r>
    <s v="ULRICH     GAMPER"/>
    <x v="2806"/>
    <x v="0"/>
    <x v="3716"/>
    <x v="1819"/>
    <x v="0"/>
    <x v="95"/>
  </r>
  <r>
    <s v="SABINE     MARSONER"/>
    <x v="2806"/>
    <x v="1"/>
    <x v="7497"/>
    <x v="819"/>
    <x v="1"/>
    <x v="23"/>
  </r>
  <r>
    <s v="SALVATORE CRISTIAN    DI"/>
    <x v="2806"/>
    <x v="0"/>
    <x v="7743"/>
    <x v="1789"/>
    <x v="2"/>
    <x v="23"/>
  </r>
  <r>
    <s v="THEODOR     MAIRHOFER"/>
    <x v="2806"/>
    <x v="0"/>
    <x v="7744"/>
    <x v="1819"/>
    <x v="2"/>
    <x v="95"/>
  </r>
  <r>
    <s v="SEBASTIAN     HELFER"/>
    <x v="2807"/>
    <x v="0"/>
    <x v="7745"/>
    <x v="1831"/>
    <x v="0"/>
    <x v="23"/>
  </r>
  <r>
    <s v="THOMAS     STRICKNER"/>
    <x v="2807"/>
    <x v="0"/>
    <x v="7746"/>
    <x v="1800"/>
    <x v="1"/>
    <x v="23"/>
  </r>
  <r>
    <s v="SONJA     AINHAUSER"/>
    <x v="2807"/>
    <x v="1"/>
    <x v="7747"/>
    <x v="1800"/>
    <x v="2"/>
    <x v="23"/>
  </r>
  <r>
    <s v="MATTHIAS     BRAUNHOFER"/>
    <x v="2807"/>
    <x v="0"/>
    <x v="4556"/>
    <x v="1789"/>
    <x v="2"/>
    <x v="23"/>
  </r>
  <r>
    <s v="PAUL     GSCHNITZER"/>
    <x v="2807"/>
    <x v="0"/>
    <x v="7748"/>
    <x v="1831"/>
    <x v="2"/>
    <x v="23"/>
  </r>
  <r>
    <s v="ALEXANDRA     WILD"/>
    <x v="2807"/>
    <x v="1"/>
    <x v="5856"/>
    <x v="1800"/>
    <x v="2"/>
    <x v="23"/>
  </r>
  <r>
    <s v="THOMAS     SCHUSTER"/>
    <x v="2808"/>
    <x v="0"/>
    <x v="1051"/>
    <x v="1795"/>
    <x v="0"/>
    <x v="23"/>
  </r>
  <r>
    <s v="SILKE     HECHER"/>
    <x v="2808"/>
    <x v="1"/>
    <x v="766"/>
    <x v="1795"/>
    <x v="1"/>
    <x v="23"/>
  </r>
  <r>
    <s v="GEBHARD ANDREAS    BAUMGARTNER"/>
    <x v="2808"/>
    <x v="0"/>
    <x v="2330"/>
    <x v="1832"/>
    <x v="2"/>
    <x v="23"/>
  </r>
  <r>
    <s v="MARTIN     STEINKASSERER"/>
    <x v="2808"/>
    <x v="0"/>
    <x v="4549"/>
    <x v="1795"/>
    <x v="2"/>
    <x v="23"/>
  </r>
  <r>
    <s v="GEORG     ZINGERLE"/>
    <x v="2808"/>
    <x v="0"/>
    <x v="7749"/>
    <x v="1832"/>
    <x v="2"/>
    <x v="23"/>
  </r>
  <r>
    <s v="PAUL     LINTNER"/>
    <x v="2809"/>
    <x v="0"/>
    <x v="7417"/>
    <x v="1789"/>
    <x v="0"/>
    <x v="23"/>
  </r>
  <r>
    <s v="ERICH     ROTTENSTEINER"/>
    <x v="2809"/>
    <x v="0"/>
    <x v="7750"/>
    <x v="1789"/>
    <x v="1"/>
    <x v="23"/>
  </r>
  <r>
    <s v="JULIA     FULTERER"/>
    <x v="2809"/>
    <x v="1"/>
    <x v="2948"/>
    <x v="1789"/>
    <x v="2"/>
    <x v="23"/>
  </r>
  <r>
    <s v="LUKAS     MAIR"/>
    <x v="2809"/>
    <x v="0"/>
    <x v="7751"/>
    <x v="1789"/>
    <x v="2"/>
    <x v="23"/>
  </r>
  <r>
    <s v="KURT     PRAST"/>
    <x v="2809"/>
    <x v="0"/>
    <x v="7752"/>
    <x v="1789"/>
    <x v="2"/>
    <x v="23"/>
  </r>
  <r>
    <s v="ALFRED     VIGL"/>
    <x v="2809"/>
    <x v="0"/>
    <x v="7753"/>
    <x v="1789"/>
    <x v="2"/>
    <x v="23"/>
  </r>
  <r>
    <s v="FRANZ MICHAEL    PIXNER"/>
    <x v="2810"/>
    <x v="0"/>
    <x v="7754"/>
    <x v="1806"/>
    <x v="0"/>
    <x v="23"/>
  </r>
  <r>
    <s v="ALEXANDER     TURATO"/>
    <x v="2810"/>
    <x v="0"/>
    <x v="3761"/>
    <x v="819"/>
    <x v="1"/>
    <x v="23"/>
  </r>
  <r>
    <s v="CHRISTIAN     KOFLER"/>
    <x v="2810"/>
    <x v="0"/>
    <x v="4106"/>
    <x v="819"/>
    <x v="2"/>
    <x v="23"/>
  </r>
  <r>
    <s v="PAULINA     PIRCHER"/>
    <x v="2810"/>
    <x v="1"/>
    <x v="7755"/>
    <x v="819"/>
    <x v="2"/>
    <x v="23"/>
  </r>
  <r>
    <s v="ELISABETH     PRUENSTER"/>
    <x v="2810"/>
    <x v="1"/>
    <x v="7756"/>
    <x v="819"/>
    <x v="2"/>
    <x v="23"/>
  </r>
  <r>
    <s v="HEINRICH     SEPPI"/>
    <x v="2811"/>
    <x v="0"/>
    <x v="7757"/>
    <x v="1797"/>
    <x v="0"/>
    <x v="23"/>
  </r>
  <r>
    <s v="ARNOLD     RIEDER"/>
    <x v="2811"/>
    <x v="0"/>
    <x v="2046"/>
    <x v="1795"/>
    <x v="1"/>
    <x v="23"/>
  </r>
  <r>
    <s v="MARTINA     FISCHNALLER"/>
    <x v="2811"/>
    <x v="1"/>
    <x v="1276"/>
    <x v="1797"/>
    <x v="2"/>
    <x v="23"/>
  </r>
  <r>
    <s v="DIETMAR     LAMPRECHT"/>
    <x v="2811"/>
    <x v="0"/>
    <x v="7719"/>
    <x v="1797"/>
    <x v="2"/>
    <x v="23"/>
  </r>
  <r>
    <s v="OSKAR     ZINGERLE"/>
    <x v="2811"/>
    <x v="0"/>
    <x v="7758"/>
    <x v="1797"/>
    <x v="2"/>
    <x v="23"/>
  </r>
  <r>
    <s v="HELMUT     ACHMUELLER"/>
    <x v="2812"/>
    <x v="0"/>
    <x v="7759"/>
    <x v="1795"/>
    <x v="0"/>
    <x v="23"/>
  </r>
  <r>
    <s v="PHILIPP     HOCHGRUBER"/>
    <x v="2812"/>
    <x v="0"/>
    <x v="2234"/>
    <x v="1800"/>
    <x v="1"/>
    <x v="23"/>
  </r>
  <r>
    <s v="ANDREA     MESSNER"/>
    <x v="2812"/>
    <x v="1"/>
    <x v="7760"/>
    <x v="1797"/>
    <x v="2"/>
    <x v="23"/>
  </r>
  <r>
    <s v="ALOIS     WIDMANN"/>
    <x v="2812"/>
    <x v="0"/>
    <x v="2185"/>
    <x v="1797"/>
    <x v="2"/>
    <x v="23"/>
  </r>
  <r>
    <s v="GEBHARD     WINKLER"/>
    <x v="2812"/>
    <x v="0"/>
    <x v="7761"/>
    <x v="1797"/>
    <x v="2"/>
    <x v="23"/>
  </r>
  <r>
    <s v="ROLAND     LAZZERI"/>
    <x v="2813"/>
    <x v="0"/>
    <x v="4392"/>
    <x v="1833"/>
    <x v="0"/>
    <x v="95"/>
  </r>
  <r>
    <s v="IVAN     CORTELLA"/>
    <x v="2813"/>
    <x v="0"/>
    <x v="7762"/>
    <x v="1834"/>
    <x v="1"/>
    <x v="23"/>
  </r>
  <r>
    <s v="MARTIN     CEOLAN"/>
    <x v="2813"/>
    <x v="0"/>
    <x v="4162"/>
    <x v="1789"/>
    <x v="2"/>
    <x v="23"/>
  </r>
  <r>
    <s v="ELISA     ECCLI"/>
    <x v="2813"/>
    <x v="1"/>
    <x v="7763"/>
    <x v="1052"/>
    <x v="2"/>
    <x v="95"/>
  </r>
  <r>
    <s v="SAMANTHA     ENDRIZZI"/>
    <x v="2813"/>
    <x v="1"/>
    <x v="207"/>
    <x v="1789"/>
    <x v="2"/>
    <x v="23"/>
  </r>
  <r>
    <s v="KLAUS     RAINER"/>
    <x v="2814"/>
    <x v="0"/>
    <x v="7764"/>
    <x v="84"/>
    <x v="0"/>
    <x v="23"/>
  </r>
  <r>
    <s v="HARALD     KRALER"/>
    <x v="2814"/>
    <x v="0"/>
    <x v="7765"/>
    <x v="84"/>
    <x v="1"/>
    <x v="23"/>
  </r>
  <r>
    <s v="PETER     FUCHS"/>
    <x v="2814"/>
    <x v="0"/>
    <x v="7766"/>
    <x v="1835"/>
    <x v="2"/>
    <x v="23"/>
  </r>
  <r>
    <s v="MATTHIAS     JOAS"/>
    <x v="2814"/>
    <x v="0"/>
    <x v="4441"/>
    <x v="84"/>
    <x v="2"/>
    <x v="23"/>
  </r>
  <r>
    <s v="EMANUEL     PATZLEINER"/>
    <x v="2814"/>
    <x v="0"/>
    <x v="7767"/>
    <x v="84"/>
    <x v="2"/>
    <x v="23"/>
  </r>
  <r>
    <s v="ROSA MARIA    RIENZNER"/>
    <x v="2814"/>
    <x v="1"/>
    <x v="7768"/>
    <x v="84"/>
    <x v="2"/>
    <x v="23"/>
  </r>
  <r>
    <s v="PAUL     ROMEN"/>
    <x v="2815"/>
    <x v="0"/>
    <x v="7769"/>
    <x v="1789"/>
    <x v="0"/>
    <x v="23"/>
  </r>
  <r>
    <s v="ANDREAS     EGGER"/>
    <x v="2815"/>
    <x v="0"/>
    <x v="7770"/>
    <x v="1789"/>
    <x v="1"/>
    <x v="23"/>
  </r>
  <r>
    <s v="GERHARD     HOFER"/>
    <x v="2815"/>
    <x v="0"/>
    <x v="7771"/>
    <x v="1795"/>
    <x v="2"/>
    <x v="23"/>
  </r>
  <r>
    <s v="REICHHALTER MONIKA    MAIR"/>
    <x v="2815"/>
    <x v="1"/>
    <x v="7772"/>
    <x v="1836"/>
    <x v="2"/>
    <x v="23"/>
  </r>
  <r>
    <s v="MARKUS     PLATTNER"/>
    <x v="2815"/>
    <x v="0"/>
    <x v="103"/>
    <x v="1789"/>
    <x v="2"/>
    <x v="23"/>
  </r>
  <r>
    <s v="ROBERT     TSCHOELL"/>
    <x v="2816"/>
    <x v="0"/>
    <x v="7773"/>
    <x v="819"/>
    <x v="0"/>
    <x v="23"/>
  </r>
  <r>
    <s v="JOSEF     PICHLER"/>
    <x v="2816"/>
    <x v="0"/>
    <x v="7774"/>
    <x v="819"/>
    <x v="1"/>
    <x v="23"/>
  </r>
  <r>
    <s v="MAGDALENA     HALLER"/>
    <x v="2816"/>
    <x v="1"/>
    <x v="7775"/>
    <x v="819"/>
    <x v="2"/>
    <x v="23"/>
  </r>
  <r>
    <s v="PETER     MOOSMAIR"/>
    <x v="2816"/>
    <x v="0"/>
    <x v="7771"/>
    <x v="819"/>
    <x v="2"/>
    <x v="23"/>
  </r>
  <r>
    <s v="KONRAD     PFITSCHER"/>
    <x v="2816"/>
    <x v="0"/>
    <x v="7776"/>
    <x v="1837"/>
    <x v="2"/>
    <x v="23"/>
  </r>
  <r>
    <s v="STEFAN     SCHIEFER"/>
    <x v="2816"/>
    <x v="0"/>
    <x v="3400"/>
    <x v="819"/>
    <x v="2"/>
    <x v="23"/>
  </r>
  <r>
    <s v="MARTIN     AUSSERDORFER"/>
    <x v="2817"/>
    <x v="0"/>
    <x v="3790"/>
    <x v="1795"/>
    <x v="0"/>
    <x v="23"/>
  </r>
  <r>
    <s v="ALOIS     PALLUA"/>
    <x v="2817"/>
    <x v="0"/>
    <x v="83"/>
    <x v="1838"/>
    <x v="1"/>
    <x v="23"/>
  </r>
  <r>
    <s v="RUDOLF     DANTONE"/>
    <x v="2817"/>
    <x v="0"/>
    <x v="7777"/>
    <x v="1839"/>
    <x v="2"/>
    <x v="23"/>
  </r>
  <r>
    <s v="WILHELM     HALLER"/>
    <x v="2817"/>
    <x v="0"/>
    <x v="7778"/>
    <x v="1795"/>
    <x v="2"/>
    <x v="23"/>
  </r>
  <r>
    <s v="HEIDRUN     HELLWEGER"/>
    <x v="2817"/>
    <x v="1"/>
    <x v="7779"/>
    <x v="1789"/>
    <x v="2"/>
    <x v="23"/>
  </r>
  <r>
    <s v="MANFRED     HUBER"/>
    <x v="2817"/>
    <x v="0"/>
    <x v="7473"/>
    <x v="1795"/>
    <x v="2"/>
    <x v="23"/>
  </r>
  <r>
    <s v="GIORGIO     COSTABIEI"/>
    <x v="2818"/>
    <x v="0"/>
    <x v="6363"/>
    <x v="1795"/>
    <x v="0"/>
    <x v="23"/>
  </r>
  <r>
    <s v="SARA     CLARA"/>
    <x v="2818"/>
    <x v="1"/>
    <x v="7780"/>
    <x v="1795"/>
    <x v="2"/>
    <x v="23"/>
  </r>
  <r>
    <s v="ARMIN     FORER"/>
    <x v="2818"/>
    <x v="0"/>
    <x v="7781"/>
    <x v="1795"/>
    <x v="2"/>
    <x v="23"/>
  </r>
  <r>
    <s v="FELIX     GRAFFONARA"/>
    <x v="2818"/>
    <x v="0"/>
    <x v="7782"/>
    <x v="1795"/>
    <x v="2"/>
    <x v="23"/>
  </r>
  <r>
    <s v="GUSTAVO     MISCHI"/>
    <x v="2818"/>
    <x v="0"/>
    <x v="6359"/>
    <x v="1795"/>
    <x v="2"/>
    <x v="23"/>
  </r>
  <r>
    <s v="ROSMARIE     PAMER"/>
    <x v="2819"/>
    <x v="1"/>
    <x v="2200"/>
    <x v="819"/>
    <x v="0"/>
    <x v="23"/>
  </r>
  <r>
    <s v="ERICH OTTO    KOFLER"/>
    <x v="2819"/>
    <x v="0"/>
    <x v="2988"/>
    <x v="1806"/>
    <x v="1"/>
    <x v="23"/>
  </r>
  <r>
    <s v="DOMINIK     ALBER"/>
    <x v="2819"/>
    <x v="0"/>
    <x v="7145"/>
    <x v="819"/>
    <x v="2"/>
    <x v="23"/>
  </r>
  <r>
    <s v="KONRAD     PICHLER"/>
    <x v="2819"/>
    <x v="0"/>
    <x v="1064"/>
    <x v="819"/>
    <x v="2"/>
    <x v="23"/>
  </r>
  <r>
    <s v="ANGERER ANNELIESE    WEISS"/>
    <x v="2819"/>
    <x v="1"/>
    <x v="2693"/>
    <x v="1793"/>
    <x v="2"/>
    <x v="23"/>
  </r>
  <r>
    <s v="THOMAS     HOLZNER"/>
    <x v="2820"/>
    <x v="0"/>
    <x v="6599"/>
    <x v="1793"/>
    <x v="0"/>
    <x v="23"/>
  </r>
  <r>
    <s v="CHRISTIAN     HOLZNER"/>
    <x v="2820"/>
    <x v="0"/>
    <x v="7783"/>
    <x v="1793"/>
    <x v="1"/>
    <x v="23"/>
  </r>
  <r>
    <s v="KARIN     LOESCH"/>
    <x v="2820"/>
    <x v="1"/>
    <x v="7784"/>
    <x v="1790"/>
    <x v="2"/>
    <x v="23"/>
  </r>
  <r>
    <s v="ANGELIKA     PARIS"/>
    <x v="2820"/>
    <x v="1"/>
    <x v="6221"/>
    <x v="819"/>
    <x v="2"/>
    <x v="23"/>
  </r>
  <r>
    <s v="CHRISTOPH     SENONER"/>
    <x v="2821"/>
    <x v="0"/>
    <x v="1715"/>
    <x v="1797"/>
    <x v="0"/>
    <x v="23"/>
  </r>
  <r>
    <s v="MARKUS     INSAM"/>
    <x v="2821"/>
    <x v="0"/>
    <x v="3747"/>
    <x v="1789"/>
    <x v="2"/>
    <x v="23"/>
  </r>
  <r>
    <s v="ARMIN     SENONER"/>
    <x v="2821"/>
    <x v="0"/>
    <x v="6466"/>
    <x v="1789"/>
    <x v="2"/>
    <x v="23"/>
  </r>
  <r>
    <s v="ALOIS     STUFFER"/>
    <x v="2821"/>
    <x v="0"/>
    <x v="7785"/>
    <x v="1789"/>
    <x v="2"/>
    <x v="23"/>
  </r>
  <r>
    <s v="MONIKA     ZELGER"/>
    <x v="2821"/>
    <x v="1"/>
    <x v="2607"/>
    <x v="1789"/>
    <x v="2"/>
    <x v="23"/>
  </r>
  <r>
    <s v="CHRISTIAN ALBERT    REICHSIGL"/>
    <x v="2822"/>
    <x v="0"/>
    <x v="7786"/>
    <x v="1789"/>
    <x v="0"/>
    <x v="23"/>
  </r>
  <r>
    <s v="JOSEF     MAIR"/>
    <x v="2822"/>
    <x v="0"/>
    <x v="7787"/>
    <x v="1789"/>
    <x v="1"/>
    <x v="23"/>
  </r>
  <r>
    <s v="FLORA ANNA    BRUGGER"/>
    <x v="2822"/>
    <x v="1"/>
    <x v="6323"/>
    <x v="1811"/>
    <x v="2"/>
    <x v="23"/>
  </r>
  <r>
    <s v="RICHARD     KIENZL"/>
    <x v="2822"/>
    <x v="0"/>
    <x v="4562"/>
    <x v="1789"/>
    <x v="2"/>
    <x v="23"/>
  </r>
  <r>
    <s v="LISA     LUCIN"/>
    <x v="2822"/>
    <x v="1"/>
    <x v="7788"/>
    <x v="1789"/>
    <x v="2"/>
    <x v="23"/>
  </r>
  <r>
    <s v="BERNHARD MARTIN    THALER"/>
    <x v="2822"/>
    <x v="0"/>
    <x v="7789"/>
    <x v="1811"/>
    <x v="2"/>
    <x v="23"/>
  </r>
  <r>
    <s v="ANNELIES     PICHLER"/>
    <x v="2823"/>
    <x v="1"/>
    <x v="5120"/>
    <x v="819"/>
    <x v="0"/>
    <x v="23"/>
  </r>
  <r>
    <s v="WALTER     DOSSER"/>
    <x v="2823"/>
    <x v="0"/>
    <x v="7790"/>
    <x v="1840"/>
    <x v="2"/>
    <x v="23"/>
  </r>
  <r>
    <s v="JOSEF     MAIR"/>
    <x v="2823"/>
    <x v="0"/>
    <x v="7791"/>
    <x v="1793"/>
    <x v="2"/>
    <x v="23"/>
  </r>
  <r>
    <s v="SIMONE BERTA    PIFFER"/>
    <x v="2823"/>
    <x v="1"/>
    <x v="2719"/>
    <x v="819"/>
    <x v="2"/>
    <x v="23"/>
  </r>
  <r>
    <s v="JOHANN     PIRCHER"/>
    <x v="2823"/>
    <x v="0"/>
    <x v="7792"/>
    <x v="819"/>
    <x v="2"/>
    <x v="23"/>
  </r>
  <r>
    <s v="PAUL     NIEDERBRUNNER"/>
    <x v="2824"/>
    <x v="0"/>
    <x v="5711"/>
    <x v="1795"/>
    <x v="0"/>
    <x v="23"/>
  </r>
  <r>
    <s v="GEBHARD     MAIR"/>
    <x v="2824"/>
    <x v="0"/>
    <x v="1532"/>
    <x v="1841"/>
    <x v="1"/>
    <x v="23"/>
  </r>
  <r>
    <s v="AM TINKHOF MARTIN   MAIR"/>
    <x v="2824"/>
    <x v="0"/>
    <x v="5596"/>
    <x v="1795"/>
    <x v="2"/>
    <x v="23"/>
  </r>
  <r>
    <s v="GUNTHER     PRENN"/>
    <x v="2824"/>
    <x v="0"/>
    <x v="4924"/>
    <x v="1795"/>
    <x v="2"/>
    <x v="23"/>
  </r>
  <r>
    <s v="BRIGITTE     STRAUSS"/>
    <x v="2824"/>
    <x v="1"/>
    <x v="7793"/>
    <x v="1795"/>
    <x v="2"/>
    <x v="23"/>
  </r>
  <r>
    <s v="ROLANDO     DEMETZ"/>
    <x v="2825"/>
    <x v="0"/>
    <x v="129"/>
    <x v="1842"/>
    <x v="0"/>
    <x v="23"/>
  </r>
  <r>
    <s v="IVO     INSAM"/>
    <x v="2825"/>
    <x v="0"/>
    <x v="4514"/>
    <x v="1797"/>
    <x v="1"/>
    <x v="23"/>
  </r>
  <r>
    <s v="ERNEST DERIO    CUCCAROLLO"/>
    <x v="2825"/>
    <x v="0"/>
    <x v="7794"/>
    <x v="1789"/>
    <x v="2"/>
    <x v="23"/>
  </r>
  <r>
    <s v="NICOLE     INSAM"/>
    <x v="2825"/>
    <x v="1"/>
    <x v="7795"/>
    <x v="1797"/>
    <x v="2"/>
    <x v="23"/>
  </r>
  <r>
    <s v="CHRISTINE     SENONER"/>
    <x v="2825"/>
    <x v="1"/>
    <x v="7796"/>
    <x v="1797"/>
    <x v="2"/>
    <x v="23"/>
  </r>
  <r>
    <s v="KARL JOSEF    RAINER"/>
    <x v="2826"/>
    <x v="0"/>
    <x v="7797"/>
    <x v="1793"/>
    <x v="0"/>
    <x v="23"/>
  </r>
  <r>
    <s v="SONJA     SANTER"/>
    <x v="2826"/>
    <x v="1"/>
    <x v="7798"/>
    <x v="819"/>
    <x v="1"/>
    <x v="23"/>
  </r>
  <r>
    <s v="JOSEF     GOTSCH"/>
    <x v="2826"/>
    <x v="0"/>
    <x v="7799"/>
    <x v="1790"/>
    <x v="2"/>
    <x v="23"/>
  </r>
  <r>
    <s v="PETER     GRUNER"/>
    <x v="2826"/>
    <x v="0"/>
    <x v="1493"/>
    <x v="819"/>
    <x v="2"/>
    <x v="23"/>
  </r>
  <r>
    <s v="OSWALD     WEITHALER"/>
    <x v="2826"/>
    <x v="0"/>
    <x v="1242"/>
    <x v="819"/>
    <x v="2"/>
    <x v="23"/>
  </r>
  <r>
    <s v="GABRIELA     KOFLER"/>
    <x v="2827"/>
    <x v="1"/>
    <x v="3964"/>
    <x v="1843"/>
    <x v="0"/>
    <x v="23"/>
  </r>
  <r>
    <s v="CHRISTOPH     EGGER"/>
    <x v="2827"/>
    <x v="0"/>
    <x v="7800"/>
    <x v="819"/>
    <x v="1"/>
    <x v="23"/>
  </r>
  <r>
    <s v="ANDREAS     GEISER"/>
    <x v="2827"/>
    <x v="0"/>
    <x v="3446"/>
    <x v="1793"/>
    <x v="2"/>
    <x v="23"/>
  </r>
  <r>
    <s v="TOBIAS     KOFLER"/>
    <x v="2827"/>
    <x v="0"/>
    <x v="7801"/>
    <x v="1789"/>
    <x v="2"/>
    <x v="23"/>
  </r>
  <r>
    <s v="REINHOLD     WEISS"/>
    <x v="2827"/>
    <x v="0"/>
    <x v="7802"/>
    <x v="1843"/>
    <x v="2"/>
    <x v="23"/>
  </r>
  <r>
    <s v="THOMAS     SUMMERER"/>
    <x v="2828"/>
    <x v="0"/>
    <x v="574"/>
    <x v="84"/>
    <x v="0"/>
    <x v="23"/>
  </r>
  <r>
    <s v="CHRISTOPH ANTON    RAINER"/>
    <x v="2828"/>
    <x v="0"/>
    <x v="564"/>
    <x v="1822"/>
    <x v="1"/>
    <x v="124"/>
  </r>
  <r>
    <s v="FRANZ     MAIR"/>
    <x v="2828"/>
    <x v="0"/>
    <x v="3297"/>
    <x v="1835"/>
    <x v="2"/>
    <x v="23"/>
  </r>
  <r>
    <s v="HELGA     RIER"/>
    <x v="2828"/>
    <x v="1"/>
    <x v="7803"/>
    <x v="1844"/>
    <x v="2"/>
    <x v="23"/>
  </r>
  <r>
    <s v="JUDITH     VILLGRATER"/>
    <x v="2828"/>
    <x v="1"/>
    <x v="7804"/>
    <x v="84"/>
    <x v="2"/>
    <x v="23"/>
  </r>
  <r>
    <s v="DIETER     PINGGERA"/>
    <x v="2829"/>
    <x v="0"/>
    <x v="586"/>
    <x v="1789"/>
    <x v="0"/>
    <x v="23"/>
  </r>
  <r>
    <s v="MANUEL     TROJER"/>
    <x v="2829"/>
    <x v="0"/>
    <x v="2254"/>
    <x v="1790"/>
    <x v="1"/>
    <x v="23"/>
  </r>
  <r>
    <s v="CHRISTINE     KAASERER"/>
    <x v="2829"/>
    <x v="1"/>
    <x v="7271"/>
    <x v="819"/>
    <x v="2"/>
    <x v="23"/>
  </r>
  <r>
    <s v="THOMAS     OBEREGELSBACHER"/>
    <x v="2829"/>
    <x v="0"/>
    <x v="7805"/>
    <x v="1790"/>
    <x v="2"/>
    <x v="23"/>
  </r>
  <r>
    <s v="MARIA     PILSER"/>
    <x v="2829"/>
    <x v="1"/>
    <x v="5710"/>
    <x v="1789"/>
    <x v="2"/>
    <x v="23"/>
  </r>
  <r>
    <s v="DUNJA ANNA TERESA   TASSIELLO"/>
    <x v="2829"/>
    <x v="1"/>
    <x v="3866"/>
    <x v="1790"/>
    <x v="2"/>
    <x v="23"/>
  </r>
  <r>
    <s v="MONIKA     WIELANDER"/>
    <x v="2829"/>
    <x v="1"/>
    <x v="7806"/>
    <x v="1790"/>
    <x v="2"/>
    <x v="23"/>
  </r>
  <r>
    <s v="HEIKO     HAUSER"/>
    <x v="2830"/>
    <x v="0"/>
    <x v="7807"/>
    <x v="1790"/>
    <x v="0"/>
    <x v="23"/>
  </r>
  <r>
    <s v="PETER PAUL    TRAFOIER"/>
    <x v="2830"/>
    <x v="0"/>
    <x v="755"/>
    <x v="1845"/>
    <x v="1"/>
    <x v="23"/>
  </r>
  <r>
    <s v="SONJA     ABART"/>
    <x v="2830"/>
    <x v="1"/>
    <x v="7808"/>
    <x v="1814"/>
    <x v="2"/>
    <x v="23"/>
  </r>
  <r>
    <s v="KURT     KLOTZ"/>
    <x v="2830"/>
    <x v="0"/>
    <x v="287"/>
    <x v="1790"/>
    <x v="2"/>
    <x v="23"/>
  </r>
  <r>
    <s v="FRANZ     HEINISCH"/>
    <x v="2831"/>
    <x v="0"/>
    <x v="7809"/>
    <x v="1790"/>
    <x v="0"/>
    <x v="23"/>
  </r>
  <r>
    <s v="ARMIN     ANGERER"/>
    <x v="2831"/>
    <x v="0"/>
    <x v="922"/>
    <x v="1790"/>
    <x v="1"/>
    <x v="23"/>
  </r>
  <r>
    <s v="MANUELA     ANGERER"/>
    <x v="2831"/>
    <x v="1"/>
    <x v="3686"/>
    <x v="819"/>
    <x v="2"/>
    <x v="23"/>
  </r>
  <r>
    <s v="MARIA     HERZL"/>
    <x v="2831"/>
    <x v="1"/>
    <x v="7810"/>
    <x v="1846"/>
    <x v="2"/>
    <x v="125"/>
  </r>
  <r>
    <s v="SAMUEL     MARSEILER"/>
    <x v="2831"/>
    <x v="0"/>
    <x v="7811"/>
    <x v="819"/>
    <x v="2"/>
    <x v="23"/>
  </r>
  <r>
    <s v="REINHOLD     WEGER"/>
    <x v="2832"/>
    <x v="0"/>
    <x v="7800"/>
    <x v="1797"/>
    <x v="0"/>
    <x v="23"/>
  </r>
  <r>
    <s v="CLAUDIA     FINK"/>
    <x v="2832"/>
    <x v="1"/>
    <x v="5452"/>
    <x v="1797"/>
    <x v="1"/>
    <x v="23"/>
  </r>
  <r>
    <s v="REINHILDE     PESKOLLER"/>
    <x v="2832"/>
    <x v="1"/>
    <x v="4708"/>
    <x v="1795"/>
    <x v="2"/>
    <x v="23"/>
  </r>
  <r>
    <s v="MICHAEL     SCHMID"/>
    <x v="2832"/>
    <x v="0"/>
    <x v="7812"/>
    <x v="1795"/>
    <x v="2"/>
    <x v="23"/>
  </r>
  <r>
    <s v="HANSJORG     ZELGER"/>
    <x v="2833"/>
    <x v="0"/>
    <x v="1817"/>
    <x v="1789"/>
    <x v="0"/>
    <x v="23"/>
  </r>
  <r>
    <s v="MARTIN     HUBER"/>
    <x v="2833"/>
    <x v="0"/>
    <x v="7813"/>
    <x v="1789"/>
    <x v="1"/>
    <x v="23"/>
  </r>
  <r>
    <s v="ANGELO     BORTOLOTTI"/>
    <x v="2833"/>
    <x v="0"/>
    <x v="401"/>
    <x v="1789"/>
    <x v="2"/>
    <x v="23"/>
  </r>
  <r>
    <s v="JOHANNES     FONTANA"/>
    <x v="2833"/>
    <x v="0"/>
    <x v="7814"/>
    <x v="1789"/>
    <x v="2"/>
    <x v="23"/>
  </r>
  <r>
    <s v="DELLEMANN MAGDALENA    VON"/>
    <x v="2833"/>
    <x v="1"/>
    <x v="5373"/>
    <x v="1789"/>
    <x v="2"/>
    <x v="23"/>
  </r>
  <r>
    <s v="WOLFGANG     OBERHOFER"/>
    <x v="2834"/>
    <x v="0"/>
    <x v="3590"/>
    <x v="1789"/>
    <x v="0"/>
    <x v="23"/>
  </r>
  <r>
    <s v="OTMAR     STRAUDI"/>
    <x v="2834"/>
    <x v="0"/>
    <x v="1737"/>
    <x v="1847"/>
    <x v="1"/>
    <x v="23"/>
  </r>
  <r>
    <s v="GUNTHER     GEIER"/>
    <x v="2834"/>
    <x v="0"/>
    <x v="7815"/>
    <x v="1789"/>
    <x v="2"/>
    <x v="23"/>
  </r>
  <r>
    <s v="MATZNELLER SIEGLINDE    HAUSL"/>
    <x v="2834"/>
    <x v="1"/>
    <x v="7816"/>
    <x v="1789"/>
    <x v="2"/>
    <x v="23"/>
  </r>
  <r>
    <s v="MARKUS     STOLZ"/>
    <x v="2834"/>
    <x v="0"/>
    <x v="2525"/>
    <x v="1847"/>
    <x v="2"/>
    <x v="23"/>
  </r>
  <r>
    <s v="CHRISTOPH     MATSCHER"/>
    <x v="2835"/>
    <x v="0"/>
    <x v="7817"/>
    <x v="1789"/>
    <x v="0"/>
    <x v="23"/>
  </r>
  <r>
    <s v="ROSWITHA     KROESS"/>
    <x v="2835"/>
    <x v="1"/>
    <x v="604"/>
    <x v="819"/>
    <x v="1"/>
    <x v="23"/>
  </r>
  <r>
    <s v="UNTERHOLZNER ELISABETH    FREI"/>
    <x v="2835"/>
    <x v="1"/>
    <x v="7818"/>
    <x v="819"/>
    <x v="2"/>
    <x v="23"/>
  </r>
  <r>
    <s v="CHRISTOPH     HOLZNER"/>
    <x v="2835"/>
    <x v="0"/>
    <x v="7819"/>
    <x v="819"/>
    <x v="2"/>
    <x v="23"/>
  </r>
  <r>
    <s v="ROLAND     PREMSTALLER"/>
    <x v="2835"/>
    <x v="0"/>
    <x v="2089"/>
    <x v="1789"/>
    <x v="2"/>
    <x v="23"/>
  </r>
  <r>
    <s v="GERNOT     PSENNER"/>
    <x v="2836"/>
    <x v="0"/>
    <x v="1834"/>
    <x v="1789"/>
    <x v="0"/>
    <x v="23"/>
  </r>
  <r>
    <s v="IRENE     VIEIDER"/>
    <x v="2836"/>
    <x v="1"/>
    <x v="1925"/>
    <x v="1848"/>
    <x v="1"/>
    <x v="23"/>
  </r>
  <r>
    <s v="MARTIN     DAMIAN"/>
    <x v="2836"/>
    <x v="0"/>
    <x v="2339"/>
    <x v="1789"/>
    <x v="2"/>
    <x v="23"/>
  </r>
  <r>
    <s v="MICHAELA     NAVARINI"/>
    <x v="2836"/>
    <x v="1"/>
    <x v="7820"/>
    <x v="1789"/>
    <x v="2"/>
    <x v="23"/>
  </r>
  <r>
    <s v="JOHANN     RIEDER"/>
    <x v="2836"/>
    <x v="0"/>
    <x v="718"/>
    <x v="1789"/>
    <x v="2"/>
    <x v="23"/>
  </r>
  <r>
    <s v="ERICH     RATSCHILLER"/>
    <x v="2837"/>
    <x v="0"/>
    <x v="7315"/>
    <x v="1793"/>
    <x v="0"/>
    <x v="23"/>
  </r>
  <r>
    <s v="PETER     SCHOEPF"/>
    <x v="2837"/>
    <x v="0"/>
    <x v="7724"/>
    <x v="819"/>
    <x v="1"/>
    <x v="23"/>
  </r>
  <r>
    <s v="MARKUS     BRIDA"/>
    <x v="2837"/>
    <x v="0"/>
    <x v="1633"/>
    <x v="1793"/>
    <x v="2"/>
    <x v="23"/>
  </r>
  <r>
    <s v="ANDREAS     KOFLER"/>
    <x v="2837"/>
    <x v="0"/>
    <x v="7821"/>
    <x v="819"/>
    <x v="2"/>
    <x v="23"/>
  </r>
  <r>
    <s v="BARBARA     PIRCHER"/>
    <x v="2837"/>
    <x v="1"/>
    <x v="2352"/>
    <x v="819"/>
    <x v="2"/>
    <x v="23"/>
  </r>
  <r>
    <s v="MICHAEL     EPP"/>
    <x v="2838"/>
    <x v="0"/>
    <x v="4055"/>
    <x v="1789"/>
    <x v="0"/>
    <x v="23"/>
  </r>
  <r>
    <s v="DANIELA     MONTAGNA"/>
    <x v="2838"/>
    <x v="1"/>
    <x v="335"/>
    <x v="1789"/>
    <x v="1"/>
    <x v="23"/>
  </r>
  <r>
    <s v="MARTIN     BUSIN"/>
    <x v="2838"/>
    <x v="0"/>
    <x v="7822"/>
    <x v="1849"/>
    <x v="2"/>
    <x v="23"/>
  </r>
  <r>
    <s v="SIBILLE     DALDOSS"/>
    <x v="2838"/>
    <x v="1"/>
    <x v="7823"/>
    <x v="1791"/>
    <x v="2"/>
    <x v="95"/>
  </r>
  <r>
    <s v="TOBIAS     FRANZELIN"/>
    <x v="2838"/>
    <x v="0"/>
    <x v="3388"/>
    <x v="1791"/>
    <x v="2"/>
    <x v="95"/>
  </r>
  <r>
    <s v="ROSELINDE     GUNSCH"/>
    <x v="2839"/>
    <x v="1"/>
    <x v="713"/>
    <x v="1814"/>
    <x v="0"/>
    <x v="23"/>
  </r>
  <r>
    <s v="HANS PETER    SPIESS"/>
    <x v="2839"/>
    <x v="0"/>
    <x v="7824"/>
    <x v="1814"/>
    <x v="1"/>
    <x v="23"/>
  </r>
  <r>
    <s v="ANGELIKA     PIRCHER"/>
    <x v="2839"/>
    <x v="1"/>
    <x v="7825"/>
    <x v="1790"/>
    <x v="2"/>
    <x v="23"/>
  </r>
  <r>
    <s v="THOMAS     SCHOEPF"/>
    <x v="2839"/>
    <x v="0"/>
    <x v="7826"/>
    <x v="1790"/>
    <x v="2"/>
    <x v="23"/>
  </r>
  <r>
    <s v="STEFAN     SCHWARZ"/>
    <x v="2840"/>
    <x v="0"/>
    <x v="7827"/>
    <x v="819"/>
    <x v="0"/>
    <x v="23"/>
  </r>
  <r>
    <s v="MARTIN     LOESCH"/>
    <x v="2840"/>
    <x v="0"/>
    <x v="1583"/>
    <x v="1793"/>
    <x v="1"/>
    <x v="23"/>
  </r>
  <r>
    <s v="NIKOLAUS     GRUBER"/>
    <x v="2840"/>
    <x v="0"/>
    <x v="1468"/>
    <x v="1789"/>
    <x v="2"/>
    <x v="23"/>
  </r>
  <r>
    <s v="CORNELIA     MAIRHOFER"/>
    <x v="2840"/>
    <x v="1"/>
    <x v="3705"/>
    <x v="819"/>
    <x v="2"/>
    <x v="23"/>
  </r>
  <r>
    <s v="CHRISTIAN     OBERTHALER"/>
    <x v="2840"/>
    <x v="0"/>
    <x v="7828"/>
    <x v="1850"/>
    <x v="2"/>
    <x v="23"/>
  </r>
  <r>
    <s v="ELMAR     OBERHOFER"/>
    <x v="2841"/>
    <x v="0"/>
    <x v="7829"/>
    <x v="1789"/>
    <x v="0"/>
    <x v="23"/>
  </r>
  <r>
    <s v="MARTINE     PARISE"/>
    <x v="2841"/>
    <x v="1"/>
    <x v="7830"/>
    <x v="1789"/>
    <x v="1"/>
    <x v="23"/>
  </r>
  <r>
    <s v="ANNA     BUSETTI"/>
    <x v="2841"/>
    <x v="1"/>
    <x v="7831"/>
    <x v="1789"/>
    <x v="2"/>
    <x v="23"/>
  </r>
  <r>
    <s v="CHRISTIAN     GOVI"/>
    <x v="2841"/>
    <x v="0"/>
    <x v="7832"/>
    <x v="1790"/>
    <x v="2"/>
    <x v="23"/>
  </r>
  <r>
    <s v="JOSEF     UNTERSALMBERGER"/>
    <x v="2841"/>
    <x v="0"/>
    <x v="7833"/>
    <x v="1797"/>
    <x v="2"/>
    <x v="23"/>
  </r>
  <r>
    <s v="GEORG JAKOB    REDEN"/>
    <x v="2842"/>
    <x v="0"/>
    <x v="7834"/>
    <x v="1795"/>
    <x v="0"/>
    <x v="23"/>
  </r>
  <r>
    <s v="ANNA ELISABETH    HOPFGARTNER"/>
    <x v="2842"/>
    <x v="1"/>
    <x v="5344"/>
    <x v="1851"/>
    <x v="1"/>
    <x v="23"/>
  </r>
  <r>
    <s v="BARBARA     JUD"/>
    <x v="2842"/>
    <x v="1"/>
    <x v="6189"/>
    <x v="1795"/>
    <x v="2"/>
    <x v="23"/>
  </r>
  <r>
    <s v="KASSIAN JOHANN    NEUNHAEUSERER"/>
    <x v="2842"/>
    <x v="0"/>
    <x v="2416"/>
    <x v="1795"/>
    <x v="2"/>
    <x v="23"/>
  </r>
  <r>
    <s v="CHRISTOPH     REDEN"/>
    <x v="2842"/>
    <x v="0"/>
    <x v="7835"/>
    <x v="1795"/>
    <x v="2"/>
    <x v="23"/>
  </r>
  <r>
    <s v="STEFAN     GUFLER"/>
    <x v="2843"/>
    <x v="0"/>
    <x v="6776"/>
    <x v="1800"/>
    <x v="0"/>
    <x v="23"/>
  </r>
  <r>
    <s v="LEITNER MARIA    RABENSTEINER"/>
    <x v="2843"/>
    <x v="1"/>
    <x v="7836"/>
    <x v="1797"/>
    <x v="1"/>
    <x v="23"/>
  </r>
  <r>
    <s v="HARALD     HOFER"/>
    <x v="2843"/>
    <x v="0"/>
    <x v="7837"/>
    <x v="1800"/>
    <x v="2"/>
    <x v="23"/>
  </r>
  <r>
    <s v="FREUND DAGMAR    MATZLER"/>
    <x v="2843"/>
    <x v="1"/>
    <x v="7838"/>
    <x v="1800"/>
    <x v="2"/>
    <x v="23"/>
  </r>
  <r>
    <s v="DAVID     VOLGGER"/>
    <x v="2843"/>
    <x v="0"/>
    <x v="7839"/>
    <x v="1800"/>
    <x v="2"/>
    <x v="23"/>
  </r>
  <r>
    <s v="HELMUT GEBHARD    KLAMMER"/>
    <x v="2844"/>
    <x v="0"/>
    <x v="7840"/>
    <x v="1852"/>
    <x v="0"/>
    <x v="23"/>
  </r>
  <r>
    <s v="MARKUS     GARTNER"/>
    <x v="2844"/>
    <x v="0"/>
    <x v="7841"/>
    <x v="1852"/>
    <x v="2"/>
    <x v="23"/>
  </r>
  <r>
    <s v="BARBARA     NOECKLER"/>
    <x v="2844"/>
    <x v="1"/>
    <x v="5829"/>
    <x v="1795"/>
    <x v="2"/>
    <x v="23"/>
  </r>
  <r>
    <s v="ROSWITHA     OBERHOLLENZER"/>
    <x v="2844"/>
    <x v="1"/>
    <x v="4280"/>
    <x v="1795"/>
    <x v="2"/>
    <x v="23"/>
  </r>
  <r>
    <s v="ANITA     STRAUSS"/>
    <x v="2844"/>
    <x v="1"/>
    <x v="4680"/>
    <x v="1795"/>
    <x v="2"/>
    <x v="23"/>
  </r>
  <r>
    <s v="PAUL     SCHWINGSHACKL"/>
    <x v="2845"/>
    <x v="0"/>
    <x v="7261"/>
    <x v="1853"/>
    <x v="0"/>
    <x v="23"/>
  </r>
  <r>
    <s v="MICHAEL     TASCHLER"/>
    <x v="2845"/>
    <x v="0"/>
    <x v="7842"/>
    <x v="1795"/>
    <x v="1"/>
    <x v="23"/>
  </r>
  <r>
    <s v="ANDREAS     PRAMSTRALLER"/>
    <x v="2845"/>
    <x v="0"/>
    <x v="4955"/>
    <x v="1795"/>
    <x v="2"/>
    <x v="23"/>
  </r>
  <r>
    <s v="KATJA     SCHUSTER"/>
    <x v="2845"/>
    <x v="1"/>
    <x v="7843"/>
    <x v="84"/>
    <x v="2"/>
    <x v="23"/>
  </r>
  <r>
    <s v="WALTER     HUBER"/>
    <x v="2846"/>
    <x v="0"/>
    <x v="1685"/>
    <x v="1838"/>
    <x v="0"/>
    <x v="23"/>
  </r>
  <r>
    <s v="WALTER     LAMPRECHT"/>
    <x v="2846"/>
    <x v="0"/>
    <x v="7844"/>
    <x v="1797"/>
    <x v="1"/>
    <x v="23"/>
  </r>
  <r>
    <s v="MARIA LUISA    FINK"/>
    <x v="2846"/>
    <x v="1"/>
    <x v="1776"/>
    <x v="1797"/>
    <x v="2"/>
    <x v="23"/>
  </r>
  <r>
    <s v="HERMANN     HUBER"/>
    <x v="2846"/>
    <x v="0"/>
    <x v="1526"/>
    <x v="1797"/>
    <x v="2"/>
    <x v="23"/>
  </r>
  <r>
    <s v="ROBERT     SEEBACHER"/>
    <x v="2846"/>
    <x v="0"/>
    <x v="7845"/>
    <x v="1797"/>
    <x v="2"/>
    <x v="23"/>
  </r>
  <r>
    <s v="ANDREAS     SCHATZER"/>
    <x v="2847"/>
    <x v="0"/>
    <x v="3051"/>
    <x v="1797"/>
    <x v="0"/>
    <x v="23"/>
  </r>
  <r>
    <s v="DIETMAR     PATTIS"/>
    <x v="2847"/>
    <x v="0"/>
    <x v="7846"/>
    <x v="1797"/>
    <x v="1"/>
    <x v="23"/>
  </r>
  <r>
    <s v="MANFRED     HEIDENBERGER"/>
    <x v="2847"/>
    <x v="0"/>
    <x v="5340"/>
    <x v="1797"/>
    <x v="2"/>
    <x v="23"/>
  </r>
  <r>
    <s v="OETTL ANNA    KAINZWALDNER"/>
    <x v="2847"/>
    <x v="1"/>
    <x v="7847"/>
    <x v="1797"/>
    <x v="2"/>
    <x v="23"/>
  </r>
  <r>
    <s v="ENGL MARGARETH    MAIR"/>
    <x v="2847"/>
    <x v="1"/>
    <x v="7096"/>
    <x v="1807"/>
    <x v="2"/>
    <x v="23"/>
  </r>
  <r>
    <s v="IVAN     MASCHI"/>
    <x v="2847"/>
    <x v="0"/>
    <x v="4098"/>
    <x v="1797"/>
    <x v="2"/>
    <x v="23"/>
  </r>
  <r>
    <s v="KONRAD     MESSNER"/>
    <x v="2848"/>
    <x v="0"/>
    <x v="7848"/>
    <x v="1828"/>
    <x v="0"/>
    <x v="23"/>
  </r>
  <r>
    <s v="PATRICK     DELUEG"/>
    <x v="2848"/>
    <x v="0"/>
    <x v="6591"/>
    <x v="1789"/>
    <x v="1"/>
    <x v="23"/>
  </r>
  <r>
    <s v="CHRISTIAN     DORFMANN"/>
    <x v="2848"/>
    <x v="0"/>
    <x v="7849"/>
    <x v="1797"/>
    <x v="2"/>
    <x v="23"/>
  </r>
  <r>
    <s v="ADELHEID     UNTERFRAUNER"/>
    <x v="2848"/>
    <x v="1"/>
    <x v="7850"/>
    <x v="1797"/>
    <x v="2"/>
    <x v="23"/>
  </r>
  <r>
    <s v="HEDWIG     UNTERFRAUNER"/>
    <x v="2848"/>
    <x v="1"/>
    <x v="6444"/>
    <x v="1797"/>
    <x v="2"/>
    <x v="23"/>
  </r>
  <r>
    <s v="THOMAS     EGGER"/>
    <x v="2849"/>
    <x v="0"/>
    <x v="2389"/>
    <x v="1789"/>
    <x v="0"/>
    <x v="23"/>
  </r>
  <r>
    <s v="FRANZ     INNERHOFER"/>
    <x v="2849"/>
    <x v="0"/>
    <x v="1350"/>
    <x v="819"/>
    <x v="1"/>
    <x v="23"/>
  </r>
  <r>
    <s v="ANDREAS FRANZ    EGGER"/>
    <x v="2849"/>
    <x v="0"/>
    <x v="3232"/>
    <x v="819"/>
    <x v="2"/>
    <x v="23"/>
  </r>
  <r>
    <s v="WALTRAUD     KIENZL"/>
    <x v="2849"/>
    <x v="1"/>
    <x v="7533"/>
    <x v="819"/>
    <x v="2"/>
    <x v="23"/>
  </r>
  <r>
    <s v="DANIELA     MITTELBERGER"/>
    <x v="2849"/>
    <x v="1"/>
    <x v="7851"/>
    <x v="819"/>
    <x v="2"/>
    <x v="23"/>
  </r>
  <r>
    <s v="GUNTHER     WISTHALER"/>
    <x v="2850"/>
    <x v="0"/>
    <x v="7852"/>
    <x v="1854"/>
    <x v="0"/>
    <x v="23"/>
  </r>
  <r>
    <s v="JOSEF     STRAGENEGG"/>
    <x v="2850"/>
    <x v="0"/>
    <x v="1411"/>
    <x v="1854"/>
    <x v="1"/>
    <x v="23"/>
  </r>
  <r>
    <s v="SIGRID     BACHMANN"/>
    <x v="2850"/>
    <x v="1"/>
    <x v="7853"/>
    <x v="84"/>
    <x v="2"/>
    <x v="23"/>
  </r>
  <r>
    <s v="ROBERT     BURGER"/>
    <x v="2850"/>
    <x v="0"/>
    <x v="7854"/>
    <x v="84"/>
    <x v="2"/>
    <x v="23"/>
  </r>
  <r>
    <s v="WALTER     BAUMGARTNER"/>
    <x v="2851"/>
    <x v="0"/>
    <x v="7855"/>
    <x v="1797"/>
    <x v="0"/>
    <x v="23"/>
  </r>
  <r>
    <s v="KONRAD     SENN"/>
    <x v="2851"/>
    <x v="0"/>
    <x v="7096"/>
    <x v="1789"/>
    <x v="1"/>
    <x v="23"/>
  </r>
  <r>
    <s v="MATTHIAS     EGGER"/>
    <x v="2851"/>
    <x v="0"/>
    <x v="7856"/>
    <x v="1797"/>
    <x v="2"/>
    <x v="23"/>
  </r>
  <r>
    <s v="MARIANNE     ERLACHER"/>
    <x v="2851"/>
    <x v="1"/>
    <x v="7857"/>
    <x v="1797"/>
    <x v="2"/>
    <x v="23"/>
  </r>
  <r>
    <s v="JOSEF     NIEDERSTAETTER"/>
    <x v="2851"/>
    <x v="0"/>
    <x v="6555"/>
    <x v="1797"/>
    <x v="2"/>
    <x v="23"/>
  </r>
  <r>
    <s v="PETER     VOLGGER"/>
    <x v="2852"/>
    <x v="0"/>
    <x v="3993"/>
    <x v="1800"/>
    <x v="0"/>
    <x v="23"/>
  </r>
  <r>
    <s v="FABIO     COLA"/>
    <x v="2852"/>
    <x v="0"/>
    <x v="7858"/>
    <x v="1800"/>
    <x v="1"/>
    <x v="23"/>
  </r>
  <r>
    <s v="SANTON VERENA    DEBIASI"/>
    <x v="2852"/>
    <x v="1"/>
    <x v="894"/>
    <x v="1800"/>
    <x v="2"/>
    <x v="23"/>
  </r>
  <r>
    <s v="CHRISTINE     EISENDLE"/>
    <x v="2852"/>
    <x v="1"/>
    <x v="395"/>
    <x v="1800"/>
    <x v="2"/>
    <x v="23"/>
  </r>
  <r>
    <s v="HEINRICH     FORER"/>
    <x v="2852"/>
    <x v="0"/>
    <x v="4026"/>
    <x v="1797"/>
    <x v="2"/>
    <x v="23"/>
  </r>
  <r>
    <s v="MARKUS     LARCH"/>
    <x v="2852"/>
    <x v="0"/>
    <x v="7859"/>
    <x v="1822"/>
    <x v="2"/>
    <x v="124"/>
  </r>
  <r>
    <s v="CLAUDIO     SOINI"/>
    <x v="2853"/>
    <x v="0"/>
    <x v="7860"/>
    <x v="1855"/>
    <x v="0"/>
    <x v="95"/>
  </r>
  <r>
    <s v="LUIGINO     LORENZINI"/>
    <x v="2853"/>
    <x v="0"/>
    <x v="7861"/>
    <x v="1855"/>
    <x v="1"/>
    <x v="95"/>
  </r>
  <r>
    <s v="FRANCESCA     APRONE"/>
    <x v="2853"/>
    <x v="1"/>
    <x v="7862"/>
    <x v="1856"/>
    <x v="2"/>
    <x v="95"/>
  </r>
  <r>
    <s v="STEFANO     GATTI"/>
    <x v="2853"/>
    <x v="0"/>
    <x v="3231"/>
    <x v="1856"/>
    <x v="2"/>
    <x v="95"/>
  </r>
  <r>
    <s v="GIANNI     SAIANI"/>
    <x v="2853"/>
    <x v="0"/>
    <x v="80"/>
    <x v="1856"/>
    <x v="2"/>
    <x v="95"/>
  </r>
  <r>
    <s v="MICHELA     SPEZIOSI"/>
    <x v="2853"/>
    <x v="1"/>
    <x v="7863"/>
    <x v="1856"/>
    <x v="2"/>
    <x v="95"/>
  </r>
  <r>
    <s v="MARTINO     LONA"/>
    <x v="2854"/>
    <x v="0"/>
    <x v="7864"/>
    <x v="1052"/>
    <x v="0"/>
    <x v="95"/>
  </r>
  <r>
    <s v="PIERGIORGIO     PISETTA"/>
    <x v="2854"/>
    <x v="0"/>
    <x v="2971"/>
    <x v="1052"/>
    <x v="1"/>
    <x v="95"/>
  </r>
  <r>
    <s v="ILENIA     BALDESSARI"/>
    <x v="2854"/>
    <x v="1"/>
    <x v="7865"/>
    <x v="1052"/>
    <x v="2"/>
    <x v="95"/>
  </r>
  <r>
    <s v="MAURIZIO     GILLI"/>
    <x v="2854"/>
    <x v="0"/>
    <x v="7866"/>
    <x v="1052"/>
    <x v="2"/>
    <x v="95"/>
  </r>
  <r>
    <s v="ISABELLA     RAVANELLI"/>
    <x v="2854"/>
    <x v="1"/>
    <x v="7867"/>
    <x v="1052"/>
    <x v="2"/>
    <x v="95"/>
  </r>
  <r>
    <s v="ALIDA     CRAMEROTTI"/>
    <x v="2855"/>
    <x v="1"/>
    <x v="5997"/>
    <x v="1052"/>
    <x v="0"/>
    <x v="95"/>
  </r>
  <r>
    <s v="OSCAR     BEOZZO"/>
    <x v="2855"/>
    <x v="0"/>
    <x v="470"/>
    <x v="1857"/>
    <x v="1"/>
    <x v="95"/>
  </r>
  <r>
    <s v="GIULIA     COSER"/>
    <x v="2855"/>
    <x v="1"/>
    <x v="3557"/>
    <x v="1052"/>
    <x v="2"/>
    <x v="95"/>
  </r>
  <r>
    <s v="LUCIANO     FERRARI"/>
    <x v="2855"/>
    <x v="0"/>
    <x v="7868"/>
    <x v="1052"/>
    <x v="2"/>
    <x v="95"/>
  </r>
  <r>
    <s v="MARIA CHIARA    GIOVANNINI"/>
    <x v="2855"/>
    <x v="1"/>
    <x v="7869"/>
    <x v="1856"/>
    <x v="2"/>
    <x v="95"/>
  </r>
  <r>
    <s v="MATTEO     PAOLAZZI"/>
    <x v="2856"/>
    <x v="0"/>
    <x v="7870"/>
    <x v="1052"/>
    <x v="0"/>
    <x v="95"/>
  </r>
  <r>
    <s v="CATERINA     FASSAN"/>
    <x v="2856"/>
    <x v="1"/>
    <x v="7871"/>
    <x v="1052"/>
    <x v="2"/>
    <x v="95"/>
  </r>
  <r>
    <s v="ADRIANO     FELICETTI"/>
    <x v="2856"/>
    <x v="0"/>
    <x v="7872"/>
    <x v="1052"/>
    <x v="2"/>
    <x v="95"/>
  </r>
  <r>
    <s v="PAOLO     PIFFER"/>
    <x v="2856"/>
    <x v="0"/>
    <x v="2392"/>
    <x v="1052"/>
    <x v="2"/>
    <x v="95"/>
  </r>
  <r>
    <s v="VERA     ROSSI"/>
    <x v="2856"/>
    <x v="1"/>
    <x v="7040"/>
    <x v="1052"/>
    <x v="2"/>
    <x v="95"/>
  </r>
  <r>
    <s v="PAOLO     ZANLUCCHI"/>
    <x v="2857"/>
    <x v="0"/>
    <x v="6171"/>
    <x v="1052"/>
    <x v="0"/>
    <x v="95"/>
  </r>
  <r>
    <s v="JESSICA     DELLAI"/>
    <x v="2857"/>
    <x v="1"/>
    <x v="7873"/>
    <x v="1052"/>
    <x v="2"/>
    <x v="95"/>
  </r>
  <r>
    <s v="NADIA     MARTINELLI"/>
    <x v="2857"/>
    <x v="1"/>
    <x v="7874"/>
    <x v="1856"/>
    <x v="2"/>
    <x v="95"/>
  </r>
  <r>
    <s v="MICHELA     PACCHIELAT"/>
    <x v="2857"/>
    <x v="1"/>
    <x v="162"/>
    <x v="1052"/>
    <x v="2"/>
    <x v="95"/>
  </r>
  <r>
    <s v="MARCELLO     SADLER"/>
    <x v="2857"/>
    <x v="0"/>
    <x v="5959"/>
    <x v="1052"/>
    <x v="2"/>
    <x v="95"/>
  </r>
  <r>
    <s v="MAURO     ZAMBONI"/>
    <x v="2857"/>
    <x v="0"/>
    <x v="6973"/>
    <x v="1858"/>
    <x v="2"/>
    <x v="95"/>
  </r>
  <r>
    <s v="GIULIANO     MARCHES"/>
    <x v="2858"/>
    <x v="0"/>
    <x v="4847"/>
    <x v="1819"/>
    <x v="0"/>
    <x v="95"/>
  </r>
  <r>
    <s v="ROBERTO     ASSON"/>
    <x v="2858"/>
    <x v="0"/>
    <x v="7875"/>
    <x v="1819"/>
    <x v="2"/>
    <x v="95"/>
  </r>
  <r>
    <s v="AGOSTINO     VISINTIN"/>
    <x v="2858"/>
    <x v="0"/>
    <x v="7876"/>
    <x v="1859"/>
    <x v="2"/>
    <x v="95"/>
  </r>
  <r>
    <s v="MARIA     ZANOTELLI"/>
    <x v="2858"/>
    <x v="1"/>
    <x v="7877"/>
    <x v="1819"/>
    <x v="2"/>
    <x v="95"/>
  </r>
  <r>
    <s v="ALBERTO     PERLI"/>
    <x v="2859"/>
    <x v="0"/>
    <x v="7878"/>
    <x v="1052"/>
    <x v="0"/>
    <x v="95"/>
  </r>
  <r>
    <s v="ELEONORA     BOTTAMEDI"/>
    <x v="2859"/>
    <x v="1"/>
    <x v="7720"/>
    <x v="1052"/>
    <x v="2"/>
    <x v="95"/>
  </r>
  <r>
    <s v="MIRKO     BOTTAMEDI"/>
    <x v="2859"/>
    <x v="0"/>
    <x v="7879"/>
    <x v="1052"/>
    <x v="2"/>
    <x v="95"/>
  </r>
  <r>
    <s v="RUGGERO     GHEZZI"/>
    <x v="2859"/>
    <x v="0"/>
    <x v="5696"/>
    <x v="1052"/>
    <x v="2"/>
    <x v="95"/>
  </r>
  <r>
    <s v="MARIANNA     MELCHIORI"/>
    <x v="2859"/>
    <x v="1"/>
    <x v="7298"/>
    <x v="1052"/>
    <x v="2"/>
    <x v="95"/>
  </r>
  <r>
    <s v="ALESSANDRO     BETTA"/>
    <x v="2860"/>
    <x v="0"/>
    <x v="2276"/>
    <x v="1856"/>
    <x v="0"/>
    <x v="95"/>
  </r>
  <r>
    <s v="ROBERTO     ZAMPICCOLI"/>
    <x v="2860"/>
    <x v="0"/>
    <x v="7565"/>
    <x v="1860"/>
    <x v="1"/>
    <x v="95"/>
  </r>
  <r>
    <s v="GABRIELE     ANDREASI"/>
    <x v="2860"/>
    <x v="0"/>
    <x v="7880"/>
    <x v="1860"/>
    <x v="2"/>
    <x v="95"/>
  </r>
  <r>
    <s v="NICOLA     CATTOI"/>
    <x v="2860"/>
    <x v="0"/>
    <x v="6698"/>
    <x v="1052"/>
    <x v="2"/>
    <x v="95"/>
  </r>
  <r>
    <s v="DARIO     IOPPI"/>
    <x v="2860"/>
    <x v="0"/>
    <x v="7881"/>
    <x v="1860"/>
    <x v="2"/>
    <x v="95"/>
  </r>
  <r>
    <s v="FRANCESCA     MODENA"/>
    <x v="2860"/>
    <x v="1"/>
    <x v="7882"/>
    <x v="1856"/>
    <x v="2"/>
    <x v="95"/>
  </r>
  <r>
    <s v="GUIDO     TREBO"/>
    <x v="2860"/>
    <x v="0"/>
    <x v="7883"/>
    <x v="1065"/>
    <x v="2"/>
    <x v="95"/>
  </r>
  <r>
    <s v="IVANO     FRACCHETTI"/>
    <x v="2861"/>
    <x v="0"/>
    <x v="7884"/>
    <x v="1856"/>
    <x v="0"/>
    <x v="95"/>
  </r>
  <r>
    <s v="ALVISE     SALVETTI"/>
    <x v="2861"/>
    <x v="0"/>
    <x v="6577"/>
    <x v="1856"/>
    <x v="1"/>
    <x v="95"/>
  </r>
  <r>
    <s v="PAMELA     FUGATTI"/>
    <x v="2861"/>
    <x v="1"/>
    <x v="1020"/>
    <x v="1856"/>
    <x v="2"/>
    <x v="95"/>
  </r>
  <r>
    <s v="MARINO     SALVETTI"/>
    <x v="2861"/>
    <x v="0"/>
    <x v="7885"/>
    <x v="1855"/>
    <x v="2"/>
    <x v="95"/>
  </r>
  <r>
    <s v="ANNA     VALLI"/>
    <x v="2861"/>
    <x v="1"/>
    <x v="460"/>
    <x v="1861"/>
    <x v="2"/>
    <x v="52"/>
  </r>
  <r>
    <s v="ALESSANDRO     SANTUARI"/>
    <x v="2862"/>
    <x v="0"/>
    <x v="7886"/>
    <x v="1052"/>
    <x v="0"/>
    <x v="95"/>
  </r>
  <r>
    <s v="PIERO     MORELLI"/>
    <x v="2862"/>
    <x v="0"/>
    <x v="7887"/>
    <x v="1052"/>
    <x v="1"/>
    <x v="95"/>
  </r>
  <r>
    <s v="GRAZIELLA     ANESI"/>
    <x v="2862"/>
    <x v="1"/>
    <x v="1552"/>
    <x v="1052"/>
    <x v="2"/>
    <x v="95"/>
  </r>
  <r>
    <s v="UMBERTO     CORRADINI"/>
    <x v="2862"/>
    <x v="0"/>
    <x v="7888"/>
    <x v="1052"/>
    <x v="2"/>
    <x v="95"/>
  </r>
  <r>
    <s v="GABRIELE     DALLAPICCOLA"/>
    <x v="2862"/>
    <x v="0"/>
    <x v="1478"/>
    <x v="1052"/>
    <x v="2"/>
    <x v="95"/>
  </r>
  <r>
    <s v="CLAUDIO     GENNARI"/>
    <x v="2862"/>
    <x v="0"/>
    <x v="7889"/>
    <x v="1862"/>
    <x v="2"/>
    <x v="95"/>
  </r>
  <r>
    <s v="FRANCESCO     FANTINI"/>
    <x v="2863"/>
    <x v="0"/>
    <x v="3563"/>
    <x v="1052"/>
    <x v="0"/>
    <x v="95"/>
  </r>
  <r>
    <s v="IRENE     CASAGRANDA"/>
    <x v="2863"/>
    <x v="1"/>
    <x v="407"/>
    <x v="1052"/>
    <x v="1"/>
    <x v="95"/>
  </r>
  <r>
    <s v="MILENA     ANDREATTA"/>
    <x v="2863"/>
    <x v="1"/>
    <x v="6947"/>
    <x v="1052"/>
    <x v="2"/>
    <x v="95"/>
  </r>
  <r>
    <s v="DANIELE     ROGGER"/>
    <x v="2863"/>
    <x v="0"/>
    <x v="2030"/>
    <x v="1052"/>
    <x v="2"/>
    <x v="95"/>
  </r>
  <r>
    <s v="ELISA     SORANZO"/>
    <x v="2863"/>
    <x v="1"/>
    <x v="573"/>
    <x v="1064"/>
    <x v="2"/>
    <x v="59"/>
  </r>
  <r>
    <s v="CRISTIAN     COMPERINI"/>
    <x v="2864"/>
    <x v="0"/>
    <x v="2210"/>
    <x v="1052"/>
    <x v="0"/>
    <x v="95"/>
  </r>
  <r>
    <s v="WALTER     BATTISTI"/>
    <x v="2864"/>
    <x v="0"/>
    <x v="7890"/>
    <x v="1856"/>
    <x v="1"/>
    <x v="95"/>
  </r>
  <r>
    <s v="ANITA     CARPENTARI"/>
    <x v="2864"/>
    <x v="1"/>
    <x v="7891"/>
    <x v="1856"/>
    <x v="2"/>
    <x v="95"/>
  </r>
  <r>
    <s v="STEPHAN     RIGOS"/>
    <x v="2864"/>
    <x v="0"/>
    <x v="7892"/>
    <x v="1856"/>
    <x v="2"/>
    <x v="95"/>
  </r>
  <r>
    <s v="GIORGIO MARIO    TOGNOLLI"/>
    <x v="2865"/>
    <x v="0"/>
    <x v="7893"/>
    <x v="1863"/>
    <x v="0"/>
    <x v="95"/>
  </r>
  <r>
    <s v="ANTONELLA     CARRARO"/>
    <x v="2865"/>
    <x v="1"/>
    <x v="7894"/>
    <x v="1864"/>
    <x v="2"/>
    <x v="59"/>
  </r>
  <r>
    <s v="DANILO FULVIO    FACIN"/>
    <x v="2865"/>
    <x v="0"/>
    <x v="1664"/>
    <x v="1865"/>
    <x v="2"/>
    <x v="95"/>
  </r>
  <r>
    <s v="FLAVIO     RICCADONNA"/>
    <x v="2866"/>
    <x v="0"/>
    <x v="7895"/>
    <x v="1060"/>
    <x v="0"/>
    <x v="95"/>
  </r>
  <r>
    <s v="ALESSANDRA     BENEDETTI"/>
    <x v="2866"/>
    <x v="1"/>
    <x v="5758"/>
    <x v="1856"/>
    <x v="2"/>
    <x v="95"/>
  </r>
  <r>
    <s v="MASSIMO     CALDERA"/>
    <x v="2866"/>
    <x v="0"/>
    <x v="6239"/>
    <x v="1060"/>
    <x v="2"/>
    <x v="95"/>
  </r>
  <r>
    <s v="MARIA ROSJ    PARISI"/>
    <x v="2866"/>
    <x v="1"/>
    <x v="7896"/>
    <x v="1060"/>
    <x v="2"/>
    <x v="95"/>
  </r>
  <r>
    <s v="MATTIA     TOSI"/>
    <x v="2866"/>
    <x v="0"/>
    <x v="7897"/>
    <x v="1060"/>
    <x v="2"/>
    <x v="95"/>
  </r>
  <r>
    <s v="WALTER     FERRAZZA"/>
    <x v="2867"/>
    <x v="0"/>
    <x v="6173"/>
    <x v="1060"/>
    <x v="0"/>
    <x v="95"/>
  </r>
  <r>
    <s v="RUMIATTIMANIE GIULIANA    BORONI"/>
    <x v="2867"/>
    <x v="1"/>
    <x v="7898"/>
    <x v="1060"/>
    <x v="1"/>
    <x v="95"/>
  </r>
  <r>
    <s v="RICCARDO     BORONI"/>
    <x v="2867"/>
    <x v="0"/>
    <x v="5812"/>
    <x v="1866"/>
    <x v="2"/>
    <x v="95"/>
  </r>
  <r>
    <s v="MAURIZIO     FANTATO"/>
    <x v="2867"/>
    <x v="0"/>
    <x v="7899"/>
    <x v="1060"/>
    <x v="2"/>
    <x v="95"/>
  </r>
  <r>
    <s v="CHIARA     CIMAROLLI"/>
    <x v="2868"/>
    <x v="1"/>
    <x v="1607"/>
    <x v="1060"/>
    <x v="0"/>
    <x v="95"/>
  </r>
  <r>
    <s v="ROSANNA     CIMAROLLI"/>
    <x v="2868"/>
    <x v="1"/>
    <x v="7900"/>
    <x v="738"/>
    <x v="2"/>
    <x v="51"/>
  </r>
  <r>
    <s v="PATRICK     LORENZI"/>
    <x v="2868"/>
    <x v="0"/>
    <x v="7901"/>
    <x v="1014"/>
    <x v="2"/>
    <x v="65"/>
  </r>
  <r>
    <s v="ALEX     ZANINELLI"/>
    <x v="2868"/>
    <x v="0"/>
    <x v="4081"/>
    <x v="1060"/>
    <x v="2"/>
    <x v="95"/>
  </r>
  <r>
    <s v="GIORGIO     BUTTERINI"/>
    <x v="2869"/>
    <x v="0"/>
    <x v="7902"/>
    <x v="1060"/>
    <x v="0"/>
    <x v="95"/>
  </r>
  <r>
    <s v="ALESSANDRA     ZULBERTI"/>
    <x v="2869"/>
    <x v="1"/>
    <x v="5577"/>
    <x v="1060"/>
    <x v="1"/>
    <x v="95"/>
  </r>
  <r>
    <s v="MICHELE     FACCINI"/>
    <x v="2869"/>
    <x v="0"/>
    <x v="7903"/>
    <x v="1060"/>
    <x v="2"/>
    <x v="95"/>
  </r>
  <r>
    <s v="SILVIA     POLETTI"/>
    <x v="2869"/>
    <x v="1"/>
    <x v="7904"/>
    <x v="1060"/>
    <x v="2"/>
    <x v="95"/>
  </r>
  <r>
    <s v="ROBERTO     SPADA"/>
    <x v="2869"/>
    <x v="0"/>
    <x v="7905"/>
    <x v="1060"/>
    <x v="2"/>
    <x v="95"/>
  </r>
  <r>
    <s v="DANIELE     GRAZIADEI"/>
    <x v="2870"/>
    <x v="0"/>
    <x v="5926"/>
    <x v="1819"/>
    <x v="0"/>
    <x v="95"/>
  </r>
  <r>
    <s v="WALTER     CLAUSER"/>
    <x v="2870"/>
    <x v="0"/>
    <x v="7906"/>
    <x v="209"/>
    <x v="2"/>
    <x v="45"/>
  </r>
  <r>
    <s v="PAOLO     GENETTI"/>
    <x v="2870"/>
    <x v="0"/>
    <x v="7907"/>
    <x v="1819"/>
    <x v="2"/>
    <x v="95"/>
  </r>
  <r>
    <s v="PAOLO     IANES"/>
    <x v="2870"/>
    <x v="0"/>
    <x v="1017"/>
    <x v="1819"/>
    <x v="2"/>
    <x v="95"/>
  </r>
  <r>
    <s v="NADIA     PILATI"/>
    <x v="2870"/>
    <x v="1"/>
    <x v="7908"/>
    <x v="1819"/>
    <x v="2"/>
    <x v="95"/>
  </r>
  <r>
    <s v="GIORGIO     MARCHETTI"/>
    <x v="2871"/>
    <x v="0"/>
    <x v="4310"/>
    <x v="1060"/>
    <x v="0"/>
    <x v="95"/>
  </r>
  <r>
    <s v="SILVIA     CHEMOTTI"/>
    <x v="2871"/>
    <x v="1"/>
    <x v="7663"/>
    <x v="1060"/>
    <x v="1"/>
    <x v="95"/>
  </r>
  <r>
    <s v="ROBERTO     BERTOLINI"/>
    <x v="2871"/>
    <x v="0"/>
    <x v="7909"/>
    <x v="1060"/>
    <x v="2"/>
    <x v="95"/>
  </r>
  <r>
    <s v="ENRICO     GALVAN"/>
    <x v="2872"/>
    <x v="0"/>
    <x v="7910"/>
    <x v="1052"/>
    <x v="0"/>
    <x v="95"/>
  </r>
  <r>
    <s v="PATRIZIO     ANDREATTA"/>
    <x v="2872"/>
    <x v="0"/>
    <x v="1567"/>
    <x v="1863"/>
    <x v="2"/>
    <x v="95"/>
  </r>
  <r>
    <s v="LUCA     BETTEGA"/>
    <x v="2872"/>
    <x v="0"/>
    <x v="6041"/>
    <x v="1867"/>
    <x v="2"/>
    <x v="112"/>
  </r>
  <r>
    <s v="PAOLO     DALLEDONNE"/>
    <x v="2872"/>
    <x v="0"/>
    <x v="7911"/>
    <x v="1863"/>
    <x v="2"/>
    <x v="95"/>
  </r>
  <r>
    <s v="GIACOMO     NICOLETTI"/>
    <x v="2872"/>
    <x v="0"/>
    <x v="518"/>
    <x v="1863"/>
    <x v="2"/>
    <x v="95"/>
  </r>
  <r>
    <s v="MARIAELENA     SEGNANA"/>
    <x v="2872"/>
    <x v="1"/>
    <x v="7912"/>
    <x v="1863"/>
    <x v="2"/>
    <x v="95"/>
  </r>
  <r>
    <s v="DANTE     DOSSI"/>
    <x v="2873"/>
    <x v="0"/>
    <x v="7913"/>
    <x v="1868"/>
    <x v="0"/>
    <x v="95"/>
  </r>
  <r>
    <s v="FRANCO     BRUNORI"/>
    <x v="2873"/>
    <x v="0"/>
    <x v="7914"/>
    <x v="1856"/>
    <x v="2"/>
    <x v="95"/>
  </r>
  <r>
    <s v="MAURO     MAZZURANA"/>
    <x v="2873"/>
    <x v="0"/>
    <x v="7915"/>
    <x v="1856"/>
    <x v="2"/>
    <x v="95"/>
  </r>
  <r>
    <s v="SILVIA     MOZZI"/>
    <x v="2873"/>
    <x v="1"/>
    <x v="7916"/>
    <x v="1856"/>
    <x v="2"/>
    <x v="95"/>
  </r>
  <r>
    <s v="CECILIA     NUBOLA"/>
    <x v="2873"/>
    <x v="1"/>
    <x v="7917"/>
    <x v="1856"/>
    <x v="2"/>
    <x v="95"/>
  </r>
  <r>
    <s v="FRANCESCO     SARTORI"/>
    <x v="2873"/>
    <x v="0"/>
    <x v="7918"/>
    <x v="1856"/>
    <x v="2"/>
    <x v="95"/>
  </r>
  <r>
    <s v="JENNI     BERTOLINI"/>
    <x v="2874"/>
    <x v="1"/>
    <x v="7919"/>
    <x v="1819"/>
    <x v="2"/>
    <x v="95"/>
  </r>
  <r>
    <s v="MARCELLO     MOSCA"/>
    <x v="2875"/>
    <x v="0"/>
    <x v="7742"/>
    <x v="1060"/>
    <x v="0"/>
    <x v="95"/>
  </r>
  <r>
    <s v="TIZIANO     AMADEI"/>
    <x v="2875"/>
    <x v="0"/>
    <x v="7920"/>
    <x v="1060"/>
    <x v="2"/>
    <x v="95"/>
  </r>
  <r>
    <s v="FLAVIA     FRIGOTTO"/>
    <x v="2875"/>
    <x v="1"/>
    <x v="6412"/>
    <x v="1060"/>
    <x v="2"/>
    <x v="95"/>
  </r>
  <r>
    <s v="LORENZO     POLLA"/>
    <x v="2875"/>
    <x v="0"/>
    <x v="7921"/>
    <x v="1060"/>
    <x v="2"/>
    <x v="95"/>
  </r>
  <r>
    <s v="CRISTIAN     UEZ"/>
    <x v="2876"/>
    <x v="0"/>
    <x v="7922"/>
    <x v="1052"/>
    <x v="0"/>
    <x v="95"/>
  </r>
  <r>
    <s v="MAURO     ANDREATTA"/>
    <x v="2876"/>
    <x v="0"/>
    <x v="7923"/>
    <x v="1869"/>
    <x v="2"/>
    <x v="95"/>
  </r>
  <r>
    <s v="MICHELA     PASSAMANI"/>
    <x v="2876"/>
    <x v="1"/>
    <x v="6115"/>
    <x v="1862"/>
    <x v="2"/>
    <x v="95"/>
  </r>
  <r>
    <s v="LORIS     SCHMID"/>
    <x v="2876"/>
    <x v="0"/>
    <x v="715"/>
    <x v="1862"/>
    <x v="2"/>
    <x v="95"/>
  </r>
  <r>
    <s v="CINZIA     TARTAROTTI"/>
    <x v="2876"/>
    <x v="1"/>
    <x v="7924"/>
    <x v="1052"/>
    <x v="2"/>
    <x v="95"/>
  </r>
  <r>
    <s v="ANTONIO     MAINI"/>
    <x v="2877"/>
    <x v="0"/>
    <x v="7925"/>
    <x v="1819"/>
    <x v="0"/>
    <x v="95"/>
  </r>
  <r>
    <s v="ALESSANDRO     GHIRARDINI"/>
    <x v="2877"/>
    <x v="0"/>
    <x v="7926"/>
    <x v="1819"/>
    <x v="1"/>
    <x v="95"/>
  </r>
  <r>
    <s v="ROBERTA     BAGGIA"/>
    <x v="2877"/>
    <x v="1"/>
    <x v="7927"/>
    <x v="1819"/>
    <x v="2"/>
    <x v="95"/>
  </r>
  <r>
    <s v="DANIELE     DALPIAZ"/>
    <x v="2877"/>
    <x v="0"/>
    <x v="7928"/>
    <x v="1870"/>
    <x v="2"/>
    <x v="95"/>
  </r>
  <r>
    <s v="VALENTINA     PANCHERI"/>
    <x v="2877"/>
    <x v="1"/>
    <x v="7929"/>
    <x v="1819"/>
    <x v="2"/>
    <x v="95"/>
  </r>
  <r>
    <s v="ELISABETTA     WOLF"/>
    <x v="2878"/>
    <x v="1"/>
    <x v="627"/>
    <x v="1869"/>
    <x v="0"/>
    <x v="95"/>
  </r>
  <r>
    <s v="ERICA     MATTE'"/>
    <x v="2878"/>
    <x v="1"/>
    <x v="7930"/>
    <x v="1052"/>
    <x v="1"/>
    <x v="95"/>
  </r>
  <r>
    <s v="GIAMPAOLO     ANTONIOLLI"/>
    <x v="2878"/>
    <x v="0"/>
    <x v="7931"/>
    <x v="1052"/>
    <x v="2"/>
    <x v="95"/>
  </r>
  <r>
    <s v="MIRKO     BORTOLINI"/>
    <x v="2878"/>
    <x v="0"/>
    <x v="555"/>
    <x v="1052"/>
    <x v="2"/>
    <x v="95"/>
  </r>
  <r>
    <s v="PAOLA     SCARNATO"/>
    <x v="2878"/>
    <x v="1"/>
    <x v="3797"/>
    <x v="1404"/>
    <x v="2"/>
    <x v="110"/>
  </r>
  <r>
    <s v="LUCA     VIGOLANI"/>
    <x v="2878"/>
    <x v="0"/>
    <x v="7932"/>
    <x v="1052"/>
    <x v="2"/>
    <x v="95"/>
  </r>
  <r>
    <s v="LORENZO     CONCI"/>
    <x v="2879"/>
    <x v="0"/>
    <x v="7933"/>
    <x v="1856"/>
    <x v="0"/>
    <x v="95"/>
  </r>
  <r>
    <s v="WALTER     COMPER"/>
    <x v="2879"/>
    <x v="0"/>
    <x v="2138"/>
    <x v="1856"/>
    <x v="2"/>
    <x v="95"/>
  </r>
  <r>
    <s v="LICIA     MITTEMPERGHER"/>
    <x v="2879"/>
    <x v="1"/>
    <x v="2903"/>
    <x v="1856"/>
    <x v="2"/>
    <x v="95"/>
  </r>
  <r>
    <s v="MATTIA     ROMANI"/>
    <x v="2879"/>
    <x v="0"/>
    <x v="1214"/>
    <x v="1856"/>
    <x v="2"/>
    <x v="95"/>
  </r>
  <r>
    <s v="ELVIRA     ZUIN"/>
    <x v="2879"/>
    <x v="1"/>
    <x v="7934"/>
    <x v="1871"/>
    <x v="2"/>
    <x v="101"/>
  </r>
  <r>
    <s v="IVO     BERNARD"/>
    <x v="2880"/>
    <x v="0"/>
    <x v="7935"/>
    <x v="1789"/>
    <x v="0"/>
    <x v="23"/>
  </r>
  <r>
    <s v="ALESSANDRO     BERNARD"/>
    <x v="2880"/>
    <x v="0"/>
    <x v="7936"/>
    <x v="1791"/>
    <x v="2"/>
    <x v="95"/>
  </r>
  <r>
    <s v="DARIA     RASOM"/>
    <x v="2880"/>
    <x v="1"/>
    <x v="1232"/>
    <x v="1872"/>
    <x v="2"/>
    <x v="95"/>
  </r>
  <r>
    <s v="DAMIANO     RIZ"/>
    <x v="2880"/>
    <x v="0"/>
    <x v="7937"/>
    <x v="1791"/>
    <x v="2"/>
    <x v="95"/>
  </r>
  <r>
    <s v="DANIELE     BIADA"/>
    <x v="2881"/>
    <x v="0"/>
    <x v="1643"/>
    <x v="1833"/>
    <x v="0"/>
    <x v="95"/>
  </r>
  <r>
    <s v="IGOR     PORTOLAN"/>
    <x v="2881"/>
    <x v="0"/>
    <x v="3718"/>
    <x v="1833"/>
    <x v="1"/>
    <x v="95"/>
  </r>
  <r>
    <s v="GIANLUCA     BERTOLAS"/>
    <x v="2881"/>
    <x v="0"/>
    <x v="7938"/>
    <x v="1052"/>
    <x v="2"/>
    <x v="95"/>
  </r>
  <r>
    <s v="ELISA     CRISTAN"/>
    <x v="2881"/>
    <x v="1"/>
    <x v="7939"/>
    <x v="2"/>
    <x v="2"/>
    <x v="2"/>
  </r>
  <r>
    <s v="NICOLA     PEZZI"/>
    <x v="2881"/>
    <x v="0"/>
    <x v="3308"/>
    <x v="1052"/>
    <x v="2"/>
    <x v="95"/>
  </r>
  <r>
    <s v="BORTOLO     RATTIN"/>
    <x v="2882"/>
    <x v="0"/>
    <x v="7940"/>
    <x v="1873"/>
    <x v="0"/>
    <x v="95"/>
  </r>
  <r>
    <s v="DAVIDE     CASADIO"/>
    <x v="2882"/>
    <x v="0"/>
    <x v="740"/>
    <x v="1623"/>
    <x v="2"/>
    <x v="48"/>
  </r>
  <r>
    <s v="MARIAPIERA     FRUET"/>
    <x v="2882"/>
    <x v="1"/>
    <x v="3150"/>
    <x v="1874"/>
    <x v="2"/>
    <x v="112"/>
  </r>
  <r>
    <s v="JESSICA     TAUFER"/>
    <x v="2882"/>
    <x v="1"/>
    <x v="7941"/>
    <x v="1874"/>
    <x v="2"/>
    <x v="112"/>
  </r>
  <r>
    <s v="GIOVANNI     BERNARD"/>
    <x v="2883"/>
    <x v="0"/>
    <x v="7942"/>
    <x v="1875"/>
    <x v="0"/>
    <x v="95"/>
  </r>
  <r>
    <s v="FAVERO SABRINA    DEL"/>
    <x v="2883"/>
    <x v="1"/>
    <x v="1741"/>
    <x v="1791"/>
    <x v="2"/>
    <x v="95"/>
  </r>
  <r>
    <s v="DIMITRI     DEMARCHI"/>
    <x v="2883"/>
    <x v="0"/>
    <x v="5548"/>
    <x v="1789"/>
    <x v="2"/>
    <x v="23"/>
  </r>
  <r>
    <s v="DORIS     FOSCO"/>
    <x v="2883"/>
    <x v="1"/>
    <x v="7943"/>
    <x v="1791"/>
    <x v="2"/>
    <x v="95"/>
  </r>
  <r>
    <s v="RICCARDO     NEMELA"/>
    <x v="2883"/>
    <x v="0"/>
    <x v="7944"/>
    <x v="1789"/>
    <x v="2"/>
    <x v="23"/>
  </r>
  <r>
    <s v="SANDRO     PEDOT"/>
    <x v="2884"/>
    <x v="0"/>
    <x v="3393"/>
    <x v="1791"/>
    <x v="0"/>
    <x v="95"/>
  </r>
  <r>
    <s v="MIRKO     LAZZERI"/>
    <x v="2884"/>
    <x v="0"/>
    <x v="7945"/>
    <x v="1791"/>
    <x v="1"/>
    <x v="95"/>
  </r>
  <r>
    <s v="FLAVIA     BELOTTI"/>
    <x v="2884"/>
    <x v="1"/>
    <x v="7946"/>
    <x v="869"/>
    <x v="2"/>
    <x v="51"/>
  </r>
  <r>
    <s v="PATRIZIA     ZANIN"/>
    <x v="2884"/>
    <x v="1"/>
    <x v="7907"/>
    <x v="1052"/>
    <x v="2"/>
    <x v="95"/>
  </r>
  <r>
    <s v="ARTURO     POVINELLI"/>
    <x v="2885"/>
    <x v="0"/>
    <x v="6686"/>
    <x v="1060"/>
    <x v="0"/>
    <x v="95"/>
  </r>
  <r>
    <s v="RICHARD     MAESTRI"/>
    <x v="2885"/>
    <x v="0"/>
    <x v="7947"/>
    <x v="1060"/>
    <x v="1"/>
    <x v="95"/>
  </r>
  <r>
    <s v="CESARE     BELTRAMI"/>
    <x v="2885"/>
    <x v="0"/>
    <x v="58"/>
    <x v="1060"/>
    <x v="2"/>
    <x v="95"/>
  </r>
  <r>
    <s v="MONICA     MAESTRI"/>
    <x v="2885"/>
    <x v="1"/>
    <x v="7948"/>
    <x v="1060"/>
    <x v="2"/>
    <x v="95"/>
  </r>
  <r>
    <s v="NICOLETTA     TRENTINAGLIA"/>
    <x v="2886"/>
    <x v="1"/>
    <x v="358"/>
    <x v="1863"/>
    <x v="0"/>
    <x v="95"/>
  </r>
  <r>
    <s v="ROBERTO     FRANCESCHINI"/>
    <x v="2886"/>
    <x v="0"/>
    <x v="7949"/>
    <x v="1863"/>
    <x v="1"/>
    <x v="95"/>
  </r>
  <r>
    <s v="MAURO     PIVA"/>
    <x v="2886"/>
    <x v="0"/>
    <x v="2853"/>
    <x v="1052"/>
    <x v="2"/>
    <x v="95"/>
  </r>
  <r>
    <s v="DANIELA     TOMASI"/>
    <x v="2886"/>
    <x v="1"/>
    <x v="6319"/>
    <x v="209"/>
    <x v="2"/>
    <x v="45"/>
  </r>
  <r>
    <s v="STEFANO     BAGOZZI"/>
    <x v="2887"/>
    <x v="0"/>
    <x v="7950"/>
    <x v="1060"/>
    <x v="0"/>
    <x v="95"/>
  </r>
  <r>
    <s v="GIANNI     BAGOZZI"/>
    <x v="2887"/>
    <x v="0"/>
    <x v="6806"/>
    <x v="1060"/>
    <x v="1"/>
    <x v="95"/>
  </r>
  <r>
    <s v="FABRIZIO     BAGOZZI"/>
    <x v="2887"/>
    <x v="0"/>
    <x v="7951"/>
    <x v="1060"/>
    <x v="2"/>
    <x v="95"/>
  </r>
  <r>
    <s v="GIADA     BAGOZZI"/>
    <x v="2887"/>
    <x v="1"/>
    <x v="7952"/>
    <x v="1060"/>
    <x v="2"/>
    <x v="95"/>
  </r>
  <r>
    <s v="ALBERTO     VESCO"/>
    <x v="2888"/>
    <x v="0"/>
    <x v="6983"/>
    <x v="1863"/>
    <x v="0"/>
    <x v="95"/>
  </r>
  <r>
    <s v="MARIO     SANDRI"/>
    <x v="2888"/>
    <x v="0"/>
    <x v="6752"/>
    <x v="1863"/>
    <x v="1"/>
    <x v="95"/>
  </r>
  <r>
    <s v="EZIA     BOZZOLA"/>
    <x v="2888"/>
    <x v="1"/>
    <x v="7953"/>
    <x v="1863"/>
    <x v="2"/>
    <x v="95"/>
  </r>
  <r>
    <s v="EZIO     CESCATO"/>
    <x v="2888"/>
    <x v="0"/>
    <x v="3271"/>
    <x v="1863"/>
    <x v="2"/>
    <x v="95"/>
  </r>
  <r>
    <s v="ATTILIO     PEDENZINI"/>
    <x v="2888"/>
    <x v="0"/>
    <x v="7954"/>
    <x v="1064"/>
    <x v="2"/>
    <x v="59"/>
  </r>
  <r>
    <s v="ANTONIO     PURIN"/>
    <x v="2888"/>
    <x v="0"/>
    <x v="1421"/>
    <x v="1863"/>
    <x v="2"/>
    <x v="95"/>
  </r>
  <r>
    <s v="MARCO     LARGER"/>
    <x v="2889"/>
    <x v="0"/>
    <x v="7955"/>
    <x v="1791"/>
    <x v="0"/>
    <x v="95"/>
  </r>
  <r>
    <s v="ELENA     IANNIELLO"/>
    <x v="2889"/>
    <x v="1"/>
    <x v="4643"/>
    <x v="84"/>
    <x v="1"/>
    <x v="23"/>
  </r>
  <r>
    <s v="ANDREA     BETTA"/>
    <x v="2889"/>
    <x v="0"/>
    <x v="7956"/>
    <x v="1791"/>
    <x v="2"/>
    <x v="95"/>
  </r>
  <r>
    <s v="FRANCESCA     TENAGLIA"/>
    <x v="2889"/>
    <x v="1"/>
    <x v="7957"/>
    <x v="1052"/>
    <x v="2"/>
    <x v="95"/>
  </r>
  <r>
    <s v="FULVIO     ZORZI"/>
    <x v="2889"/>
    <x v="0"/>
    <x v="1749"/>
    <x v="1791"/>
    <x v="2"/>
    <x v="95"/>
  </r>
  <r>
    <s v="GRAZIELLA     MENATO"/>
    <x v="2890"/>
    <x v="1"/>
    <x v="2339"/>
    <x v="1863"/>
    <x v="0"/>
    <x v="95"/>
  </r>
  <r>
    <s v="FABIO     FRANCESCHINI"/>
    <x v="2890"/>
    <x v="0"/>
    <x v="7958"/>
    <x v="1863"/>
    <x v="1"/>
    <x v="95"/>
  </r>
  <r>
    <s v="JOCHEN     AMBROSINI"/>
    <x v="2890"/>
    <x v="0"/>
    <x v="7959"/>
    <x v="1061"/>
    <x v="2"/>
    <x v="102"/>
  </r>
  <r>
    <s v="CLAUDIO     CEPPINATI"/>
    <x v="2891"/>
    <x v="0"/>
    <x v="3188"/>
    <x v="1863"/>
    <x v="0"/>
    <x v="95"/>
  </r>
  <r>
    <s v="SILVIA     BRENDOLISE"/>
    <x v="2891"/>
    <x v="1"/>
    <x v="555"/>
    <x v="1863"/>
    <x v="2"/>
    <x v="95"/>
  </r>
  <r>
    <s v="DIEGO     MARCON"/>
    <x v="2891"/>
    <x v="0"/>
    <x v="1805"/>
    <x v="1863"/>
    <x v="2"/>
    <x v="95"/>
  </r>
  <r>
    <s v="ERIKA     MENGON"/>
    <x v="2891"/>
    <x v="1"/>
    <x v="1054"/>
    <x v="1863"/>
    <x v="2"/>
    <x v="95"/>
  </r>
  <r>
    <s v="MARCO     MINATI"/>
    <x v="2891"/>
    <x v="0"/>
    <x v="7960"/>
    <x v="1863"/>
    <x v="2"/>
    <x v="95"/>
  </r>
  <r>
    <s v="SERGIO     FINATO"/>
    <x v="2892"/>
    <x v="0"/>
    <x v="7961"/>
    <x v="1791"/>
    <x v="0"/>
    <x v="95"/>
  </r>
  <r>
    <s v="LUCA     ZINI"/>
    <x v="2893"/>
    <x v="0"/>
    <x v="1281"/>
    <x v="1819"/>
    <x v="0"/>
    <x v="95"/>
  </r>
  <r>
    <s v="RAFFAELLA     BATTOCLETTI"/>
    <x v="2893"/>
    <x v="1"/>
    <x v="3167"/>
    <x v="1819"/>
    <x v="2"/>
    <x v="95"/>
  </r>
  <r>
    <s v="BERTOLDI MONIKA    DE"/>
    <x v="2893"/>
    <x v="1"/>
    <x v="4834"/>
    <x v="1819"/>
    <x v="2"/>
    <x v="95"/>
  </r>
  <r>
    <s v="FEDERICO     SPRINGHETTI"/>
    <x v="2893"/>
    <x v="0"/>
    <x v="7962"/>
    <x v="1819"/>
    <x v="2"/>
    <x v="95"/>
  </r>
  <r>
    <s v="FILIPPO     SPRINGHETTI"/>
    <x v="2893"/>
    <x v="0"/>
    <x v="7963"/>
    <x v="1819"/>
    <x v="2"/>
    <x v="95"/>
  </r>
  <r>
    <s v="CORRADO     VIOLA"/>
    <x v="2894"/>
    <x v="0"/>
    <x v="4036"/>
    <x v="1876"/>
    <x v="0"/>
    <x v="95"/>
  </r>
  <r>
    <s v="DANIELE     DALDOSS"/>
    <x v="2894"/>
    <x v="0"/>
    <x v="4238"/>
    <x v="1052"/>
    <x v="2"/>
    <x v="95"/>
  </r>
  <r>
    <s v="LUCIA     ZENI"/>
    <x v="2894"/>
    <x v="1"/>
    <x v="7964"/>
    <x v="1052"/>
    <x v="2"/>
    <x v="95"/>
  </r>
  <r>
    <s v="DAVID     ANGELI"/>
    <x v="2895"/>
    <x v="0"/>
    <x v="7965"/>
    <x v="1856"/>
    <x v="0"/>
    <x v="95"/>
  </r>
  <r>
    <s v="ANDREA     TRAVAGLIA"/>
    <x v="2895"/>
    <x v="0"/>
    <x v="7966"/>
    <x v="1052"/>
    <x v="1"/>
    <x v="95"/>
  </r>
  <r>
    <s v="ELISA     CALDERA"/>
    <x v="2895"/>
    <x v="1"/>
    <x v="7967"/>
    <x v="1052"/>
    <x v="2"/>
    <x v="95"/>
  </r>
  <r>
    <s v="ELEONORA     COMAI"/>
    <x v="2895"/>
    <x v="1"/>
    <x v="7968"/>
    <x v="1060"/>
    <x v="2"/>
    <x v="95"/>
  </r>
  <r>
    <s v="GIANNI     COMAI"/>
    <x v="2895"/>
    <x v="0"/>
    <x v="3081"/>
    <x v="1052"/>
    <x v="2"/>
    <x v="95"/>
  </r>
  <r>
    <s v="GIANNI     RIZZI"/>
    <x v="2896"/>
    <x v="0"/>
    <x v="3298"/>
    <x v="1819"/>
    <x v="0"/>
    <x v="95"/>
  </r>
  <r>
    <s v="GIORGIA     RIZZI"/>
    <x v="2896"/>
    <x v="1"/>
    <x v="7969"/>
    <x v="1819"/>
    <x v="1"/>
    <x v="95"/>
  </r>
  <r>
    <s v="MASSIMO     BONTEMPELLI"/>
    <x v="2896"/>
    <x v="0"/>
    <x v="5976"/>
    <x v="1819"/>
    <x v="2"/>
    <x v="95"/>
  </r>
  <r>
    <s v="ALESSANDRA     FERRAZZA"/>
    <x v="2897"/>
    <x v="1"/>
    <x v="7970"/>
    <x v="1052"/>
    <x v="0"/>
    <x v="95"/>
  </r>
  <r>
    <s v="FABRIZIO     GOTTARDI"/>
    <x v="2897"/>
    <x v="0"/>
    <x v="2085"/>
    <x v="1052"/>
    <x v="2"/>
    <x v="95"/>
  </r>
  <r>
    <s v="DIEGO     PAOLAZZI"/>
    <x v="2897"/>
    <x v="0"/>
    <x v="3211"/>
    <x v="1052"/>
    <x v="2"/>
    <x v="95"/>
  </r>
  <r>
    <s v="LAURA     TABARELLI"/>
    <x v="2897"/>
    <x v="1"/>
    <x v="6507"/>
    <x v="1052"/>
    <x v="2"/>
    <x v="95"/>
  </r>
  <r>
    <s v="DAMIANO     ZANOTELLI"/>
    <x v="2897"/>
    <x v="0"/>
    <x v="7971"/>
    <x v="1052"/>
    <x v="2"/>
    <x v="95"/>
  </r>
  <r>
    <s v="DAMIANO     BISESTI"/>
    <x v="2898"/>
    <x v="0"/>
    <x v="7972"/>
    <x v="1856"/>
    <x v="0"/>
    <x v="95"/>
  </r>
  <r>
    <s v="MICHELA     LARENTIS"/>
    <x v="2898"/>
    <x v="1"/>
    <x v="7973"/>
    <x v="1052"/>
    <x v="2"/>
    <x v="95"/>
  </r>
  <r>
    <s v="DANIELE     LASTA"/>
    <x v="2898"/>
    <x v="0"/>
    <x v="7974"/>
    <x v="1052"/>
    <x v="2"/>
    <x v="95"/>
  </r>
  <r>
    <s v="EMILIO     ZANOTELLI"/>
    <x v="2898"/>
    <x v="0"/>
    <x v="2993"/>
    <x v="1877"/>
    <x v="2"/>
    <x v="95"/>
  </r>
  <r>
    <s v="LEONARDO     CECCATO"/>
    <x v="2899"/>
    <x v="0"/>
    <x v="1481"/>
    <x v="1863"/>
    <x v="0"/>
    <x v="95"/>
  </r>
  <r>
    <s v="PIETRO     BUSANA"/>
    <x v="2899"/>
    <x v="0"/>
    <x v="2102"/>
    <x v="1863"/>
    <x v="2"/>
    <x v="95"/>
  </r>
  <r>
    <s v="PIETRO     BUSANA"/>
    <x v="2899"/>
    <x v="0"/>
    <x v="2372"/>
    <x v="1863"/>
    <x v="2"/>
    <x v="95"/>
  </r>
  <r>
    <s v="RUGIADA     BUSANA"/>
    <x v="2899"/>
    <x v="1"/>
    <x v="7975"/>
    <x v="1863"/>
    <x v="2"/>
    <x v="95"/>
  </r>
  <r>
    <s v="FABIO     MENGONI"/>
    <x v="2900"/>
    <x v="0"/>
    <x v="7976"/>
    <x v="1819"/>
    <x v="0"/>
    <x v="95"/>
  </r>
  <r>
    <s v="GIUSEPPE     BRUN"/>
    <x v="2900"/>
    <x v="0"/>
    <x v="7615"/>
    <x v="1819"/>
    <x v="2"/>
    <x v="95"/>
  </r>
  <r>
    <s v="MATTEO     ZADRA"/>
    <x v="2900"/>
    <x v="0"/>
    <x v="7977"/>
    <x v="1819"/>
    <x v="2"/>
    <x v="95"/>
  </r>
  <r>
    <s v="KATIA     FORTAREL"/>
    <x v="2901"/>
    <x v="1"/>
    <x v="7978"/>
    <x v="1052"/>
    <x v="0"/>
    <x v="95"/>
  </r>
  <r>
    <s v="ELISA     BANALI"/>
    <x v="2901"/>
    <x v="1"/>
    <x v="2571"/>
    <x v="1052"/>
    <x v="2"/>
    <x v="95"/>
  </r>
  <r>
    <s v="MATTIA     FACCHINELLI"/>
    <x v="2901"/>
    <x v="0"/>
    <x v="7979"/>
    <x v="1052"/>
    <x v="2"/>
    <x v="95"/>
  </r>
  <r>
    <s v="DIEGO     PUEL"/>
    <x v="2901"/>
    <x v="0"/>
    <x v="7980"/>
    <x v="1052"/>
    <x v="2"/>
    <x v="95"/>
  </r>
  <r>
    <s v="GIANNI     ZAMPEDRI"/>
    <x v="2901"/>
    <x v="0"/>
    <x v="7981"/>
    <x v="1052"/>
    <x v="2"/>
    <x v="95"/>
  </r>
  <r>
    <s v="RUGGERO     MUCCHI"/>
    <x v="2902"/>
    <x v="0"/>
    <x v="5851"/>
    <x v="1819"/>
    <x v="0"/>
    <x v="95"/>
  </r>
  <r>
    <s v="DIEGO     FONDRIEST"/>
    <x v="2902"/>
    <x v="0"/>
    <x v="7982"/>
    <x v="1819"/>
    <x v="1"/>
    <x v="95"/>
  </r>
  <r>
    <s v="ALDO     DALPIAZ"/>
    <x v="2902"/>
    <x v="0"/>
    <x v="7983"/>
    <x v="1819"/>
    <x v="2"/>
    <x v="95"/>
  </r>
  <r>
    <s v="FRANCESCA     ENDRIZZI"/>
    <x v="2902"/>
    <x v="1"/>
    <x v="7984"/>
    <x v="1833"/>
    <x v="2"/>
    <x v="95"/>
  </r>
  <r>
    <s v="SIMONA     MALFATTI"/>
    <x v="2902"/>
    <x v="1"/>
    <x v="7985"/>
    <x v="409"/>
    <x v="2"/>
    <x v="16"/>
  </r>
  <r>
    <s v="STELLA     MENAPACE"/>
    <x v="2902"/>
    <x v="1"/>
    <x v="7986"/>
    <x v="386"/>
    <x v="2"/>
    <x v="57"/>
  </r>
  <r>
    <s v="FABIO     ZAMBOTTI"/>
    <x v="2903"/>
    <x v="0"/>
    <x v="2599"/>
    <x v="1065"/>
    <x v="0"/>
    <x v="95"/>
  </r>
  <r>
    <s v="MAURO     BURATTI"/>
    <x v="2903"/>
    <x v="0"/>
    <x v="7987"/>
    <x v="1052"/>
    <x v="2"/>
    <x v="95"/>
  </r>
  <r>
    <s v="ACHILLE     ONORATI"/>
    <x v="2903"/>
    <x v="0"/>
    <x v="793"/>
    <x v="1878"/>
    <x v="2"/>
    <x v="95"/>
  </r>
  <r>
    <s v="GIULIA     PEDERZOLLI"/>
    <x v="2903"/>
    <x v="1"/>
    <x v="7988"/>
    <x v="1052"/>
    <x v="2"/>
    <x v="95"/>
  </r>
  <r>
    <s v="CHIARA     PIROLA"/>
    <x v="2903"/>
    <x v="1"/>
    <x v="7989"/>
    <x v="1052"/>
    <x v="2"/>
    <x v="95"/>
  </r>
  <r>
    <s v="IVAN     TEVINI"/>
    <x v="2904"/>
    <x v="0"/>
    <x v="7990"/>
    <x v="1819"/>
    <x v="0"/>
    <x v="95"/>
  </r>
  <r>
    <s v="MIRKO     FLESSATI"/>
    <x v="2904"/>
    <x v="0"/>
    <x v="7991"/>
    <x v="1819"/>
    <x v="2"/>
    <x v="95"/>
  </r>
  <r>
    <s v="MARCO     PODETTI"/>
    <x v="2904"/>
    <x v="0"/>
    <x v="5409"/>
    <x v="1060"/>
    <x v="2"/>
    <x v="95"/>
  </r>
  <r>
    <s v="LUISELLA     PONTIROLLI"/>
    <x v="2904"/>
    <x v="1"/>
    <x v="4618"/>
    <x v="1879"/>
    <x v="2"/>
    <x v="95"/>
  </r>
  <r>
    <s v="FULVIO     ZANON"/>
    <x v="2905"/>
    <x v="0"/>
    <x v="7992"/>
    <x v="1819"/>
    <x v="0"/>
    <x v="95"/>
  </r>
  <r>
    <s v="MANUEL     IOB"/>
    <x v="2905"/>
    <x v="0"/>
    <x v="7993"/>
    <x v="1819"/>
    <x v="2"/>
    <x v="95"/>
  </r>
  <r>
    <s v="ALESSANDRO     MICLET"/>
    <x v="2905"/>
    <x v="0"/>
    <x v="4466"/>
    <x v="1052"/>
    <x v="2"/>
    <x v="95"/>
  </r>
  <r>
    <s v="VIRGINIA     PODA"/>
    <x v="2905"/>
    <x v="1"/>
    <x v="7994"/>
    <x v="1819"/>
    <x v="2"/>
    <x v="95"/>
  </r>
  <r>
    <s v="BARBARA     POLETTI"/>
    <x v="2905"/>
    <x v="1"/>
    <x v="6220"/>
    <x v="1819"/>
    <x v="2"/>
    <x v="95"/>
  </r>
  <r>
    <s v="GIANLUCA     VALORZ"/>
    <x v="2906"/>
    <x v="0"/>
    <x v="7995"/>
    <x v="1819"/>
    <x v="0"/>
    <x v="95"/>
  </r>
  <r>
    <s v="FABIO     ANDREIS"/>
    <x v="2906"/>
    <x v="0"/>
    <x v="1661"/>
    <x v="1819"/>
    <x v="1"/>
    <x v="95"/>
  </r>
  <r>
    <s v="GIANPIETRO     BERRERA"/>
    <x v="2906"/>
    <x v="0"/>
    <x v="5099"/>
    <x v="1429"/>
    <x v="2"/>
    <x v="112"/>
  </r>
  <r>
    <s v="SILVIA     SARTORI"/>
    <x v="2906"/>
    <x v="1"/>
    <x v="7996"/>
    <x v="1819"/>
    <x v="2"/>
    <x v="95"/>
  </r>
  <r>
    <s v="CARLO     POLASTRI"/>
    <x v="2907"/>
    <x v="0"/>
    <x v="7997"/>
    <x v="1819"/>
    <x v="0"/>
    <x v="95"/>
  </r>
  <r>
    <s v="GIORGIA     PIGARELLA"/>
    <x v="2907"/>
    <x v="1"/>
    <x v="7998"/>
    <x v="1819"/>
    <x v="2"/>
    <x v="95"/>
  </r>
  <r>
    <s v="MARCO     VERBER"/>
    <x v="2907"/>
    <x v="0"/>
    <x v="7999"/>
    <x v="1819"/>
    <x v="2"/>
    <x v="95"/>
  </r>
  <r>
    <s v="PAOLO     VIELMETTI"/>
    <x v="2908"/>
    <x v="0"/>
    <x v="8000"/>
    <x v="1833"/>
    <x v="0"/>
    <x v="95"/>
  </r>
  <r>
    <s v="FABRIZIO     CONFORTI"/>
    <x v="2908"/>
    <x v="0"/>
    <x v="6989"/>
    <x v="1833"/>
    <x v="1"/>
    <x v="95"/>
  </r>
  <r>
    <s v="BARBARA     GERVASI"/>
    <x v="2908"/>
    <x v="1"/>
    <x v="1675"/>
    <x v="1052"/>
    <x v="2"/>
    <x v="95"/>
  </r>
  <r>
    <s v="GIOVANNA     GERVASI"/>
    <x v="2908"/>
    <x v="1"/>
    <x v="8001"/>
    <x v="1819"/>
    <x v="2"/>
    <x v="95"/>
  </r>
  <r>
    <s v="GABRIELE     TONIATTI"/>
    <x v="2908"/>
    <x v="0"/>
    <x v="8002"/>
    <x v="1819"/>
    <x v="2"/>
    <x v="95"/>
  </r>
  <r>
    <s v="ANDREA     LAZZARONI"/>
    <x v="2909"/>
    <x v="0"/>
    <x v="8003"/>
    <x v="861"/>
    <x v="0"/>
    <x v="65"/>
  </r>
  <r>
    <s v="ALESSANDRO     LARGAIOLLI"/>
    <x v="2909"/>
    <x v="0"/>
    <x v="8004"/>
    <x v="1819"/>
    <x v="1"/>
    <x v="95"/>
  </r>
  <r>
    <s v="MARCO LUIGI    KATZEMBERGER"/>
    <x v="2909"/>
    <x v="0"/>
    <x v="5104"/>
    <x v="51"/>
    <x v="2"/>
    <x v="11"/>
  </r>
  <r>
    <s v="NADIA     RAMPONI"/>
    <x v="2909"/>
    <x v="1"/>
    <x v="8005"/>
    <x v="1819"/>
    <x v="2"/>
    <x v="95"/>
  </r>
  <r>
    <s v="MONICA     TOMASI"/>
    <x v="2909"/>
    <x v="1"/>
    <x v="340"/>
    <x v="1880"/>
    <x v="2"/>
    <x v="95"/>
  </r>
  <r>
    <s v="GIOVANNA     CHIARANI"/>
    <x v="2910"/>
    <x v="1"/>
    <x v="4373"/>
    <x v="1860"/>
    <x v="0"/>
    <x v="95"/>
  </r>
  <r>
    <s v="SARA     BOMBARDELLI"/>
    <x v="2910"/>
    <x v="1"/>
    <x v="8006"/>
    <x v="1881"/>
    <x v="2"/>
    <x v="95"/>
  </r>
  <r>
    <s v="SERGIO     BORTOLOTTI"/>
    <x v="2910"/>
    <x v="0"/>
    <x v="803"/>
    <x v="1065"/>
    <x v="2"/>
    <x v="95"/>
  </r>
  <r>
    <s v="GUALTIERO     MICHELOTTI"/>
    <x v="2910"/>
    <x v="0"/>
    <x v="6673"/>
    <x v="1881"/>
    <x v="2"/>
    <x v="95"/>
  </r>
  <r>
    <s v="CLAUDIO     MIMIOLA"/>
    <x v="2911"/>
    <x v="0"/>
    <x v="729"/>
    <x v="1860"/>
    <x v="0"/>
    <x v="95"/>
  </r>
  <r>
    <s v="MICHELA     CALZA'"/>
    <x v="2911"/>
    <x v="1"/>
    <x v="8007"/>
    <x v="1860"/>
    <x v="2"/>
    <x v="95"/>
  </r>
  <r>
    <s v="MARINO     MATTEOTTI"/>
    <x v="2911"/>
    <x v="0"/>
    <x v="8008"/>
    <x v="1860"/>
    <x v="2"/>
    <x v="95"/>
  </r>
  <r>
    <s v="GINETTA     SANTONI"/>
    <x v="2911"/>
    <x v="1"/>
    <x v="8009"/>
    <x v="1860"/>
    <x v="2"/>
    <x v="95"/>
  </r>
  <r>
    <s v="EZIO     TRENTI"/>
    <x v="2911"/>
    <x v="0"/>
    <x v="3164"/>
    <x v="1860"/>
    <x v="2"/>
    <x v="95"/>
  </r>
  <r>
    <s v="MARIAVITTORIA     MOTTES"/>
    <x v="2912"/>
    <x v="1"/>
    <x v="1030"/>
    <x v="1052"/>
    <x v="0"/>
    <x v="95"/>
  </r>
  <r>
    <s v="MIRKO     ENDRIZZI"/>
    <x v="2912"/>
    <x v="0"/>
    <x v="3108"/>
    <x v="1833"/>
    <x v="1"/>
    <x v="95"/>
  </r>
  <r>
    <s v="FRANCESCA     CLEMENTEL"/>
    <x v="2912"/>
    <x v="1"/>
    <x v="8010"/>
    <x v="1052"/>
    <x v="2"/>
    <x v="95"/>
  </r>
  <r>
    <s v="LUCA     PERLOT"/>
    <x v="2912"/>
    <x v="0"/>
    <x v="8011"/>
    <x v="1052"/>
    <x v="2"/>
    <x v="95"/>
  </r>
  <r>
    <s v="NICOLETTA     ALOISI"/>
    <x v="2913"/>
    <x v="1"/>
    <x v="6458"/>
    <x v="1878"/>
    <x v="0"/>
    <x v="95"/>
  </r>
  <r>
    <s v="LUCA     CALVETTI"/>
    <x v="2913"/>
    <x v="0"/>
    <x v="594"/>
    <x v="1856"/>
    <x v="2"/>
    <x v="95"/>
  </r>
  <r>
    <s v="LUCIO     FRUNER"/>
    <x v="2913"/>
    <x v="0"/>
    <x v="8012"/>
    <x v="1856"/>
    <x v="2"/>
    <x v="95"/>
  </r>
  <r>
    <s v="ARIANNA     ZAMBOTTI"/>
    <x v="2913"/>
    <x v="1"/>
    <x v="8013"/>
    <x v="1060"/>
    <x v="2"/>
    <x v="95"/>
  </r>
  <r>
    <s v="FRANCESCA     ZANONI"/>
    <x v="2913"/>
    <x v="1"/>
    <x v="4148"/>
    <x v="1065"/>
    <x v="2"/>
    <x v="95"/>
  </r>
  <r>
    <s v="LORENZO     MOLTRER"/>
    <x v="2914"/>
    <x v="0"/>
    <x v="3699"/>
    <x v="1052"/>
    <x v="0"/>
    <x v="95"/>
  </r>
  <r>
    <s v="DIEGO     IOBSTRAIBIZER"/>
    <x v="2914"/>
    <x v="0"/>
    <x v="4992"/>
    <x v="1052"/>
    <x v="1"/>
    <x v="95"/>
  </r>
  <r>
    <s v="SILVANO     MOLTRER"/>
    <x v="2914"/>
    <x v="0"/>
    <x v="8014"/>
    <x v="1052"/>
    <x v="2"/>
    <x v="95"/>
  </r>
  <r>
    <s v="ROMINA     PALLAORO"/>
    <x v="2914"/>
    <x v="1"/>
    <x v="8015"/>
    <x v="1052"/>
    <x v="2"/>
    <x v="95"/>
  </r>
  <r>
    <s v="MICHAEL     RECH"/>
    <x v="2915"/>
    <x v="0"/>
    <x v="8016"/>
    <x v="1856"/>
    <x v="0"/>
    <x v="95"/>
  </r>
  <r>
    <s v="FABRIZIO     LARCHER"/>
    <x v="2915"/>
    <x v="0"/>
    <x v="5921"/>
    <x v="1052"/>
    <x v="2"/>
    <x v="95"/>
  </r>
  <r>
    <s v="ADRIANO     MARZARI"/>
    <x v="2915"/>
    <x v="0"/>
    <x v="1112"/>
    <x v="1052"/>
    <x v="2"/>
    <x v="95"/>
  </r>
  <r>
    <s v="ANDREA     MATTUZZI"/>
    <x v="2915"/>
    <x v="0"/>
    <x v="8017"/>
    <x v="1856"/>
    <x v="2"/>
    <x v="95"/>
  </r>
  <r>
    <s v="STEFANIA     SCHIR"/>
    <x v="2915"/>
    <x v="1"/>
    <x v="8018"/>
    <x v="1856"/>
    <x v="2"/>
    <x v="95"/>
  </r>
  <r>
    <s v="MAURO     STENICO"/>
    <x v="2916"/>
    <x v="0"/>
    <x v="8019"/>
    <x v="1052"/>
    <x v="0"/>
    <x v="95"/>
  </r>
  <r>
    <s v="MATTEO     COLOMBINI"/>
    <x v="2916"/>
    <x v="0"/>
    <x v="5347"/>
    <x v="1052"/>
    <x v="1"/>
    <x v="95"/>
  </r>
  <r>
    <s v="CLAUDIO     ALGAROTTI"/>
    <x v="2916"/>
    <x v="0"/>
    <x v="8020"/>
    <x v="1052"/>
    <x v="2"/>
    <x v="95"/>
  </r>
  <r>
    <s v="MANUEL     BERTOLDI"/>
    <x v="2916"/>
    <x v="0"/>
    <x v="8021"/>
    <x v="1052"/>
    <x v="2"/>
    <x v="95"/>
  </r>
  <r>
    <s v="LISA     SCARPA"/>
    <x v="2916"/>
    <x v="1"/>
    <x v="7617"/>
    <x v="1052"/>
    <x v="2"/>
    <x v="95"/>
  </r>
  <r>
    <s v="LUCA     PUECHER"/>
    <x v="2917"/>
    <x v="0"/>
    <x v="8022"/>
    <x v="1052"/>
    <x v="0"/>
    <x v="95"/>
  </r>
  <r>
    <s v="BRUNO     GROFF"/>
    <x v="2917"/>
    <x v="0"/>
    <x v="8023"/>
    <x v="1052"/>
    <x v="1"/>
    <x v="95"/>
  </r>
  <r>
    <s v="ANGELA GIORGIA    LANER"/>
    <x v="2917"/>
    <x v="1"/>
    <x v="1950"/>
    <x v="1052"/>
    <x v="2"/>
    <x v="95"/>
  </r>
  <r>
    <s v="VALERIO     LINARDI"/>
    <x v="2918"/>
    <x v="0"/>
    <x v="6941"/>
    <x v="1052"/>
    <x v="0"/>
    <x v="95"/>
  </r>
  <r>
    <s v="MARCO     COSER"/>
    <x v="2918"/>
    <x v="0"/>
    <x v="2062"/>
    <x v="1052"/>
    <x v="2"/>
    <x v="95"/>
  </r>
  <r>
    <s v="GIORGIO     IANES"/>
    <x v="2918"/>
    <x v="0"/>
    <x v="8024"/>
    <x v="1052"/>
    <x v="2"/>
    <x v="95"/>
  </r>
  <r>
    <s v="FABIOLA     NICOLODI"/>
    <x v="2918"/>
    <x v="1"/>
    <x v="337"/>
    <x v="1052"/>
    <x v="2"/>
    <x v="95"/>
  </r>
  <r>
    <s v="VITTORIO     STONFER"/>
    <x v="2919"/>
    <x v="0"/>
    <x v="3105"/>
    <x v="1052"/>
    <x v="0"/>
    <x v="95"/>
  </r>
  <r>
    <s v="MICHAEL     MOSER"/>
    <x v="2919"/>
    <x v="0"/>
    <x v="8025"/>
    <x v="1052"/>
    <x v="2"/>
    <x v="95"/>
  </r>
  <r>
    <s v="LORENZO     PELLEGRINI"/>
    <x v="2919"/>
    <x v="0"/>
    <x v="8026"/>
    <x v="1052"/>
    <x v="2"/>
    <x v="95"/>
  </r>
  <r>
    <s v="MAURO     STONFER"/>
    <x v="2919"/>
    <x v="0"/>
    <x v="8027"/>
    <x v="1052"/>
    <x v="2"/>
    <x v="95"/>
  </r>
  <r>
    <s v="SONIA     TARGA"/>
    <x v="2919"/>
    <x v="1"/>
    <x v="8028"/>
    <x v="1882"/>
    <x v="2"/>
    <x v="95"/>
  </r>
  <r>
    <s v="DANIELE     MAESTRANZI"/>
    <x v="2920"/>
    <x v="0"/>
    <x v="6961"/>
    <x v="1883"/>
    <x v="0"/>
    <x v="95"/>
  </r>
  <r>
    <s v="SERGIO     MASE'"/>
    <x v="2920"/>
    <x v="0"/>
    <x v="7394"/>
    <x v="1060"/>
    <x v="1"/>
    <x v="95"/>
  </r>
  <r>
    <s v="LORENZO     MAESTRANZI"/>
    <x v="2920"/>
    <x v="0"/>
    <x v="8029"/>
    <x v="1060"/>
    <x v="2"/>
    <x v="95"/>
  </r>
  <r>
    <s v="ROBERTA     MAESTRANZI"/>
    <x v="2920"/>
    <x v="1"/>
    <x v="8030"/>
    <x v="1060"/>
    <x v="2"/>
    <x v="95"/>
  </r>
  <r>
    <s v="CLAUDIO     VOLTOLINI"/>
    <x v="2921"/>
    <x v="0"/>
    <x v="8031"/>
    <x v="1863"/>
    <x v="0"/>
    <x v="95"/>
  </r>
  <r>
    <s v="LEOPOLDO     FOGAROTTO"/>
    <x v="2921"/>
    <x v="0"/>
    <x v="8032"/>
    <x v="1863"/>
    <x v="1"/>
    <x v="95"/>
  </r>
  <r>
    <s v="BARBARA     BELLIN"/>
    <x v="2921"/>
    <x v="1"/>
    <x v="8033"/>
    <x v="1863"/>
    <x v="2"/>
    <x v="95"/>
  </r>
  <r>
    <s v="CARLO     BLEGGI"/>
    <x v="2921"/>
    <x v="0"/>
    <x v="2761"/>
    <x v="1863"/>
    <x v="2"/>
    <x v="95"/>
  </r>
  <r>
    <s v="ANTONIO     LOSS"/>
    <x v="2922"/>
    <x v="0"/>
    <x v="8034"/>
    <x v="1874"/>
    <x v="0"/>
    <x v="112"/>
  </r>
  <r>
    <s v="CAMILLO     BETTEGA"/>
    <x v="2922"/>
    <x v="0"/>
    <x v="7736"/>
    <x v="829"/>
    <x v="1"/>
    <x v="95"/>
  </r>
  <r>
    <s v="MARTINA     BETTEGA"/>
    <x v="2922"/>
    <x v="1"/>
    <x v="8035"/>
    <x v="1874"/>
    <x v="2"/>
    <x v="112"/>
  </r>
  <r>
    <s v="SEGA AURORA    DALLA"/>
    <x v="2922"/>
    <x v="1"/>
    <x v="8036"/>
    <x v="1874"/>
    <x v="2"/>
    <x v="112"/>
  </r>
  <r>
    <s v="SARA     RIGONI"/>
    <x v="2922"/>
    <x v="1"/>
    <x v="6738"/>
    <x v="1874"/>
    <x v="2"/>
    <x v="112"/>
  </r>
  <r>
    <s v="GRAZIANO     LUZZI"/>
    <x v="2923"/>
    <x v="0"/>
    <x v="7933"/>
    <x v="1856"/>
    <x v="0"/>
    <x v="95"/>
  </r>
  <r>
    <s v="FRANCO     FINOTTI"/>
    <x v="2923"/>
    <x v="0"/>
    <x v="4526"/>
    <x v="1884"/>
    <x v="2"/>
    <x v="95"/>
  </r>
  <r>
    <s v="GIAN FRANCO    FRISINGHELLI"/>
    <x v="2923"/>
    <x v="0"/>
    <x v="2507"/>
    <x v="1856"/>
    <x v="2"/>
    <x v="95"/>
  </r>
  <r>
    <s v="ELISA     MASSARI"/>
    <x v="2923"/>
    <x v="1"/>
    <x v="3927"/>
    <x v="1885"/>
    <x v="2"/>
    <x v="126"/>
  </r>
  <r>
    <s v="CHIARA     RAGAGNI"/>
    <x v="2923"/>
    <x v="1"/>
    <x v="7018"/>
    <x v="1789"/>
    <x v="2"/>
    <x v="23"/>
  </r>
  <r>
    <s v="ISACCO     CORRADI"/>
    <x v="2924"/>
    <x v="0"/>
    <x v="8037"/>
    <x v="1052"/>
    <x v="0"/>
    <x v="95"/>
  </r>
  <r>
    <s v="GIULIANO     BERTOLDI"/>
    <x v="2924"/>
    <x v="0"/>
    <x v="6625"/>
    <x v="1052"/>
    <x v="2"/>
    <x v="95"/>
  </r>
  <r>
    <s v="ADRIANA     FELLIN"/>
    <x v="2924"/>
    <x v="1"/>
    <x v="3235"/>
    <x v="1819"/>
    <x v="2"/>
    <x v="95"/>
  </r>
  <r>
    <s v="LUCA     OSELE"/>
    <x v="2924"/>
    <x v="0"/>
    <x v="8038"/>
    <x v="1052"/>
    <x v="2"/>
    <x v="95"/>
  </r>
  <r>
    <s v="ANDREA     BRUGNARA"/>
    <x v="2925"/>
    <x v="0"/>
    <x v="8039"/>
    <x v="1052"/>
    <x v="0"/>
    <x v="95"/>
  </r>
  <r>
    <s v="ISABELLA     CARACRISTI"/>
    <x v="2925"/>
    <x v="1"/>
    <x v="8040"/>
    <x v="1052"/>
    <x v="2"/>
    <x v="95"/>
  </r>
  <r>
    <s v="FRANCO     CASTELLAN"/>
    <x v="2925"/>
    <x v="0"/>
    <x v="5372"/>
    <x v="1886"/>
    <x v="2"/>
    <x v="95"/>
  </r>
  <r>
    <s v="LUCA     PAOLAZZI"/>
    <x v="2925"/>
    <x v="0"/>
    <x v="8041"/>
    <x v="1052"/>
    <x v="2"/>
    <x v="95"/>
  </r>
  <r>
    <s v="CATERINA     PASOLLI"/>
    <x v="2925"/>
    <x v="1"/>
    <x v="2603"/>
    <x v="1052"/>
    <x v="2"/>
    <x v="95"/>
  </r>
  <r>
    <s v="RENATO     GIRARDI"/>
    <x v="2926"/>
    <x v="0"/>
    <x v="8042"/>
    <x v="1065"/>
    <x v="0"/>
    <x v="95"/>
  </r>
  <r>
    <s v="VANIA     MOLINARI"/>
    <x v="2926"/>
    <x v="1"/>
    <x v="1789"/>
    <x v="1060"/>
    <x v="2"/>
    <x v="95"/>
  </r>
  <r>
    <s v="CLAUDIO     OLIARI"/>
    <x v="2926"/>
    <x v="0"/>
    <x v="4893"/>
    <x v="1065"/>
    <x v="2"/>
    <x v="95"/>
  </r>
  <r>
    <s v="ROBERTO     SARTORI"/>
    <x v="2926"/>
    <x v="0"/>
    <x v="8043"/>
    <x v="1856"/>
    <x v="2"/>
    <x v="95"/>
  </r>
  <r>
    <s v="DARIO     TRENTINI"/>
    <x v="2926"/>
    <x v="0"/>
    <x v="5295"/>
    <x v="1887"/>
    <x v="2"/>
    <x v="95"/>
  </r>
  <r>
    <s v="LUCA     ZENDRI"/>
    <x v="2926"/>
    <x v="0"/>
    <x v="8044"/>
    <x v="1065"/>
    <x v="2"/>
    <x v="95"/>
  </r>
  <r>
    <s v="GIANNI     BERETTA"/>
    <x v="2927"/>
    <x v="0"/>
    <x v="8045"/>
    <x v="1862"/>
    <x v="0"/>
    <x v="95"/>
  </r>
  <r>
    <s v="PATRICK     ARCAIS"/>
    <x v="2927"/>
    <x v="0"/>
    <x v="8046"/>
    <x v="84"/>
    <x v="1"/>
    <x v="23"/>
  </r>
  <r>
    <s v="PAOLO     ANDREATTA"/>
    <x v="2927"/>
    <x v="0"/>
    <x v="5828"/>
    <x v="1888"/>
    <x v="2"/>
    <x v="95"/>
  </r>
  <r>
    <s v="MONICA     MOSCHEN"/>
    <x v="2927"/>
    <x v="1"/>
    <x v="4876"/>
    <x v="1862"/>
    <x v="2"/>
    <x v="95"/>
  </r>
  <r>
    <s v="EMILIO     PERINA"/>
    <x v="2927"/>
    <x v="0"/>
    <x v="1272"/>
    <x v="1052"/>
    <x v="2"/>
    <x v="95"/>
  </r>
  <r>
    <s v="MORENO     PERUZZI"/>
    <x v="2927"/>
    <x v="0"/>
    <x v="8047"/>
    <x v="1862"/>
    <x v="2"/>
    <x v="95"/>
  </r>
  <r>
    <s v="WILLI     ZANOTELLI"/>
    <x v="1770"/>
    <x v="0"/>
    <x v="8048"/>
    <x v="1819"/>
    <x v="0"/>
    <x v="95"/>
  </r>
  <r>
    <s v="LYCIA     BENDETTI"/>
    <x v="1770"/>
    <x v="1"/>
    <x v="8049"/>
    <x v="1819"/>
    <x v="2"/>
    <x v="95"/>
  </r>
  <r>
    <s v="MANUELA     IACHELINI"/>
    <x v="1770"/>
    <x v="1"/>
    <x v="8050"/>
    <x v="1819"/>
    <x v="2"/>
    <x v="95"/>
  </r>
  <r>
    <s v="CRISTIANO     ZORZI"/>
    <x v="1770"/>
    <x v="0"/>
    <x v="8051"/>
    <x v="1819"/>
    <x v="2"/>
    <x v="95"/>
  </r>
  <r>
    <s v="ZAIGA GIANNI    NICOLUSSI"/>
    <x v="2928"/>
    <x v="0"/>
    <x v="7088"/>
    <x v="1052"/>
    <x v="0"/>
    <x v="95"/>
  </r>
  <r>
    <s v="GIACOMO     CASTELLETTI"/>
    <x v="2928"/>
    <x v="0"/>
    <x v="8052"/>
    <x v="2"/>
    <x v="1"/>
    <x v="2"/>
  </r>
  <r>
    <s v="MOZ CHELLE KATIA   NICOLUSSI"/>
    <x v="2928"/>
    <x v="1"/>
    <x v="1814"/>
    <x v="1052"/>
    <x v="2"/>
    <x v="95"/>
  </r>
  <r>
    <s v="MICHELE     BORTOLI"/>
    <x v="2929"/>
    <x v="0"/>
    <x v="8053"/>
    <x v="1052"/>
    <x v="0"/>
    <x v="95"/>
  </r>
  <r>
    <s v="CARLOTTA     CHIELLINO"/>
    <x v="2929"/>
    <x v="1"/>
    <x v="8054"/>
    <x v="74"/>
    <x v="2"/>
    <x v="20"/>
  </r>
  <r>
    <s v="LORENZO     CHISTE'"/>
    <x v="2929"/>
    <x v="0"/>
    <x v="3354"/>
    <x v="1052"/>
    <x v="2"/>
    <x v="95"/>
  </r>
  <r>
    <s v="NICOLA     RICCI"/>
    <x v="2929"/>
    <x v="0"/>
    <x v="8055"/>
    <x v="1052"/>
    <x v="2"/>
    <x v="95"/>
  </r>
  <r>
    <s v="SARA     SALVATI"/>
    <x v="2929"/>
    <x v="1"/>
    <x v="4946"/>
    <x v="1052"/>
    <x v="2"/>
    <x v="95"/>
  </r>
  <r>
    <s v="BARBARA     CUNACCIA"/>
    <x v="2930"/>
    <x v="1"/>
    <x v="3630"/>
    <x v="1889"/>
    <x v="0"/>
    <x v="95"/>
  </r>
  <r>
    <s v="MASSIMO     BAGGIA"/>
    <x v="2930"/>
    <x v="0"/>
    <x v="8056"/>
    <x v="1819"/>
    <x v="2"/>
    <x v="95"/>
  </r>
  <r>
    <s v="MARUSCA     BASSO"/>
    <x v="2930"/>
    <x v="1"/>
    <x v="8057"/>
    <x v="765"/>
    <x v="2"/>
    <x v="44"/>
  </r>
  <r>
    <s v="MAURO     DALLAVO"/>
    <x v="2930"/>
    <x v="0"/>
    <x v="8058"/>
    <x v="1889"/>
    <x v="2"/>
    <x v="95"/>
  </r>
  <r>
    <s v="MICHELE     ZANELLA"/>
    <x v="2930"/>
    <x v="0"/>
    <x v="8059"/>
    <x v="1889"/>
    <x v="2"/>
    <x v="95"/>
  </r>
  <r>
    <s v="NORMAN     MASE'"/>
    <x v="2931"/>
    <x v="0"/>
    <x v="8060"/>
    <x v="1060"/>
    <x v="0"/>
    <x v="95"/>
  </r>
  <r>
    <s v="ALESSANDRO     BELTRAMI"/>
    <x v="2931"/>
    <x v="0"/>
    <x v="8061"/>
    <x v="1060"/>
    <x v="1"/>
    <x v="95"/>
  </r>
  <r>
    <s v="SANDRA     BINELLI"/>
    <x v="2931"/>
    <x v="1"/>
    <x v="8062"/>
    <x v="1060"/>
    <x v="2"/>
    <x v="95"/>
  </r>
  <r>
    <s v="DAVIDE     COZZINI"/>
    <x v="2931"/>
    <x v="0"/>
    <x v="8063"/>
    <x v="1060"/>
    <x v="2"/>
    <x v="95"/>
  </r>
  <r>
    <s v="FAUSTO     CASTELNUOVO"/>
    <x v="2932"/>
    <x v="0"/>
    <x v="1165"/>
    <x v="405"/>
    <x v="0"/>
    <x v="12"/>
  </r>
  <r>
    <s v="NICOLETTA     DALLAGO"/>
    <x v="2932"/>
    <x v="1"/>
    <x v="7925"/>
    <x v="1890"/>
    <x v="2"/>
    <x v="112"/>
  </r>
  <r>
    <s v="PAOLI VITTORIO    DE"/>
    <x v="2932"/>
    <x v="0"/>
    <x v="8064"/>
    <x v="1791"/>
    <x v="2"/>
    <x v="95"/>
  </r>
  <r>
    <s v="GIACOMO     REDOLFI"/>
    <x v="2933"/>
    <x v="0"/>
    <x v="8065"/>
    <x v="1891"/>
    <x v="0"/>
    <x v="95"/>
  </r>
  <r>
    <s v="MARIO     PASQUALI"/>
    <x v="2933"/>
    <x v="0"/>
    <x v="684"/>
    <x v="1819"/>
    <x v="1"/>
    <x v="95"/>
  </r>
  <r>
    <s v="ROBERTA     BARBETTI"/>
    <x v="2933"/>
    <x v="1"/>
    <x v="8066"/>
    <x v="1819"/>
    <x v="2"/>
    <x v="95"/>
  </r>
  <r>
    <s v="VALLE IRENE    DALLA"/>
    <x v="2933"/>
    <x v="1"/>
    <x v="3892"/>
    <x v="1833"/>
    <x v="2"/>
    <x v="95"/>
  </r>
  <r>
    <s v="GIAMPIERO     ZUGLIANI"/>
    <x v="2934"/>
    <x v="0"/>
    <x v="3376"/>
    <x v="1892"/>
    <x v="0"/>
    <x v="95"/>
  </r>
  <r>
    <s v="SAMUELE     ORLER"/>
    <x v="2934"/>
    <x v="0"/>
    <x v="8067"/>
    <x v="1874"/>
    <x v="1"/>
    <x v="112"/>
  </r>
  <r>
    <s v="FERDINANDO     ORLER"/>
    <x v="2934"/>
    <x v="0"/>
    <x v="4187"/>
    <x v="1893"/>
    <x v="2"/>
    <x v="95"/>
  </r>
  <r>
    <s v="FERRUCCIO     PISTOIA"/>
    <x v="2934"/>
    <x v="0"/>
    <x v="8068"/>
    <x v="1874"/>
    <x v="2"/>
    <x v="112"/>
  </r>
  <r>
    <s v="MATTIA     HAUSER"/>
    <x v="2935"/>
    <x v="0"/>
    <x v="6725"/>
    <x v="1052"/>
    <x v="0"/>
    <x v="95"/>
  </r>
  <r>
    <s v="CRISTINA     STEFANI"/>
    <x v="2935"/>
    <x v="1"/>
    <x v="2512"/>
    <x v="1833"/>
    <x v="1"/>
    <x v="95"/>
  </r>
  <r>
    <s v="FABIO     ANDREIS"/>
    <x v="2935"/>
    <x v="0"/>
    <x v="8069"/>
    <x v="1833"/>
    <x v="2"/>
    <x v="95"/>
  </r>
  <r>
    <s v="MONIKA     FURLAN"/>
    <x v="2935"/>
    <x v="1"/>
    <x v="4559"/>
    <x v="1052"/>
    <x v="2"/>
    <x v="95"/>
  </r>
  <r>
    <s v="MATTEO     PERMER"/>
    <x v="2935"/>
    <x v="0"/>
    <x v="8070"/>
    <x v="1052"/>
    <x v="2"/>
    <x v="95"/>
  </r>
  <r>
    <s v="FRANCESCO     VANOLI"/>
    <x v="2935"/>
    <x v="0"/>
    <x v="8071"/>
    <x v="1052"/>
    <x v="2"/>
    <x v="95"/>
  </r>
  <r>
    <s v="CHRISTIAN     GIRARDI"/>
    <x v="2936"/>
    <x v="0"/>
    <x v="8072"/>
    <x v="1819"/>
    <x v="0"/>
    <x v="95"/>
  </r>
  <r>
    <s v="MICHELE     DALFOVO"/>
    <x v="2936"/>
    <x v="0"/>
    <x v="8073"/>
    <x v="1052"/>
    <x v="2"/>
    <x v="95"/>
  </r>
  <r>
    <s v="ALESSIO     KAISERMANN"/>
    <x v="2936"/>
    <x v="0"/>
    <x v="3681"/>
    <x v="1833"/>
    <x v="2"/>
    <x v="95"/>
  </r>
  <r>
    <s v="SARA     MARTINATTI"/>
    <x v="2936"/>
    <x v="1"/>
    <x v="8074"/>
    <x v="1052"/>
    <x v="2"/>
    <x v="95"/>
  </r>
  <r>
    <s v="NICOLA     MERLO"/>
    <x v="2936"/>
    <x v="0"/>
    <x v="7384"/>
    <x v="1833"/>
    <x v="2"/>
    <x v="95"/>
  </r>
  <r>
    <s v="MATTEO     PELLEGATTI"/>
    <x v="2936"/>
    <x v="0"/>
    <x v="8075"/>
    <x v="1052"/>
    <x v="2"/>
    <x v="95"/>
  </r>
  <r>
    <s v="ALBERTO     KOSTNER"/>
    <x v="2937"/>
    <x v="0"/>
    <x v="5256"/>
    <x v="1894"/>
    <x v="0"/>
    <x v="95"/>
  </r>
  <r>
    <s v="FELICE     CANCLINI"/>
    <x v="2937"/>
    <x v="0"/>
    <x v="8076"/>
    <x v="1561"/>
    <x v="2"/>
    <x v="102"/>
  </r>
  <r>
    <s v="MAURIZIO     DEVILLE"/>
    <x v="2937"/>
    <x v="0"/>
    <x v="8077"/>
    <x v="1894"/>
    <x v="2"/>
    <x v="95"/>
  </r>
  <r>
    <s v="CRISTINA     DONEI"/>
    <x v="2937"/>
    <x v="1"/>
    <x v="150"/>
    <x v="1894"/>
    <x v="2"/>
    <x v="95"/>
  </r>
  <r>
    <s v="GIANCARLO     RAMUS"/>
    <x v="2937"/>
    <x v="0"/>
    <x v="3859"/>
    <x v="1819"/>
    <x v="2"/>
    <x v="95"/>
  </r>
  <r>
    <s v="MATTEO     SARTORI"/>
    <x v="2938"/>
    <x v="0"/>
    <x v="7829"/>
    <x v="1856"/>
    <x v="0"/>
    <x v="95"/>
  </r>
  <r>
    <s v="ADRIANO     BONETTI"/>
    <x v="2938"/>
    <x v="0"/>
    <x v="8078"/>
    <x v="1052"/>
    <x v="2"/>
    <x v="95"/>
  </r>
  <r>
    <s v="ALESSANDRO     DONINI"/>
    <x v="2938"/>
    <x v="0"/>
    <x v="1860"/>
    <x v="1833"/>
    <x v="2"/>
    <x v="95"/>
  </r>
  <r>
    <s v="SERGIO     GIORDANI"/>
    <x v="2938"/>
    <x v="0"/>
    <x v="8079"/>
    <x v="1052"/>
    <x v="2"/>
    <x v="95"/>
  </r>
  <r>
    <s v="DANIELA     ZENI"/>
    <x v="2938"/>
    <x v="1"/>
    <x v="8080"/>
    <x v="1052"/>
    <x v="2"/>
    <x v="95"/>
  </r>
  <r>
    <s v="STEFANO     BAROZZI"/>
    <x v="2939"/>
    <x v="0"/>
    <x v="5992"/>
    <x v="1856"/>
    <x v="0"/>
    <x v="95"/>
  </r>
  <r>
    <s v="NICOLA     MAZZUCCHI"/>
    <x v="2939"/>
    <x v="0"/>
    <x v="3153"/>
    <x v="1856"/>
    <x v="1"/>
    <x v="95"/>
  </r>
  <r>
    <s v="ELENA     BERTI"/>
    <x v="2939"/>
    <x v="1"/>
    <x v="8081"/>
    <x v="1856"/>
    <x v="2"/>
    <x v="95"/>
  </r>
  <r>
    <s v="FILIPPO     MURA"/>
    <x v="2939"/>
    <x v="0"/>
    <x v="8082"/>
    <x v="1856"/>
    <x v="2"/>
    <x v="95"/>
  </r>
  <r>
    <s v="DARIA     ORTOMBINA"/>
    <x v="2939"/>
    <x v="1"/>
    <x v="8083"/>
    <x v="1065"/>
    <x v="2"/>
    <x v="95"/>
  </r>
  <r>
    <s v="REMO     TRINCO"/>
    <x v="2939"/>
    <x v="0"/>
    <x v="8084"/>
    <x v="1789"/>
    <x v="2"/>
    <x v="23"/>
  </r>
  <r>
    <s v="GIANNI     MORANDI"/>
    <x v="2940"/>
    <x v="0"/>
    <x v="8085"/>
    <x v="1860"/>
    <x v="0"/>
    <x v="95"/>
  </r>
  <r>
    <s v="SARA     BALDUZZI"/>
    <x v="2940"/>
    <x v="1"/>
    <x v="2776"/>
    <x v="1856"/>
    <x v="1"/>
    <x v="95"/>
  </r>
  <r>
    <s v="FABIO     MALAGOLI"/>
    <x v="2940"/>
    <x v="0"/>
    <x v="8086"/>
    <x v="1339"/>
    <x v="2"/>
    <x v="96"/>
  </r>
  <r>
    <s v="GIULIANO     ROSA'"/>
    <x v="2940"/>
    <x v="0"/>
    <x v="8087"/>
    <x v="1856"/>
    <x v="2"/>
    <x v="95"/>
  </r>
  <r>
    <s v="GIOVANNI     VICENTINI"/>
    <x v="2940"/>
    <x v="0"/>
    <x v="6379"/>
    <x v="1065"/>
    <x v="2"/>
    <x v="95"/>
  </r>
  <r>
    <s v="ALBERTO     SCERBO"/>
    <x v="2941"/>
    <x v="0"/>
    <x v="712"/>
    <x v="1856"/>
    <x v="0"/>
    <x v="95"/>
  </r>
  <r>
    <s v="ELISABETTA     MANICA"/>
    <x v="2941"/>
    <x v="1"/>
    <x v="2519"/>
    <x v="1856"/>
    <x v="1"/>
    <x v="95"/>
  </r>
  <r>
    <s v="NADIA     BERLOFFA"/>
    <x v="2941"/>
    <x v="1"/>
    <x v="8088"/>
    <x v="1856"/>
    <x v="2"/>
    <x v="95"/>
  </r>
  <r>
    <s v="MICHELE     BERTI"/>
    <x v="2941"/>
    <x v="0"/>
    <x v="5512"/>
    <x v="1856"/>
    <x v="2"/>
    <x v="95"/>
  </r>
  <r>
    <s v="CRISTINA     CANDIOLI"/>
    <x v="2941"/>
    <x v="1"/>
    <x v="8089"/>
    <x v="1856"/>
    <x v="2"/>
    <x v="95"/>
  </r>
  <r>
    <s v="RINALDO     MAFFEI"/>
    <x v="2942"/>
    <x v="0"/>
    <x v="506"/>
    <x v="1856"/>
    <x v="0"/>
    <x v="95"/>
  </r>
  <r>
    <s v="FRANCESCA     DEPEDRI"/>
    <x v="2942"/>
    <x v="1"/>
    <x v="6153"/>
    <x v="1856"/>
    <x v="1"/>
    <x v="95"/>
  </r>
  <r>
    <s v="GABRIELE     FESTI"/>
    <x v="2942"/>
    <x v="0"/>
    <x v="8090"/>
    <x v="1856"/>
    <x v="2"/>
    <x v="95"/>
  </r>
  <r>
    <s v="PATRIZIA     FESTI"/>
    <x v="2942"/>
    <x v="1"/>
    <x v="2963"/>
    <x v="1856"/>
    <x v="2"/>
    <x v="95"/>
  </r>
  <r>
    <s v="ALESSANDRO     RIOLFATTI"/>
    <x v="2942"/>
    <x v="0"/>
    <x v="8091"/>
    <x v="1856"/>
    <x v="2"/>
    <x v="95"/>
  </r>
  <r>
    <s v="DONATO     PRETI"/>
    <x v="2943"/>
    <x v="0"/>
    <x v="6542"/>
    <x v="1052"/>
    <x v="0"/>
    <x v="95"/>
  </r>
  <r>
    <s v="MONICA     FLOR"/>
    <x v="2943"/>
    <x v="1"/>
    <x v="790"/>
    <x v="1819"/>
    <x v="2"/>
    <x v="95"/>
  </r>
  <r>
    <s v="FAUSTO     GARBATO"/>
    <x v="2943"/>
    <x v="0"/>
    <x v="8092"/>
    <x v="1819"/>
    <x v="2"/>
    <x v="95"/>
  </r>
  <r>
    <s v="MARTA     SEGNA"/>
    <x v="2943"/>
    <x v="1"/>
    <x v="421"/>
    <x v="1895"/>
    <x v="2"/>
    <x v="95"/>
  </r>
  <r>
    <s v="RODOLFO     SEGNA"/>
    <x v="2943"/>
    <x v="0"/>
    <x v="177"/>
    <x v="1895"/>
    <x v="2"/>
    <x v="95"/>
  </r>
  <r>
    <s v="GABRIELE     ZADRA"/>
    <x v="2943"/>
    <x v="0"/>
    <x v="4250"/>
    <x v="1819"/>
    <x v="2"/>
    <x v="95"/>
  </r>
  <r>
    <s v="DIEGO     MARGON"/>
    <x v="2944"/>
    <x v="0"/>
    <x v="3906"/>
    <x v="1863"/>
    <x v="0"/>
    <x v="95"/>
  </r>
  <r>
    <s v="BARBARA     CESTELE"/>
    <x v="2944"/>
    <x v="1"/>
    <x v="6689"/>
    <x v="1863"/>
    <x v="1"/>
    <x v="95"/>
  </r>
  <r>
    <s v="MORENO     GIONGO"/>
    <x v="2944"/>
    <x v="0"/>
    <x v="8093"/>
    <x v="1862"/>
    <x v="2"/>
    <x v="95"/>
  </r>
  <r>
    <s v="EMANUELE     PACCHER"/>
    <x v="2944"/>
    <x v="0"/>
    <x v="8094"/>
    <x v="1863"/>
    <x v="2"/>
    <x v="95"/>
  </r>
  <r>
    <s v="MARIA TERESA    TRIA"/>
    <x v="2944"/>
    <x v="1"/>
    <x v="8095"/>
    <x v="1052"/>
    <x v="2"/>
    <x v="95"/>
  </r>
  <r>
    <s v="EDY     LICCIARDIELLO"/>
    <x v="2945"/>
    <x v="0"/>
    <x v="2470"/>
    <x v="1863"/>
    <x v="0"/>
    <x v="95"/>
  </r>
  <r>
    <s v="GENNY     CAVAGNA"/>
    <x v="2945"/>
    <x v="1"/>
    <x v="2009"/>
    <x v="1863"/>
    <x v="2"/>
    <x v="95"/>
  </r>
  <r>
    <s v="NICHOLAS     LOSS"/>
    <x v="2945"/>
    <x v="0"/>
    <x v="8096"/>
    <x v="1863"/>
    <x v="2"/>
    <x v="95"/>
  </r>
  <r>
    <s v="MAURO     SUTTO"/>
    <x v="2945"/>
    <x v="0"/>
    <x v="6915"/>
    <x v="1896"/>
    <x v="2"/>
    <x v="74"/>
  </r>
  <r>
    <s v="LAURA     MARINELLI"/>
    <x v="2946"/>
    <x v="1"/>
    <x v="8097"/>
    <x v="1819"/>
    <x v="0"/>
    <x v="95"/>
  </r>
  <r>
    <s v="ROSA     SANTINI"/>
    <x v="2946"/>
    <x v="1"/>
    <x v="8098"/>
    <x v="1819"/>
    <x v="1"/>
    <x v="95"/>
  </r>
  <r>
    <s v="IVAN PETER    DELL'EVA"/>
    <x v="2946"/>
    <x v="0"/>
    <x v="4439"/>
    <x v="209"/>
    <x v="2"/>
    <x v="45"/>
  </r>
  <r>
    <s v="ELISA     ROSSI"/>
    <x v="2946"/>
    <x v="1"/>
    <x v="8099"/>
    <x v="1819"/>
    <x v="2"/>
    <x v="95"/>
  </r>
  <r>
    <s v="FRANCO     MOAR"/>
    <x v="2947"/>
    <x v="0"/>
    <x v="6852"/>
    <x v="1052"/>
    <x v="0"/>
    <x v="95"/>
  </r>
  <r>
    <s v="PATRIZIA     BOCHER"/>
    <x v="2947"/>
    <x v="1"/>
    <x v="1351"/>
    <x v="1052"/>
    <x v="2"/>
    <x v="95"/>
  </r>
  <r>
    <s v="ANNAMARIA     PETRI"/>
    <x v="2947"/>
    <x v="1"/>
    <x v="8100"/>
    <x v="1897"/>
    <x v="2"/>
    <x v="95"/>
  </r>
  <r>
    <s v="ADOLFO     TOLLER"/>
    <x v="2947"/>
    <x v="0"/>
    <x v="5142"/>
    <x v="1897"/>
    <x v="2"/>
    <x v="95"/>
  </r>
  <r>
    <s v="GIANFRANCO     VARESCO"/>
    <x v="2948"/>
    <x v="0"/>
    <x v="3250"/>
    <x v="1791"/>
    <x v="0"/>
    <x v="95"/>
  </r>
  <r>
    <s v="ALESSANDRO     PALUSELLI"/>
    <x v="2948"/>
    <x v="0"/>
    <x v="8101"/>
    <x v="1791"/>
    <x v="2"/>
    <x v="95"/>
  </r>
  <r>
    <s v="LARA     ZANON"/>
    <x v="2948"/>
    <x v="1"/>
    <x v="8102"/>
    <x v="1052"/>
    <x v="2"/>
    <x v="95"/>
  </r>
  <r>
    <s v="SERGIO     ZORZI"/>
    <x v="2948"/>
    <x v="0"/>
    <x v="8103"/>
    <x v="1898"/>
    <x v="2"/>
    <x v="95"/>
  </r>
  <r>
    <s v="ALBERTO     PRETTI"/>
    <x v="2949"/>
    <x v="0"/>
    <x v="8104"/>
    <x v="1819"/>
    <x v="0"/>
    <x v="95"/>
  </r>
  <r>
    <s v="PAOLO     MORESCHINI"/>
    <x v="2949"/>
    <x v="0"/>
    <x v="5709"/>
    <x v="1899"/>
    <x v="1"/>
    <x v="95"/>
  </r>
  <r>
    <s v="VIVIANA     MARINI"/>
    <x v="2949"/>
    <x v="1"/>
    <x v="6584"/>
    <x v="1819"/>
    <x v="2"/>
    <x v="95"/>
  </r>
  <r>
    <s v="GIANPIETRO     MARTINOLLI"/>
    <x v="2949"/>
    <x v="0"/>
    <x v="8105"/>
    <x v="1819"/>
    <x v="2"/>
    <x v="95"/>
  </r>
  <r>
    <s v="SIMONE     PEGOLOTTI"/>
    <x v="2949"/>
    <x v="0"/>
    <x v="2461"/>
    <x v="1819"/>
    <x v="2"/>
    <x v="95"/>
  </r>
  <r>
    <s v="FRANCESCA     TOMASELLI"/>
    <x v="2950"/>
    <x v="1"/>
    <x v="8106"/>
    <x v="1819"/>
    <x v="0"/>
    <x v="95"/>
  </r>
  <r>
    <s v="ENNIO     PANGRAZZI"/>
    <x v="2950"/>
    <x v="0"/>
    <x v="2650"/>
    <x v="1819"/>
    <x v="1"/>
    <x v="95"/>
  </r>
  <r>
    <s v="ELISABETTA     AMBROSI"/>
    <x v="2950"/>
    <x v="1"/>
    <x v="6725"/>
    <x v="1819"/>
    <x v="2"/>
    <x v="95"/>
  </r>
  <r>
    <s v="MICHELE     DAPRA'"/>
    <x v="2950"/>
    <x v="0"/>
    <x v="8107"/>
    <x v="1819"/>
    <x v="2"/>
    <x v="95"/>
  </r>
  <r>
    <s v="MAURO     CHIODEGA"/>
    <x v="2951"/>
    <x v="0"/>
    <x v="8108"/>
    <x v="209"/>
    <x v="0"/>
    <x v="45"/>
  </r>
  <r>
    <s v="LUCA     CAMPIDELLI"/>
    <x v="2951"/>
    <x v="0"/>
    <x v="8109"/>
    <x v="1060"/>
    <x v="2"/>
    <x v="95"/>
  </r>
  <r>
    <s v="PAOLA     CHIODEGA"/>
    <x v="2951"/>
    <x v="1"/>
    <x v="8062"/>
    <x v="1060"/>
    <x v="2"/>
    <x v="95"/>
  </r>
  <r>
    <s v="SONIA     POLLINI"/>
    <x v="2951"/>
    <x v="1"/>
    <x v="6235"/>
    <x v="1900"/>
    <x v="2"/>
    <x v="95"/>
  </r>
  <r>
    <s v="EMER ROBERTO    OSS"/>
    <x v="2952"/>
    <x v="0"/>
    <x v="8110"/>
    <x v="1882"/>
    <x v="0"/>
    <x v="95"/>
  </r>
  <r>
    <s v="MORGAN     BETTI"/>
    <x v="2952"/>
    <x v="0"/>
    <x v="5382"/>
    <x v="1052"/>
    <x v="2"/>
    <x v="95"/>
  </r>
  <r>
    <s v="ELISA     BORTOLAMEDI"/>
    <x v="2952"/>
    <x v="1"/>
    <x v="4803"/>
    <x v="1052"/>
    <x v="2"/>
    <x v="95"/>
  </r>
  <r>
    <s v="DANIELA     CASAGRANDE"/>
    <x v="2952"/>
    <x v="1"/>
    <x v="6838"/>
    <x v="1882"/>
    <x v="2"/>
    <x v="95"/>
  </r>
  <r>
    <s v="FRANCO     DEMOZZI"/>
    <x v="2952"/>
    <x v="0"/>
    <x v="7559"/>
    <x v="1052"/>
    <x v="2"/>
    <x v="95"/>
  </r>
  <r>
    <s v="MASSIMO     NEGRIOLLI"/>
    <x v="2952"/>
    <x v="0"/>
    <x v="8111"/>
    <x v="1052"/>
    <x v="2"/>
    <x v="95"/>
  </r>
  <r>
    <s v="CARLO     PINTARELLI"/>
    <x v="2952"/>
    <x v="0"/>
    <x v="8112"/>
    <x v="1052"/>
    <x v="2"/>
    <x v="95"/>
  </r>
  <r>
    <s v="ATTILIO     MAESTRI"/>
    <x v="2953"/>
    <x v="0"/>
    <x v="8113"/>
    <x v="1060"/>
    <x v="0"/>
    <x v="95"/>
  </r>
  <r>
    <s v="SERGIO     ROTA"/>
    <x v="2953"/>
    <x v="0"/>
    <x v="6787"/>
    <x v="1060"/>
    <x v="1"/>
    <x v="95"/>
  </r>
  <r>
    <s v="MONICA     DRAS"/>
    <x v="2953"/>
    <x v="1"/>
    <x v="8114"/>
    <x v="1060"/>
    <x v="2"/>
    <x v="95"/>
  </r>
  <r>
    <s v="BRUNO     GNOSINI"/>
    <x v="2953"/>
    <x v="0"/>
    <x v="8115"/>
    <x v="1060"/>
    <x v="2"/>
    <x v="95"/>
  </r>
  <r>
    <s v="MAFALDA     MAESTRI"/>
    <x v="2953"/>
    <x v="1"/>
    <x v="5449"/>
    <x v="1060"/>
    <x v="2"/>
    <x v="95"/>
  </r>
  <r>
    <s v="OSCAR     NERVO"/>
    <x v="2954"/>
    <x v="0"/>
    <x v="6023"/>
    <x v="1052"/>
    <x v="0"/>
    <x v="95"/>
  </r>
  <r>
    <s v="SUSI     NERVO"/>
    <x v="2954"/>
    <x v="1"/>
    <x v="8116"/>
    <x v="1863"/>
    <x v="1"/>
    <x v="95"/>
  </r>
  <r>
    <s v="NICOLA     BUFFA"/>
    <x v="2954"/>
    <x v="0"/>
    <x v="8117"/>
    <x v="1052"/>
    <x v="2"/>
    <x v="95"/>
  </r>
  <r>
    <s v="PAOLO     BURLINI"/>
    <x v="2954"/>
    <x v="0"/>
    <x v="8118"/>
    <x v="1863"/>
    <x v="2"/>
    <x v="95"/>
  </r>
  <r>
    <s v="MICHELE     CEREGHINI"/>
    <x v="2955"/>
    <x v="0"/>
    <x v="8119"/>
    <x v="1060"/>
    <x v="0"/>
    <x v="95"/>
  </r>
  <r>
    <s v="ALBERT     BALLARDINI"/>
    <x v="2955"/>
    <x v="0"/>
    <x v="8120"/>
    <x v="1366"/>
    <x v="2"/>
    <x v="109"/>
  </r>
  <r>
    <s v="CESARE     COMINOTTI"/>
    <x v="2955"/>
    <x v="0"/>
    <x v="779"/>
    <x v="1060"/>
    <x v="2"/>
    <x v="95"/>
  </r>
  <r>
    <s v="GIUSEPPE     CORRADINI"/>
    <x v="2955"/>
    <x v="0"/>
    <x v="4082"/>
    <x v="1060"/>
    <x v="2"/>
    <x v="95"/>
  </r>
  <r>
    <s v="LAURA     ROSSINI"/>
    <x v="2955"/>
    <x v="1"/>
    <x v="809"/>
    <x v="1901"/>
    <x v="2"/>
    <x v="95"/>
  </r>
  <r>
    <s v="LUCA     VIDI"/>
    <x v="2955"/>
    <x v="0"/>
    <x v="889"/>
    <x v="1060"/>
    <x v="2"/>
    <x v="95"/>
  </r>
  <r>
    <s v="ARTURO     GASPEROTTI"/>
    <x v="2956"/>
    <x v="0"/>
    <x v="7214"/>
    <x v="1856"/>
    <x v="0"/>
    <x v="95"/>
  </r>
  <r>
    <s v="ILARIA     BATTISTOTTI"/>
    <x v="2956"/>
    <x v="1"/>
    <x v="8121"/>
    <x v="1856"/>
    <x v="2"/>
    <x v="95"/>
  </r>
  <r>
    <s v="DANIELE     FASANELLI"/>
    <x v="2956"/>
    <x v="0"/>
    <x v="8122"/>
    <x v="1856"/>
    <x v="2"/>
    <x v="95"/>
  </r>
  <r>
    <s v="ROBERTO     MADASCHI"/>
    <x v="2956"/>
    <x v="0"/>
    <x v="8123"/>
    <x v="1856"/>
    <x v="2"/>
    <x v="95"/>
  </r>
  <r>
    <s v="LUCIA     VICENTINI"/>
    <x v="2956"/>
    <x v="1"/>
    <x v="8124"/>
    <x v="1902"/>
    <x v="2"/>
    <x v="95"/>
  </r>
  <r>
    <s v="ENRICO     PELLEGRINI"/>
    <x v="2957"/>
    <x v="0"/>
    <x v="7533"/>
    <x v="1060"/>
    <x v="0"/>
    <x v="95"/>
  </r>
  <r>
    <s v="PAOLA     CHIAPPANI"/>
    <x v="2957"/>
    <x v="1"/>
    <x v="8125"/>
    <x v="1060"/>
    <x v="2"/>
    <x v="95"/>
  </r>
  <r>
    <s v="WALTER     DALBON"/>
    <x v="2957"/>
    <x v="0"/>
    <x v="8126"/>
    <x v="1060"/>
    <x v="2"/>
    <x v="95"/>
  </r>
  <r>
    <s v="FEDERICO     DALLAVALLE"/>
    <x v="2957"/>
    <x v="0"/>
    <x v="992"/>
    <x v="1060"/>
    <x v="2"/>
    <x v="95"/>
  </r>
  <r>
    <s v="ALBERTO     VALENTINI"/>
    <x v="2957"/>
    <x v="0"/>
    <x v="8127"/>
    <x v="1060"/>
    <x v="2"/>
    <x v="95"/>
  </r>
  <r>
    <s v="GIULIANA     COVA"/>
    <x v="2958"/>
    <x v="1"/>
    <x v="3356"/>
    <x v="1819"/>
    <x v="0"/>
    <x v="95"/>
  </r>
  <r>
    <s v="GUALTIERO     RIZZARDI"/>
    <x v="2958"/>
    <x v="0"/>
    <x v="8128"/>
    <x v="1819"/>
    <x v="1"/>
    <x v="95"/>
  </r>
  <r>
    <s v="STEFANO     BRIDA"/>
    <x v="2958"/>
    <x v="0"/>
    <x v="8129"/>
    <x v="1819"/>
    <x v="2"/>
    <x v="95"/>
  </r>
  <r>
    <s v="ALDO     CHINI"/>
    <x v="2958"/>
    <x v="0"/>
    <x v="8130"/>
    <x v="1903"/>
    <x v="2"/>
    <x v="95"/>
  </r>
  <r>
    <s v="MARIANO     LARCHER"/>
    <x v="2958"/>
    <x v="0"/>
    <x v="8131"/>
    <x v="1052"/>
    <x v="2"/>
    <x v="95"/>
  </r>
  <r>
    <s v="ILARIA     MAGNANI"/>
    <x v="2958"/>
    <x v="1"/>
    <x v="8132"/>
    <x v="1052"/>
    <x v="2"/>
    <x v="95"/>
  </r>
  <r>
    <s v="MARIA     BOSIN"/>
    <x v="2959"/>
    <x v="1"/>
    <x v="3393"/>
    <x v="1904"/>
    <x v="0"/>
    <x v="95"/>
  </r>
  <r>
    <s v="GIOVANNI     ADERENTI"/>
    <x v="2959"/>
    <x v="0"/>
    <x v="8133"/>
    <x v="1789"/>
    <x v="1"/>
    <x v="23"/>
  </r>
  <r>
    <s v="PAOLO     BONINSEGNA"/>
    <x v="2959"/>
    <x v="0"/>
    <x v="5205"/>
    <x v="1791"/>
    <x v="2"/>
    <x v="95"/>
  </r>
  <r>
    <s v="FEDERICA     CAVALLIN"/>
    <x v="2959"/>
    <x v="1"/>
    <x v="8134"/>
    <x v="1905"/>
    <x v="2"/>
    <x v="13"/>
  </r>
  <r>
    <s v="ALBERTO     DELLANTONIO"/>
    <x v="2959"/>
    <x v="0"/>
    <x v="2054"/>
    <x v="1791"/>
    <x v="2"/>
    <x v="95"/>
  </r>
  <r>
    <s v="GIUSEPPE     FACCHINI"/>
    <x v="2959"/>
    <x v="0"/>
    <x v="7703"/>
    <x v="1791"/>
    <x v="2"/>
    <x v="95"/>
  </r>
  <r>
    <s v="DANIELE     DEPAOLI"/>
    <x v="2960"/>
    <x v="0"/>
    <x v="4826"/>
    <x v="1874"/>
    <x v="0"/>
    <x v="112"/>
  </r>
  <r>
    <s v="ANTONELLA     BRUNET"/>
    <x v="2960"/>
    <x v="1"/>
    <x v="8135"/>
    <x v="1892"/>
    <x v="1"/>
    <x v="95"/>
  </r>
  <r>
    <s v="PAOLO     SECCO"/>
    <x v="2960"/>
    <x v="0"/>
    <x v="619"/>
    <x v="1892"/>
    <x v="2"/>
    <x v="95"/>
  </r>
  <r>
    <s v="MARTINO     TURRA"/>
    <x v="2960"/>
    <x v="0"/>
    <x v="8136"/>
    <x v="1874"/>
    <x v="2"/>
    <x v="112"/>
  </r>
  <r>
    <s v="MARIANGELA     ZANETEL"/>
    <x v="2960"/>
    <x v="1"/>
    <x v="4369"/>
    <x v="1874"/>
    <x v="2"/>
    <x v="112"/>
  </r>
  <r>
    <s v="GIACOBBE     ZORTEA"/>
    <x v="2960"/>
    <x v="0"/>
    <x v="8137"/>
    <x v="1874"/>
    <x v="2"/>
    <x v="112"/>
  </r>
  <r>
    <s v="LORENZO     CICOLINI"/>
    <x v="2961"/>
    <x v="0"/>
    <x v="8138"/>
    <x v="1819"/>
    <x v="0"/>
    <x v="95"/>
  </r>
  <r>
    <s v="LUCA     MENGON"/>
    <x v="2961"/>
    <x v="0"/>
    <x v="6757"/>
    <x v="1906"/>
    <x v="1"/>
    <x v="95"/>
  </r>
  <r>
    <s v="MARCO     BONZANI"/>
    <x v="2961"/>
    <x v="0"/>
    <x v="8139"/>
    <x v="1819"/>
    <x v="2"/>
    <x v="95"/>
  </r>
  <r>
    <s v="ALAN     GIRARDI"/>
    <x v="2961"/>
    <x v="0"/>
    <x v="3207"/>
    <x v="1819"/>
    <x v="2"/>
    <x v="95"/>
  </r>
  <r>
    <s v="ANNA     PEDERGNANA"/>
    <x v="2961"/>
    <x v="1"/>
    <x v="1414"/>
    <x v="1906"/>
    <x v="2"/>
    <x v="95"/>
  </r>
  <r>
    <s v="CRISTINA     SANTI"/>
    <x v="2962"/>
    <x v="1"/>
    <x v="8140"/>
    <x v="1065"/>
    <x v="0"/>
    <x v="95"/>
  </r>
  <r>
    <s v="SILVIA     BETTA"/>
    <x v="2962"/>
    <x v="1"/>
    <x v="1157"/>
    <x v="1065"/>
    <x v="1"/>
    <x v="95"/>
  </r>
  <r>
    <s v="LUCA     GRAZIOLI"/>
    <x v="2962"/>
    <x v="0"/>
    <x v="7985"/>
    <x v="1860"/>
    <x v="2"/>
    <x v="95"/>
  </r>
  <r>
    <s v="MAURO     MALFER"/>
    <x v="2962"/>
    <x v="0"/>
    <x v="8141"/>
    <x v="1887"/>
    <x v="2"/>
    <x v="95"/>
  </r>
  <r>
    <s v="PIETRO     MATTEOTTI"/>
    <x v="2962"/>
    <x v="0"/>
    <x v="8142"/>
    <x v="1065"/>
    <x v="2"/>
    <x v="95"/>
  </r>
  <r>
    <s v="LORENZO     POZZER"/>
    <x v="2962"/>
    <x v="0"/>
    <x v="2918"/>
    <x v="1856"/>
    <x v="2"/>
    <x v="95"/>
  </r>
  <r>
    <s v="LUCA     FATTOR"/>
    <x v="2963"/>
    <x v="0"/>
    <x v="8143"/>
    <x v="1819"/>
    <x v="0"/>
    <x v="95"/>
  </r>
  <r>
    <s v="RUGGERO     GABARDI"/>
    <x v="2963"/>
    <x v="0"/>
    <x v="8144"/>
    <x v="1819"/>
    <x v="1"/>
    <x v="95"/>
  </r>
  <r>
    <s v="MARISA     BOTT"/>
    <x v="2963"/>
    <x v="1"/>
    <x v="7254"/>
    <x v="1819"/>
    <x v="2"/>
    <x v="95"/>
  </r>
  <r>
    <s v="CRISTINA     HUELLER"/>
    <x v="2963"/>
    <x v="1"/>
    <x v="8145"/>
    <x v="1789"/>
    <x v="2"/>
    <x v="23"/>
  </r>
  <r>
    <s v="DANIELE     ROSATI"/>
    <x v="2963"/>
    <x v="0"/>
    <x v="8146"/>
    <x v="1819"/>
    <x v="2"/>
    <x v="95"/>
  </r>
  <r>
    <s v="MIRKO     MONTIBELLER"/>
    <x v="2964"/>
    <x v="0"/>
    <x v="6743"/>
    <x v="1863"/>
    <x v="0"/>
    <x v="95"/>
  </r>
  <r>
    <s v="LORENZO     BERNARDI"/>
    <x v="2964"/>
    <x v="0"/>
    <x v="8147"/>
    <x v="1052"/>
    <x v="2"/>
    <x v="95"/>
  </r>
  <r>
    <s v="MARINA     FRAINER"/>
    <x v="2964"/>
    <x v="1"/>
    <x v="8148"/>
    <x v="1863"/>
    <x v="2"/>
    <x v="95"/>
  </r>
  <r>
    <s v="CORRADO     GIOVANNINI"/>
    <x v="2964"/>
    <x v="0"/>
    <x v="7101"/>
    <x v="1863"/>
    <x v="2"/>
    <x v="95"/>
  </r>
  <r>
    <s v="ALESSIA     SARTORI"/>
    <x v="2964"/>
    <x v="1"/>
    <x v="8149"/>
    <x v="1863"/>
    <x v="2"/>
    <x v="95"/>
  </r>
  <r>
    <s v="FEDERICO MARIA    GANARIN"/>
    <x v="2965"/>
    <x v="0"/>
    <x v="8150"/>
    <x v="1863"/>
    <x v="0"/>
    <x v="95"/>
  </r>
  <r>
    <s v="FRANCESCA     DEBORTOLI"/>
    <x v="2965"/>
    <x v="1"/>
    <x v="8151"/>
    <x v="835"/>
    <x v="2"/>
    <x v="13"/>
  </r>
  <r>
    <s v="LUCA     GANARIN"/>
    <x v="2965"/>
    <x v="0"/>
    <x v="8152"/>
    <x v="1863"/>
    <x v="2"/>
    <x v="95"/>
  </r>
  <r>
    <s v="GIANNI     CAROTTA"/>
    <x v="2966"/>
    <x v="0"/>
    <x v="6837"/>
    <x v="1856"/>
    <x v="0"/>
    <x v="95"/>
  </r>
  <r>
    <s v="DAVIDE     CAGLIEROTTI"/>
    <x v="2966"/>
    <x v="0"/>
    <x v="8153"/>
    <x v="1856"/>
    <x v="2"/>
    <x v="95"/>
  </r>
  <r>
    <s v="MARTA     CAVALIERI"/>
    <x v="2966"/>
    <x v="1"/>
    <x v="8154"/>
    <x v="1856"/>
    <x v="2"/>
    <x v="95"/>
  </r>
  <r>
    <s v="RENATO     FINOTTI"/>
    <x v="2966"/>
    <x v="0"/>
    <x v="8155"/>
    <x v="1884"/>
    <x v="2"/>
    <x v="95"/>
  </r>
  <r>
    <s v="CAROL     STERNI"/>
    <x v="2966"/>
    <x v="1"/>
    <x v="8156"/>
    <x v="1856"/>
    <x v="2"/>
    <x v="95"/>
  </r>
  <r>
    <s v="MARCO     BATTISTI"/>
    <x v="2967"/>
    <x v="0"/>
    <x v="1242"/>
    <x v="1789"/>
    <x v="0"/>
    <x v="23"/>
  </r>
  <r>
    <s v="SERGIO     BRUNI"/>
    <x v="2967"/>
    <x v="0"/>
    <x v="8157"/>
    <x v="1870"/>
    <x v="2"/>
    <x v="95"/>
  </r>
  <r>
    <s v="STEFANIA     LARCHER"/>
    <x v="2967"/>
    <x v="1"/>
    <x v="4076"/>
    <x v="1789"/>
    <x v="2"/>
    <x v="23"/>
  </r>
  <r>
    <s v="LUCA     FERRARI"/>
    <x v="2968"/>
    <x v="0"/>
    <x v="8158"/>
    <x v="1052"/>
    <x v="0"/>
    <x v="95"/>
  </r>
  <r>
    <s v="TIZIANA     BORTOLOTTI"/>
    <x v="2968"/>
    <x v="1"/>
    <x v="8159"/>
    <x v="1833"/>
    <x v="2"/>
    <x v="95"/>
  </r>
  <r>
    <s v="EMANUELA     COLLER"/>
    <x v="2968"/>
    <x v="1"/>
    <x v="3237"/>
    <x v="1052"/>
    <x v="2"/>
    <x v="95"/>
  </r>
  <r>
    <s v="DENIS     DALPIAZ"/>
    <x v="2968"/>
    <x v="0"/>
    <x v="8160"/>
    <x v="1819"/>
    <x v="2"/>
    <x v="95"/>
  </r>
  <r>
    <s v="FRANCESCO     VALDUGA"/>
    <x v="2969"/>
    <x v="0"/>
    <x v="2712"/>
    <x v="1856"/>
    <x v="0"/>
    <x v="95"/>
  </r>
  <r>
    <s v="GIUSEPPE     BERTOLINI"/>
    <x v="2969"/>
    <x v="0"/>
    <x v="4372"/>
    <x v="1856"/>
    <x v="2"/>
    <x v="95"/>
  </r>
  <r>
    <s v="MARIO     BORTOT"/>
    <x v="2969"/>
    <x v="0"/>
    <x v="8161"/>
    <x v="1856"/>
    <x v="2"/>
    <x v="95"/>
  </r>
  <r>
    <s v="MICOL     COSSALI"/>
    <x v="2969"/>
    <x v="1"/>
    <x v="3096"/>
    <x v="1856"/>
    <x v="2"/>
    <x v="95"/>
  </r>
  <r>
    <s v="ANDREA     MINIUCCHI"/>
    <x v="2969"/>
    <x v="0"/>
    <x v="6179"/>
    <x v="1856"/>
    <x v="2"/>
    <x v="95"/>
  </r>
  <r>
    <s v="CARLO     PLOTEGHER"/>
    <x v="2969"/>
    <x v="0"/>
    <x v="2484"/>
    <x v="1856"/>
    <x v="2"/>
    <x v="95"/>
  </r>
  <r>
    <s v="MAURO     PREVIDI"/>
    <x v="2969"/>
    <x v="0"/>
    <x v="8162"/>
    <x v="1907"/>
    <x v="2"/>
    <x v="101"/>
  </r>
  <r>
    <s v="GIULIA     ROBOL"/>
    <x v="2969"/>
    <x v="1"/>
    <x v="6585"/>
    <x v="1856"/>
    <x v="2"/>
    <x v="95"/>
  </r>
  <r>
    <s v="DONATO     SEPPI"/>
    <x v="2970"/>
    <x v="0"/>
    <x v="8163"/>
    <x v="1789"/>
    <x v="0"/>
    <x v="23"/>
  </r>
  <r>
    <s v="GIANNI     SEPPI"/>
    <x v="2970"/>
    <x v="0"/>
    <x v="953"/>
    <x v="1819"/>
    <x v="1"/>
    <x v="95"/>
  </r>
  <r>
    <s v="CLAUDIA     CONTU"/>
    <x v="2970"/>
    <x v="1"/>
    <x v="8164"/>
    <x v="1819"/>
    <x v="2"/>
    <x v="95"/>
  </r>
  <r>
    <s v="MICHELA     NOLETTI"/>
    <x v="2971"/>
    <x v="1"/>
    <x v="8165"/>
    <x v="765"/>
    <x v="0"/>
    <x v="44"/>
  </r>
  <r>
    <s v="MAURIZIO     BERTOLLA"/>
    <x v="2971"/>
    <x v="0"/>
    <x v="378"/>
    <x v="1819"/>
    <x v="2"/>
    <x v="95"/>
  </r>
  <r>
    <s v="GIORGIA     FANTI"/>
    <x v="2971"/>
    <x v="1"/>
    <x v="3233"/>
    <x v="1819"/>
    <x v="2"/>
    <x v="95"/>
  </r>
  <r>
    <s v="DIEGO     PARIS"/>
    <x v="2971"/>
    <x v="0"/>
    <x v="8166"/>
    <x v="1819"/>
    <x v="2"/>
    <x v="95"/>
  </r>
  <r>
    <s v="MARCO     DEPAOLI"/>
    <x v="2972"/>
    <x v="0"/>
    <x v="8167"/>
    <x v="1908"/>
    <x v="0"/>
    <x v="95"/>
  </r>
  <r>
    <s v="ANNALISA     BROCH"/>
    <x v="2972"/>
    <x v="1"/>
    <x v="8168"/>
    <x v="1874"/>
    <x v="2"/>
    <x v="112"/>
  </r>
  <r>
    <s v="ELIO     DALDON"/>
    <x v="2972"/>
    <x v="0"/>
    <x v="3855"/>
    <x v="1909"/>
    <x v="2"/>
    <x v="95"/>
  </r>
  <r>
    <s v="ORIANO     MARCON"/>
    <x v="2972"/>
    <x v="0"/>
    <x v="8169"/>
    <x v="904"/>
    <x v="2"/>
    <x v="51"/>
  </r>
  <r>
    <s v="ANDREA     GIAMPICCOLO"/>
    <x v="860"/>
    <x v="0"/>
    <x v="6241"/>
    <x v="1863"/>
    <x v="0"/>
    <x v="95"/>
  </r>
  <r>
    <s v="FLAVIO     LENZI"/>
    <x v="860"/>
    <x v="0"/>
    <x v="8170"/>
    <x v="1863"/>
    <x v="2"/>
    <x v="95"/>
  </r>
  <r>
    <s v="DIANA     STEFANI"/>
    <x v="860"/>
    <x v="1"/>
    <x v="8171"/>
    <x v="1863"/>
    <x v="2"/>
    <x v="95"/>
  </r>
  <r>
    <s v="ILARIA     RIGOTTI"/>
    <x v="2973"/>
    <x v="1"/>
    <x v="6201"/>
    <x v="1060"/>
    <x v="0"/>
    <x v="95"/>
  </r>
  <r>
    <s v="MARCO     LIBERA"/>
    <x v="2973"/>
    <x v="0"/>
    <x v="1092"/>
    <x v="1060"/>
    <x v="1"/>
    <x v="95"/>
  </r>
  <r>
    <s v="VERONICA     BISSA"/>
    <x v="2973"/>
    <x v="1"/>
    <x v="8172"/>
    <x v="1060"/>
    <x v="2"/>
    <x v="95"/>
  </r>
  <r>
    <s v="ANNA     CORNELLA"/>
    <x v="2973"/>
    <x v="1"/>
    <x v="4006"/>
    <x v="1060"/>
    <x v="2"/>
    <x v="95"/>
  </r>
  <r>
    <s v="RUDI     MARGONARI"/>
    <x v="2973"/>
    <x v="0"/>
    <x v="8173"/>
    <x v="1060"/>
    <x v="2"/>
    <x v="95"/>
  </r>
  <r>
    <s v="CLELIA     SANDRI"/>
    <x v="2974"/>
    <x v="1"/>
    <x v="8174"/>
    <x v="1052"/>
    <x v="0"/>
    <x v="95"/>
  </r>
  <r>
    <s v="MARIANO     DEGASPERI"/>
    <x v="2974"/>
    <x v="0"/>
    <x v="8175"/>
    <x v="1052"/>
    <x v="2"/>
    <x v="95"/>
  </r>
  <r>
    <s v="VIGILIO     FILIPPI"/>
    <x v="2974"/>
    <x v="0"/>
    <x v="2881"/>
    <x v="1052"/>
    <x v="2"/>
    <x v="95"/>
  </r>
  <r>
    <s v="GABRIELLA     PEDRONI"/>
    <x v="2974"/>
    <x v="1"/>
    <x v="118"/>
    <x v="1060"/>
    <x v="2"/>
    <x v="95"/>
  </r>
  <r>
    <s v="ANDREA     RECCHIA"/>
    <x v="2974"/>
    <x v="0"/>
    <x v="4166"/>
    <x v="1052"/>
    <x v="2"/>
    <x v="95"/>
  </r>
  <r>
    <s v="ALESSANDRO     ZIGLIO"/>
    <x v="2974"/>
    <x v="0"/>
    <x v="1410"/>
    <x v="1052"/>
    <x v="2"/>
    <x v="95"/>
  </r>
  <r>
    <s v="ANDREA     FONTANARI"/>
    <x v="2975"/>
    <x v="0"/>
    <x v="115"/>
    <x v="1052"/>
    <x v="0"/>
    <x v="95"/>
  </r>
  <r>
    <s v="LORIS     MARCHEL"/>
    <x v="2975"/>
    <x v="0"/>
    <x v="8176"/>
    <x v="1052"/>
    <x v="2"/>
    <x v="95"/>
  </r>
  <r>
    <s v="FRANCESCA     MOAR"/>
    <x v="2975"/>
    <x v="1"/>
    <x v="6056"/>
    <x v="1910"/>
    <x v="2"/>
    <x v="95"/>
  </r>
  <r>
    <s v="LUISA     MOSER"/>
    <x v="2975"/>
    <x v="1"/>
    <x v="1404"/>
    <x v="1052"/>
    <x v="2"/>
    <x v="95"/>
  </r>
  <r>
    <s v="MAURO     PAOLI"/>
    <x v="2975"/>
    <x v="0"/>
    <x v="7639"/>
    <x v="1052"/>
    <x v="2"/>
    <x v="95"/>
  </r>
  <r>
    <s v="ZILLER MARTIN    SLAIFER"/>
    <x v="2976"/>
    <x v="0"/>
    <x v="5928"/>
    <x v="1819"/>
    <x v="0"/>
    <x v="95"/>
  </r>
  <r>
    <s v="LUCAS     BRENTARI"/>
    <x v="2976"/>
    <x v="0"/>
    <x v="8177"/>
    <x v="1819"/>
    <x v="1"/>
    <x v="95"/>
  </r>
  <r>
    <s v="MARA     PANCHERI"/>
    <x v="2976"/>
    <x v="1"/>
    <x v="1739"/>
    <x v="1819"/>
    <x v="2"/>
    <x v="95"/>
  </r>
  <r>
    <s v="DANIEL     PICHLER"/>
    <x v="2976"/>
    <x v="0"/>
    <x v="3590"/>
    <x v="1789"/>
    <x v="2"/>
    <x v="23"/>
  </r>
  <r>
    <s v="EMANUELA     ABRAM"/>
    <x v="2977"/>
    <x v="1"/>
    <x v="8178"/>
    <x v="1819"/>
    <x v="0"/>
    <x v="95"/>
  </r>
  <r>
    <s v="MARTINO     ABRAM"/>
    <x v="2977"/>
    <x v="0"/>
    <x v="8179"/>
    <x v="1819"/>
    <x v="2"/>
    <x v="95"/>
  </r>
  <r>
    <s v="CARLO     ZAMBONIN"/>
    <x v="2977"/>
    <x v="0"/>
    <x v="730"/>
    <x v="1819"/>
    <x v="2"/>
    <x v="95"/>
  </r>
  <r>
    <s v="LORENZA     ROPELATO"/>
    <x v="2978"/>
    <x v="1"/>
    <x v="8180"/>
    <x v="1863"/>
    <x v="0"/>
    <x v="95"/>
  </r>
  <r>
    <s v="STEFANO     BATTISTI"/>
    <x v="2978"/>
    <x v="0"/>
    <x v="5878"/>
    <x v="1863"/>
    <x v="1"/>
    <x v="95"/>
  </r>
  <r>
    <s v="GIORGIA     BRESSANINI"/>
    <x v="2978"/>
    <x v="1"/>
    <x v="3345"/>
    <x v="1856"/>
    <x v="2"/>
    <x v="95"/>
  </r>
  <r>
    <s v="RENATO     GIRARDELLI"/>
    <x v="2978"/>
    <x v="0"/>
    <x v="5806"/>
    <x v="1863"/>
    <x v="2"/>
    <x v="95"/>
  </r>
  <r>
    <s v="GIANLUCA     VANZO"/>
    <x v="2978"/>
    <x v="0"/>
    <x v="3636"/>
    <x v="1790"/>
    <x v="2"/>
    <x v="23"/>
  </r>
  <r>
    <s v="PIERANGELO     VILLACI"/>
    <x v="2979"/>
    <x v="0"/>
    <x v="6276"/>
    <x v="51"/>
    <x v="0"/>
    <x v="11"/>
  </r>
  <r>
    <s v="GRAZIA     BENEDETTI"/>
    <x v="2979"/>
    <x v="1"/>
    <x v="7300"/>
    <x v="1052"/>
    <x v="2"/>
    <x v="95"/>
  </r>
  <r>
    <s v="MARTINA     DALLAGIACOMA"/>
    <x v="2979"/>
    <x v="1"/>
    <x v="8181"/>
    <x v="1052"/>
    <x v="2"/>
    <x v="95"/>
  </r>
  <r>
    <s v="MARIA     ROSSI"/>
    <x v="2979"/>
    <x v="1"/>
    <x v="8111"/>
    <x v="1052"/>
    <x v="2"/>
    <x v="95"/>
  </r>
  <r>
    <s v="MANUELA     ZAMPEDRI"/>
    <x v="2979"/>
    <x v="1"/>
    <x v="8182"/>
    <x v="1052"/>
    <x v="2"/>
    <x v="95"/>
  </r>
  <r>
    <s v="FRANCO     BAZZOLI"/>
    <x v="2980"/>
    <x v="0"/>
    <x v="8183"/>
    <x v="1060"/>
    <x v="0"/>
    <x v="95"/>
  </r>
  <r>
    <s v="SUSAN     MOLINARI"/>
    <x v="2980"/>
    <x v="1"/>
    <x v="5477"/>
    <x v="1060"/>
    <x v="1"/>
    <x v="95"/>
  </r>
  <r>
    <s v="VALERIO     BONAZZA"/>
    <x v="2980"/>
    <x v="0"/>
    <x v="8184"/>
    <x v="1911"/>
    <x v="2"/>
    <x v="95"/>
  </r>
  <r>
    <s v="LUCA     MUSSI"/>
    <x v="2980"/>
    <x v="0"/>
    <x v="8185"/>
    <x v="1060"/>
    <x v="2"/>
    <x v="95"/>
  </r>
  <r>
    <s v="MASSIMO     VALENTI"/>
    <x v="2980"/>
    <x v="0"/>
    <x v="3508"/>
    <x v="1060"/>
    <x v="2"/>
    <x v="95"/>
  </r>
  <r>
    <s v="GIULIO     FLORIAN"/>
    <x v="2981"/>
    <x v="0"/>
    <x v="8186"/>
    <x v="1791"/>
    <x v="0"/>
    <x v="95"/>
  </r>
  <r>
    <s v="GERMANO     PEDROTTI"/>
    <x v="2981"/>
    <x v="0"/>
    <x v="2140"/>
    <x v="1912"/>
    <x v="1"/>
    <x v="95"/>
  </r>
  <r>
    <s v="LISANNA     CINCELLI"/>
    <x v="2981"/>
    <x v="1"/>
    <x v="88"/>
    <x v="1791"/>
    <x v="2"/>
    <x v="95"/>
  </r>
  <r>
    <s v="LUCIA     DELLAGIACOMA"/>
    <x v="2981"/>
    <x v="1"/>
    <x v="310"/>
    <x v="1912"/>
    <x v="2"/>
    <x v="95"/>
  </r>
  <r>
    <s v="SIMONE     ZULIAN"/>
    <x v="2981"/>
    <x v="0"/>
    <x v="7827"/>
    <x v="1789"/>
    <x v="2"/>
    <x v="23"/>
  </r>
  <r>
    <s v="ANDREA     BIASI"/>
    <x v="2982"/>
    <x v="0"/>
    <x v="2249"/>
    <x v="1819"/>
    <x v="0"/>
    <x v="95"/>
  </r>
  <r>
    <s v="MAURA     BIASI"/>
    <x v="2982"/>
    <x v="1"/>
    <x v="8187"/>
    <x v="1819"/>
    <x v="2"/>
    <x v="95"/>
  </r>
  <r>
    <s v="PATRIZIA     POLI"/>
    <x v="2982"/>
    <x v="1"/>
    <x v="7943"/>
    <x v="1819"/>
    <x v="2"/>
    <x v="95"/>
  </r>
  <r>
    <s v="FEDERICO     POLLI"/>
    <x v="2982"/>
    <x v="0"/>
    <x v="2555"/>
    <x v="1819"/>
    <x v="2"/>
    <x v="95"/>
  </r>
  <r>
    <s v="VALERIO     PEDERIVA"/>
    <x v="2983"/>
    <x v="0"/>
    <x v="6047"/>
    <x v="1791"/>
    <x v="0"/>
    <x v="95"/>
  </r>
  <r>
    <s v="SANDRA     BUSSOLON"/>
    <x v="2983"/>
    <x v="1"/>
    <x v="4587"/>
    <x v="1791"/>
    <x v="1"/>
    <x v="95"/>
  </r>
  <r>
    <s v="DEVI     BRUNEL"/>
    <x v="2983"/>
    <x v="0"/>
    <x v="9"/>
    <x v="1789"/>
    <x v="2"/>
    <x v="23"/>
  </r>
  <r>
    <s v="MATTEO     ZANON"/>
    <x v="2983"/>
    <x v="0"/>
    <x v="8188"/>
    <x v="1791"/>
    <x v="2"/>
    <x v="95"/>
  </r>
  <r>
    <s v="ROSALBA     SIGHEL"/>
    <x v="2984"/>
    <x v="1"/>
    <x v="8189"/>
    <x v="1052"/>
    <x v="0"/>
    <x v="95"/>
  </r>
  <r>
    <s v="ELIO     BAZZANELLA"/>
    <x v="2984"/>
    <x v="0"/>
    <x v="8190"/>
    <x v="1913"/>
    <x v="2"/>
    <x v="95"/>
  </r>
  <r>
    <s v="DANILO     TESSADRI"/>
    <x v="2984"/>
    <x v="0"/>
    <x v="1848"/>
    <x v="1052"/>
    <x v="2"/>
    <x v="95"/>
  </r>
  <r>
    <s v="MARINA     TODESCHI"/>
    <x v="2984"/>
    <x v="1"/>
    <x v="8191"/>
    <x v="1052"/>
    <x v="2"/>
    <x v="95"/>
  </r>
  <r>
    <s v="BARBARA     CHESI"/>
    <x v="2985"/>
    <x v="1"/>
    <x v="7195"/>
    <x v="358"/>
    <x v="0"/>
    <x v="55"/>
  </r>
  <r>
    <s v="ALBERTO     GUT"/>
    <x v="2985"/>
    <x v="0"/>
    <x v="1464"/>
    <x v="312"/>
    <x v="2"/>
    <x v="50"/>
  </r>
  <r>
    <s v="ALESSANDRO     LORENZI"/>
    <x v="2985"/>
    <x v="0"/>
    <x v="8192"/>
    <x v="1065"/>
    <x v="2"/>
    <x v="95"/>
  </r>
  <r>
    <s v="SERGIO     LORENZI"/>
    <x v="2985"/>
    <x v="0"/>
    <x v="2926"/>
    <x v="1228"/>
    <x v="2"/>
    <x v="81"/>
  </r>
  <r>
    <s v="MIRCO     POMAROLLI"/>
    <x v="2986"/>
    <x v="0"/>
    <x v="5966"/>
    <x v="1833"/>
    <x v="0"/>
    <x v="95"/>
  </r>
  <r>
    <s v="SARA     BERTO'"/>
    <x v="2986"/>
    <x v="1"/>
    <x v="8193"/>
    <x v="861"/>
    <x v="2"/>
    <x v="65"/>
  </r>
  <r>
    <s v="MASSIMO     CICCOLINI"/>
    <x v="2986"/>
    <x v="0"/>
    <x v="8194"/>
    <x v="1833"/>
    <x v="2"/>
    <x v="95"/>
  </r>
  <r>
    <s v="MARCELLO     ENDRIZZI"/>
    <x v="2986"/>
    <x v="0"/>
    <x v="8195"/>
    <x v="1833"/>
    <x v="2"/>
    <x v="95"/>
  </r>
  <r>
    <s v="ERMES     FLORIANI"/>
    <x v="2986"/>
    <x v="0"/>
    <x v="8196"/>
    <x v="1052"/>
    <x v="2"/>
    <x v="95"/>
  </r>
  <r>
    <s v="DIEGO     GIOVANNINI"/>
    <x v="2987"/>
    <x v="0"/>
    <x v="8197"/>
    <x v="1819"/>
    <x v="0"/>
    <x v="95"/>
  </r>
  <r>
    <s v="PATRIZIO     COSTA"/>
    <x v="2987"/>
    <x v="0"/>
    <x v="7166"/>
    <x v="1052"/>
    <x v="2"/>
    <x v="95"/>
  </r>
  <r>
    <s v="ELISA     DISSEGNA"/>
    <x v="2987"/>
    <x v="1"/>
    <x v="4668"/>
    <x v="1052"/>
    <x v="2"/>
    <x v="95"/>
  </r>
  <r>
    <s v="MONICA     MATTEVI"/>
    <x v="2988"/>
    <x v="1"/>
    <x v="8198"/>
    <x v="1789"/>
    <x v="0"/>
    <x v="23"/>
  </r>
  <r>
    <s v="FRANCESCA     BADOLATO"/>
    <x v="2988"/>
    <x v="1"/>
    <x v="8199"/>
    <x v="1052"/>
    <x v="2"/>
    <x v="95"/>
  </r>
  <r>
    <s v="FLORO     BRESSI"/>
    <x v="2988"/>
    <x v="0"/>
    <x v="2340"/>
    <x v="1914"/>
    <x v="2"/>
    <x v="20"/>
  </r>
  <r>
    <s v="MIRKO     FAILONI"/>
    <x v="2988"/>
    <x v="0"/>
    <x v="8200"/>
    <x v="1060"/>
    <x v="2"/>
    <x v="95"/>
  </r>
  <r>
    <s v="SIMONE     NICOLLI"/>
    <x v="2988"/>
    <x v="0"/>
    <x v="8201"/>
    <x v="1052"/>
    <x v="2"/>
    <x v="95"/>
  </r>
  <r>
    <s v="NICOLA     ZONTINI"/>
    <x v="2989"/>
    <x v="0"/>
    <x v="4421"/>
    <x v="1060"/>
    <x v="0"/>
    <x v="95"/>
  </r>
  <r>
    <s v="CLAUDIO     CORTELLA"/>
    <x v="2989"/>
    <x v="0"/>
    <x v="8202"/>
    <x v="1065"/>
    <x v="1"/>
    <x v="95"/>
  </r>
  <r>
    <s v="MARIELLA     BONOMINI"/>
    <x v="2989"/>
    <x v="1"/>
    <x v="4958"/>
    <x v="1065"/>
    <x v="2"/>
    <x v="95"/>
  </r>
  <r>
    <s v="MARZIA     FERRETTI"/>
    <x v="2989"/>
    <x v="1"/>
    <x v="8203"/>
    <x v="1915"/>
    <x v="2"/>
    <x v="95"/>
  </r>
  <r>
    <s v="RICCARDO     GIOVANELLI"/>
    <x v="2989"/>
    <x v="0"/>
    <x v="8204"/>
    <x v="1060"/>
    <x v="2"/>
    <x v="95"/>
  </r>
  <r>
    <s v="MASSIMILIANO     LUZZANI"/>
    <x v="2989"/>
    <x v="0"/>
    <x v="2503"/>
    <x v="1060"/>
    <x v="2"/>
    <x v="95"/>
  </r>
  <r>
    <s v="MANUEL DINO    GRITTI"/>
    <x v="2990"/>
    <x v="0"/>
    <x v="8205"/>
    <x v="1060"/>
    <x v="0"/>
    <x v="95"/>
  </r>
  <r>
    <s v="MAURO     MASE'"/>
    <x v="2990"/>
    <x v="0"/>
    <x v="8206"/>
    <x v="1060"/>
    <x v="1"/>
    <x v="95"/>
  </r>
  <r>
    <s v="RUGGERO     RIGHI"/>
    <x v="2990"/>
    <x v="0"/>
    <x v="2119"/>
    <x v="1060"/>
    <x v="2"/>
    <x v="95"/>
  </r>
  <r>
    <s v="DONATELLA     SARTORI"/>
    <x v="2990"/>
    <x v="1"/>
    <x v="8207"/>
    <x v="1060"/>
    <x v="2"/>
    <x v="95"/>
  </r>
  <r>
    <s v="MATTEO     DEGAUDENZ"/>
    <x v="2991"/>
    <x v="0"/>
    <x v="8208"/>
    <x v="1856"/>
    <x v="0"/>
    <x v="95"/>
  </r>
  <r>
    <s v="MARIO     VINANTE"/>
    <x v="2991"/>
    <x v="0"/>
    <x v="8209"/>
    <x v="1916"/>
    <x v="1"/>
    <x v="95"/>
  </r>
  <r>
    <s v="LORENZO     MICHELETTI"/>
    <x v="2991"/>
    <x v="0"/>
    <x v="8210"/>
    <x v="1863"/>
    <x v="2"/>
    <x v="95"/>
  </r>
  <r>
    <s v="DANILO     PECORARO"/>
    <x v="2991"/>
    <x v="0"/>
    <x v="8211"/>
    <x v="1863"/>
    <x v="2"/>
    <x v="95"/>
  </r>
  <r>
    <s v="ANNA     STROPPA"/>
    <x v="2991"/>
    <x v="1"/>
    <x v="8212"/>
    <x v="1863"/>
    <x v="2"/>
    <x v="95"/>
  </r>
  <r>
    <s v="GIAMPAOLO     BONELLA"/>
    <x v="2992"/>
    <x v="0"/>
    <x v="8213"/>
    <x v="1917"/>
    <x v="0"/>
    <x v="95"/>
  </r>
  <r>
    <s v="ANDREA     TRENTIN"/>
    <x v="2992"/>
    <x v="0"/>
    <x v="7694"/>
    <x v="1863"/>
    <x v="1"/>
    <x v="95"/>
  </r>
  <r>
    <s v="GIULIA     BORGOGNO"/>
    <x v="2992"/>
    <x v="1"/>
    <x v="8214"/>
    <x v="1863"/>
    <x v="2"/>
    <x v="95"/>
  </r>
  <r>
    <s v="MARCO NICOLO'    PERINELLI"/>
    <x v="2993"/>
    <x v="0"/>
    <x v="8215"/>
    <x v="1321"/>
    <x v="0"/>
    <x v="2"/>
  </r>
  <r>
    <s v="LOREDANA     CAMIN"/>
    <x v="2993"/>
    <x v="1"/>
    <x v="8216"/>
    <x v="1918"/>
    <x v="1"/>
    <x v="95"/>
  </r>
  <r>
    <s v="FRANCHI EDOARDO    BERTOTTI"/>
    <x v="2993"/>
    <x v="0"/>
    <x v="8217"/>
    <x v="1052"/>
    <x v="2"/>
    <x v="95"/>
  </r>
  <r>
    <s v="GIULIANO     MAROCCHI"/>
    <x v="2994"/>
    <x v="0"/>
    <x v="3470"/>
    <x v="1065"/>
    <x v="0"/>
    <x v="95"/>
  </r>
  <r>
    <s v="ILARIA     BAGOZZI"/>
    <x v="2994"/>
    <x v="1"/>
    <x v="8218"/>
    <x v="1791"/>
    <x v="2"/>
    <x v="95"/>
  </r>
  <r>
    <s v="EVELINA     PASINI"/>
    <x v="2994"/>
    <x v="1"/>
    <x v="6584"/>
    <x v="1819"/>
    <x v="2"/>
    <x v="95"/>
  </r>
  <r>
    <s v="ANDREA     TAROLLI"/>
    <x v="2994"/>
    <x v="0"/>
    <x v="7208"/>
    <x v="1065"/>
    <x v="2"/>
    <x v="95"/>
  </r>
  <r>
    <s v="GIANCARLA     TOGNONI"/>
    <x v="2994"/>
    <x v="1"/>
    <x v="4630"/>
    <x v="1856"/>
    <x v="2"/>
    <x v="95"/>
  </r>
  <r>
    <s v="MASSIMO     ZENATTI"/>
    <x v="2995"/>
    <x v="0"/>
    <x v="5050"/>
    <x v="1856"/>
    <x v="0"/>
    <x v="95"/>
  </r>
  <r>
    <s v="MORENO     DEBIASI"/>
    <x v="2995"/>
    <x v="0"/>
    <x v="8219"/>
    <x v="1856"/>
    <x v="2"/>
    <x v="95"/>
  </r>
  <r>
    <s v="GIULIA     DIENER"/>
    <x v="2995"/>
    <x v="1"/>
    <x v="2816"/>
    <x v="1856"/>
    <x v="2"/>
    <x v="95"/>
  </r>
  <r>
    <s v="RACHELE     ZAMBELLI"/>
    <x v="2995"/>
    <x v="1"/>
    <x v="8220"/>
    <x v="1856"/>
    <x v="2"/>
    <x v="95"/>
  </r>
  <r>
    <s v="RENATO     TASIN"/>
    <x v="2996"/>
    <x v="0"/>
    <x v="8221"/>
    <x v="1052"/>
    <x v="0"/>
    <x v="95"/>
  </r>
  <r>
    <s v="KATIA     CASTELLAN"/>
    <x v="2996"/>
    <x v="1"/>
    <x v="8222"/>
    <x v="1789"/>
    <x v="2"/>
    <x v="23"/>
  </r>
  <r>
    <s v="CHRISTIAN     DEVIGILI"/>
    <x v="2996"/>
    <x v="0"/>
    <x v="8223"/>
    <x v="1052"/>
    <x v="2"/>
    <x v="95"/>
  </r>
  <r>
    <s v="CHIARA     PIAZZERA"/>
    <x v="2996"/>
    <x v="1"/>
    <x v="8224"/>
    <x v="1052"/>
    <x v="2"/>
    <x v="95"/>
  </r>
  <r>
    <s v="GIACOMO     PILATI"/>
    <x v="2996"/>
    <x v="0"/>
    <x v="8225"/>
    <x v="1052"/>
    <x v="2"/>
    <x v="95"/>
  </r>
  <r>
    <s v="JOSEPH     VALER"/>
    <x v="2996"/>
    <x v="0"/>
    <x v="1745"/>
    <x v="773"/>
    <x v="2"/>
    <x v="90"/>
  </r>
  <r>
    <s v="LUCIANA     PEDERGNANA"/>
    <x v="2997"/>
    <x v="1"/>
    <x v="8226"/>
    <x v="1819"/>
    <x v="0"/>
    <x v="95"/>
  </r>
  <r>
    <s v="MANUEL     BAGGIA"/>
    <x v="2997"/>
    <x v="0"/>
    <x v="1002"/>
    <x v="1819"/>
    <x v="2"/>
    <x v="95"/>
  </r>
  <r>
    <s v="CIRO     MANINI"/>
    <x v="2997"/>
    <x v="0"/>
    <x v="8227"/>
    <x v="1819"/>
    <x v="2"/>
    <x v="95"/>
  </r>
  <r>
    <s v="SILVIA     PODETTI"/>
    <x v="2997"/>
    <x v="1"/>
    <x v="8228"/>
    <x v="1819"/>
    <x v="2"/>
    <x v="95"/>
  </r>
  <r>
    <s v="ELENA     CESCHINI"/>
    <x v="2998"/>
    <x v="1"/>
    <x v="1644"/>
    <x v="1791"/>
    <x v="0"/>
    <x v="95"/>
  </r>
  <r>
    <s v="MATTEO     DELLADIO"/>
    <x v="2998"/>
    <x v="0"/>
    <x v="8229"/>
    <x v="1791"/>
    <x v="1"/>
    <x v="95"/>
  </r>
  <r>
    <s v="LIDIA     CANAL"/>
    <x v="2998"/>
    <x v="1"/>
    <x v="8230"/>
    <x v="1919"/>
    <x v="2"/>
    <x v="95"/>
  </r>
  <r>
    <s v="FABIO     CRISTEL"/>
    <x v="2998"/>
    <x v="0"/>
    <x v="8231"/>
    <x v="1791"/>
    <x v="2"/>
    <x v="95"/>
  </r>
  <r>
    <s v="MASSIMO     CRISTEL"/>
    <x v="2998"/>
    <x v="0"/>
    <x v="1919"/>
    <x v="1791"/>
    <x v="2"/>
    <x v="95"/>
  </r>
  <r>
    <s v="EUGENIO     ANTOLINI"/>
    <x v="2999"/>
    <x v="0"/>
    <x v="1244"/>
    <x v="1060"/>
    <x v="0"/>
    <x v="95"/>
  </r>
  <r>
    <s v="ROBERTO     ZAMBONI"/>
    <x v="2999"/>
    <x v="0"/>
    <x v="4904"/>
    <x v="1060"/>
    <x v="1"/>
    <x v="95"/>
  </r>
  <r>
    <s v="MARIA RITA    ALTERIO"/>
    <x v="2999"/>
    <x v="1"/>
    <x v="26"/>
    <x v="1791"/>
    <x v="2"/>
    <x v="95"/>
  </r>
  <r>
    <s v="DANIELE     BERTASO"/>
    <x v="2999"/>
    <x v="0"/>
    <x v="7029"/>
    <x v="1060"/>
    <x v="2"/>
    <x v="95"/>
  </r>
  <r>
    <s v="MARIO     FAILONI"/>
    <x v="2999"/>
    <x v="0"/>
    <x v="6457"/>
    <x v="1060"/>
    <x v="2"/>
    <x v="95"/>
  </r>
  <r>
    <s v="GIANMARCO     FIORONI"/>
    <x v="2999"/>
    <x v="0"/>
    <x v="7952"/>
    <x v="1060"/>
    <x v="2"/>
    <x v="95"/>
  </r>
  <r>
    <s v="IVAN     BATTAN"/>
    <x v="3000"/>
    <x v="0"/>
    <x v="8232"/>
    <x v="1833"/>
    <x v="0"/>
    <x v="95"/>
  </r>
  <r>
    <s v="ORIETTA     VIOLA"/>
    <x v="3000"/>
    <x v="1"/>
    <x v="8233"/>
    <x v="1052"/>
    <x v="1"/>
    <x v="95"/>
  </r>
  <r>
    <s v="ANGELO     FEDRIZZI"/>
    <x v="3000"/>
    <x v="0"/>
    <x v="8234"/>
    <x v="1833"/>
    <x v="2"/>
    <x v="95"/>
  </r>
  <r>
    <s v="FRANCESCO     PATERNOSTER"/>
    <x v="3000"/>
    <x v="0"/>
    <x v="8235"/>
    <x v="1052"/>
    <x v="2"/>
    <x v="95"/>
  </r>
  <r>
    <s v="DANIELA     CAMPESTRIN"/>
    <x v="3001"/>
    <x v="1"/>
    <x v="3807"/>
    <x v="1863"/>
    <x v="0"/>
    <x v="95"/>
  </r>
  <r>
    <s v="IVAN     CAMPESTRINI"/>
    <x v="3001"/>
    <x v="0"/>
    <x v="8236"/>
    <x v="1863"/>
    <x v="1"/>
    <x v="95"/>
  </r>
  <r>
    <s v="LARA     CAPESTRIN"/>
    <x v="3001"/>
    <x v="1"/>
    <x v="8237"/>
    <x v="1863"/>
    <x v="2"/>
    <x v="95"/>
  </r>
  <r>
    <s v="VITTORIO     PENASA"/>
    <x v="3001"/>
    <x v="0"/>
    <x v="8238"/>
    <x v="1819"/>
    <x v="2"/>
    <x v="95"/>
  </r>
  <r>
    <s v="MAURIZIO     PATONER"/>
    <x v="3002"/>
    <x v="0"/>
    <x v="8239"/>
    <x v="1856"/>
    <x v="0"/>
    <x v="95"/>
  </r>
  <r>
    <s v="LORIS     GASPERINI"/>
    <x v="3002"/>
    <x v="0"/>
    <x v="276"/>
    <x v="1856"/>
    <x v="1"/>
    <x v="95"/>
  </r>
  <r>
    <s v="MASSIMO     CANDIOLI"/>
    <x v="3002"/>
    <x v="0"/>
    <x v="8240"/>
    <x v="1856"/>
    <x v="2"/>
    <x v="95"/>
  </r>
  <r>
    <s v="MORENA     MARCOLINI"/>
    <x v="3002"/>
    <x v="1"/>
    <x v="8241"/>
    <x v="1856"/>
    <x v="2"/>
    <x v="95"/>
  </r>
  <r>
    <s v="ANDREA     SALVETTI"/>
    <x v="3002"/>
    <x v="0"/>
    <x v="3450"/>
    <x v="1856"/>
    <x v="2"/>
    <x v="95"/>
  </r>
  <r>
    <s v="FRANCO     IANESELLI"/>
    <x v="3003"/>
    <x v="0"/>
    <x v="8242"/>
    <x v="1052"/>
    <x v="0"/>
    <x v="95"/>
  </r>
  <r>
    <s v="ROBERTO     STANCHINA"/>
    <x v="3003"/>
    <x v="0"/>
    <x v="7970"/>
    <x v="1052"/>
    <x v="1"/>
    <x v="95"/>
  </r>
  <r>
    <s v="MONICA     BAGGIA"/>
    <x v="3003"/>
    <x v="1"/>
    <x v="6354"/>
    <x v="1052"/>
    <x v="2"/>
    <x v="95"/>
  </r>
  <r>
    <s v="ELISABETTA     BOZZARELLI"/>
    <x v="3003"/>
    <x v="1"/>
    <x v="1556"/>
    <x v="1064"/>
    <x v="2"/>
    <x v="59"/>
  </r>
  <r>
    <s v="EZIO     FACCHIN"/>
    <x v="3003"/>
    <x v="0"/>
    <x v="8243"/>
    <x v="1867"/>
    <x v="2"/>
    <x v="112"/>
  </r>
  <r>
    <s v="MARIACHIARA     FRANZOIA"/>
    <x v="3003"/>
    <x v="1"/>
    <x v="1"/>
    <x v="1856"/>
    <x v="2"/>
    <x v="95"/>
  </r>
  <r>
    <s v="CHIARA     MAULE"/>
    <x v="3003"/>
    <x v="1"/>
    <x v="3880"/>
    <x v="1052"/>
    <x v="2"/>
    <x v="95"/>
  </r>
  <r>
    <s v="SALVATORE     PANETTA"/>
    <x v="3003"/>
    <x v="0"/>
    <x v="6296"/>
    <x v="1920"/>
    <x v="2"/>
    <x v="26"/>
  </r>
  <r>
    <s v="MATTEO     LEONARDI"/>
    <x v="3004"/>
    <x v="0"/>
    <x v="5685"/>
    <x v="1060"/>
    <x v="0"/>
    <x v="95"/>
  </r>
  <r>
    <s v="DANIELA     BRAGHINI"/>
    <x v="3004"/>
    <x v="1"/>
    <x v="4652"/>
    <x v="1060"/>
    <x v="2"/>
    <x v="95"/>
  </r>
  <r>
    <s v="ANDREA     FEDRIZZI"/>
    <x v="3004"/>
    <x v="0"/>
    <x v="6644"/>
    <x v="1060"/>
    <x v="2"/>
    <x v="95"/>
  </r>
  <r>
    <s v="ALDO     GIOVANELLA"/>
    <x v="3004"/>
    <x v="0"/>
    <x v="8244"/>
    <x v="1060"/>
    <x v="2"/>
    <x v="95"/>
  </r>
  <r>
    <s v="MATTIA     MALACARNE"/>
    <x v="3004"/>
    <x v="0"/>
    <x v="8245"/>
    <x v="1052"/>
    <x v="2"/>
    <x v="95"/>
  </r>
  <r>
    <s v="KETTY     PELLIZZARI"/>
    <x v="3005"/>
    <x v="1"/>
    <x v="7835"/>
    <x v="1052"/>
    <x v="0"/>
    <x v="95"/>
  </r>
  <r>
    <s v="ALBERTO     BUGNA"/>
    <x v="3005"/>
    <x v="0"/>
    <x v="2075"/>
    <x v="1060"/>
    <x v="1"/>
    <x v="95"/>
  </r>
  <r>
    <s v="JURI     CORRADI"/>
    <x v="3005"/>
    <x v="0"/>
    <x v="8246"/>
    <x v="1060"/>
    <x v="2"/>
    <x v="95"/>
  </r>
  <r>
    <s v="RICCARDO     FILOSI"/>
    <x v="3005"/>
    <x v="0"/>
    <x v="8247"/>
    <x v="1060"/>
    <x v="2"/>
    <x v="95"/>
  </r>
  <r>
    <s v="CARLO     MAZZACCHI"/>
    <x v="3005"/>
    <x v="0"/>
    <x v="8248"/>
    <x v="1060"/>
    <x v="2"/>
    <x v="95"/>
  </r>
  <r>
    <s v="MICHELE     TONINI"/>
    <x v="3006"/>
    <x v="0"/>
    <x v="1270"/>
    <x v="1052"/>
    <x v="0"/>
    <x v="95"/>
  </r>
  <r>
    <s v="SERGIO     GENETIN"/>
    <x v="3006"/>
    <x v="0"/>
    <x v="8249"/>
    <x v="1921"/>
    <x v="2"/>
    <x v="95"/>
  </r>
  <r>
    <s v="VERUSKA     ROSSI"/>
    <x v="3006"/>
    <x v="1"/>
    <x v="2708"/>
    <x v="1791"/>
    <x v="2"/>
    <x v="95"/>
  </r>
  <r>
    <s v="MANUEL     TOMASINI"/>
    <x v="3006"/>
    <x v="0"/>
    <x v="3779"/>
    <x v="1052"/>
    <x v="2"/>
    <x v="95"/>
  </r>
  <r>
    <s v="LUCA     COSTA"/>
    <x v="3007"/>
    <x v="0"/>
    <x v="2788"/>
    <x v="1856"/>
    <x v="0"/>
    <x v="95"/>
  </r>
  <r>
    <s v="GABRIELE     BRUN"/>
    <x v="3007"/>
    <x v="0"/>
    <x v="8250"/>
    <x v="1856"/>
    <x v="2"/>
    <x v="95"/>
  </r>
  <r>
    <s v="MIRIAM     GIOS"/>
    <x v="3007"/>
    <x v="1"/>
    <x v="8251"/>
    <x v="1856"/>
    <x v="2"/>
    <x v="95"/>
  </r>
  <r>
    <s v="MATTEO     ROSSARO"/>
    <x v="3007"/>
    <x v="0"/>
    <x v="2287"/>
    <x v="1856"/>
    <x v="2"/>
    <x v="95"/>
  </r>
  <r>
    <s v="MARTA     STOFFELLA"/>
    <x v="3007"/>
    <x v="1"/>
    <x v="8252"/>
    <x v="1856"/>
    <x v="2"/>
    <x v="95"/>
  </r>
  <r>
    <s v="LORENZO     MIORI"/>
    <x v="3008"/>
    <x v="0"/>
    <x v="8253"/>
    <x v="1052"/>
    <x v="0"/>
    <x v="95"/>
  </r>
  <r>
    <s v="PAOLO     DECARLI"/>
    <x v="3008"/>
    <x v="0"/>
    <x v="4610"/>
    <x v="1052"/>
    <x v="1"/>
    <x v="95"/>
  </r>
  <r>
    <s v="MIRKO     BORTOLI"/>
    <x v="3008"/>
    <x v="0"/>
    <x v="8254"/>
    <x v="1052"/>
    <x v="2"/>
    <x v="95"/>
  </r>
  <r>
    <s v="NICOLA     FRIZZERA"/>
    <x v="3008"/>
    <x v="0"/>
    <x v="8255"/>
    <x v="1052"/>
    <x v="2"/>
    <x v="95"/>
  </r>
  <r>
    <s v="ILARIA     RIGOTTI"/>
    <x v="3008"/>
    <x v="1"/>
    <x v="3654"/>
    <x v="1052"/>
    <x v="2"/>
    <x v="95"/>
  </r>
  <r>
    <s v="MICHELE     BERTOLINI"/>
    <x v="3009"/>
    <x v="0"/>
    <x v="8256"/>
    <x v="1819"/>
    <x v="0"/>
    <x v="95"/>
  </r>
  <r>
    <s v="VALENTINA     MARIOTTI"/>
    <x v="3009"/>
    <x v="1"/>
    <x v="8257"/>
    <x v="1819"/>
    <x v="1"/>
    <x v="95"/>
  </r>
  <r>
    <s v="MARIANO     GENTILINI"/>
    <x v="3009"/>
    <x v="0"/>
    <x v="2014"/>
    <x v="1819"/>
    <x v="2"/>
    <x v="95"/>
  </r>
  <r>
    <s v="MAURO     LONGHI"/>
    <x v="3009"/>
    <x v="0"/>
    <x v="4538"/>
    <x v="1819"/>
    <x v="2"/>
    <x v="95"/>
  </r>
  <r>
    <s v="MIRKO     GADLER"/>
    <x v="3010"/>
    <x v="0"/>
    <x v="8258"/>
    <x v="1052"/>
    <x v="0"/>
    <x v="95"/>
  </r>
  <r>
    <s v="GIULIANO     OSS"/>
    <x v="3010"/>
    <x v="0"/>
    <x v="8259"/>
    <x v="1882"/>
    <x v="1"/>
    <x v="95"/>
  </r>
  <r>
    <s v="FLAVIO     ECCHER"/>
    <x v="3010"/>
    <x v="0"/>
    <x v="8260"/>
    <x v="1052"/>
    <x v="2"/>
    <x v="95"/>
  </r>
  <r>
    <s v="ROSANNA     PISONI"/>
    <x v="3010"/>
    <x v="1"/>
    <x v="4575"/>
    <x v="1052"/>
    <x v="2"/>
    <x v="95"/>
  </r>
  <r>
    <s v="JULKA     GIORDANI"/>
    <x v="3011"/>
    <x v="1"/>
    <x v="8261"/>
    <x v="1856"/>
    <x v="0"/>
    <x v="95"/>
  </r>
  <r>
    <s v="LUCA     LAFFI"/>
    <x v="3011"/>
    <x v="0"/>
    <x v="4562"/>
    <x v="1856"/>
    <x v="1"/>
    <x v="95"/>
  </r>
  <r>
    <s v="WALTER     BORTOLOTTI"/>
    <x v="3011"/>
    <x v="0"/>
    <x v="8262"/>
    <x v="1856"/>
    <x v="2"/>
    <x v="95"/>
  </r>
  <r>
    <s v="ANTONIO     CONT"/>
    <x v="3011"/>
    <x v="0"/>
    <x v="8263"/>
    <x v="1856"/>
    <x v="2"/>
    <x v="95"/>
  </r>
  <r>
    <s v="MARTA     MANICA"/>
    <x v="3011"/>
    <x v="1"/>
    <x v="2920"/>
    <x v="1856"/>
    <x v="2"/>
    <x v="95"/>
  </r>
  <r>
    <s v="SAMUEL     VALENTINI"/>
    <x v="3012"/>
    <x v="0"/>
    <x v="8264"/>
    <x v="1819"/>
    <x v="0"/>
    <x v="95"/>
  </r>
  <r>
    <s v="GIORDANO     BRUNI"/>
    <x v="3012"/>
    <x v="0"/>
    <x v="7230"/>
    <x v="1819"/>
    <x v="2"/>
    <x v="95"/>
  </r>
  <r>
    <s v="GIULIANO     GHEZZI"/>
    <x v="3012"/>
    <x v="0"/>
    <x v="8265"/>
    <x v="1819"/>
    <x v="2"/>
    <x v="95"/>
  </r>
  <r>
    <s v="MONICA     MARINELLI"/>
    <x v="3012"/>
    <x v="1"/>
    <x v="4627"/>
    <x v="1819"/>
    <x v="2"/>
    <x v="95"/>
  </r>
  <r>
    <s v="FELICE     PINAMONTI"/>
    <x v="3012"/>
    <x v="0"/>
    <x v="8266"/>
    <x v="1819"/>
    <x v="2"/>
    <x v="95"/>
  </r>
  <r>
    <s v="DARMA     WALDNER"/>
    <x v="3012"/>
    <x v="1"/>
    <x v="3315"/>
    <x v="1833"/>
    <x v="2"/>
    <x v="95"/>
  </r>
  <r>
    <s v="PARIDE     GIANMOENA"/>
    <x v="3013"/>
    <x v="0"/>
    <x v="1365"/>
    <x v="1791"/>
    <x v="0"/>
    <x v="95"/>
  </r>
  <r>
    <s v="VITTORIO     MONSORNO"/>
    <x v="3013"/>
    <x v="0"/>
    <x v="903"/>
    <x v="1791"/>
    <x v="2"/>
    <x v="95"/>
  </r>
  <r>
    <s v="FEDERICA     SCARIAN"/>
    <x v="3013"/>
    <x v="1"/>
    <x v="8267"/>
    <x v="1791"/>
    <x v="2"/>
    <x v="95"/>
  </r>
  <r>
    <s v="ANDREA     VARESCO"/>
    <x v="3013"/>
    <x v="0"/>
    <x v="8268"/>
    <x v="1791"/>
    <x v="2"/>
    <x v="95"/>
  </r>
  <r>
    <s v="MATTIA     ZORZI"/>
    <x v="3013"/>
    <x v="0"/>
    <x v="8269"/>
    <x v="1791"/>
    <x v="2"/>
    <x v="95"/>
  </r>
  <r>
    <s v="MARIA ALESSANDRA    FURLINI"/>
    <x v="3014"/>
    <x v="1"/>
    <x v="8270"/>
    <x v="1922"/>
    <x v="0"/>
    <x v="95"/>
  </r>
  <r>
    <s v="GRAZIELLA     BERTOLINI"/>
    <x v="3014"/>
    <x v="1"/>
    <x v="2259"/>
    <x v="1884"/>
    <x v="2"/>
    <x v="95"/>
  </r>
  <r>
    <s v="WALTER     ORTOMBINA"/>
    <x v="3014"/>
    <x v="0"/>
    <x v="2765"/>
    <x v="1856"/>
    <x v="2"/>
    <x v="95"/>
  </r>
  <r>
    <s v="LARA     POLETTI"/>
    <x v="3014"/>
    <x v="1"/>
    <x v="1509"/>
    <x v="1856"/>
    <x v="2"/>
    <x v="95"/>
  </r>
  <r>
    <s v="ALBERTO     TOVAZZI"/>
    <x v="3014"/>
    <x v="0"/>
    <x v="2319"/>
    <x v="1856"/>
    <x v="2"/>
    <x v="95"/>
  </r>
  <r>
    <s v="MARIA CHIARA    DEFLORIAN"/>
    <x v="3015"/>
    <x v="1"/>
    <x v="4699"/>
    <x v="1791"/>
    <x v="0"/>
    <x v="95"/>
  </r>
  <r>
    <s v="FABIO     VANZETTA"/>
    <x v="3015"/>
    <x v="0"/>
    <x v="8271"/>
    <x v="1791"/>
    <x v="1"/>
    <x v="95"/>
  </r>
  <r>
    <s v="MARZIA     COMINI"/>
    <x v="3015"/>
    <x v="1"/>
    <x v="8272"/>
    <x v="1791"/>
    <x v="2"/>
    <x v="95"/>
  </r>
  <r>
    <s v="GIUSEPPE     GIACOMUZZI"/>
    <x v="3015"/>
    <x v="0"/>
    <x v="8273"/>
    <x v="1791"/>
    <x v="2"/>
    <x v="95"/>
  </r>
  <r>
    <s v="ERIK     PARTEL"/>
    <x v="3015"/>
    <x v="0"/>
    <x v="8201"/>
    <x v="1791"/>
    <x v="2"/>
    <x v="95"/>
  </r>
  <r>
    <s v="ROBERTO     CHISSALE'"/>
    <x v="3016"/>
    <x v="0"/>
    <x v="8274"/>
    <x v="1923"/>
    <x v="0"/>
    <x v="112"/>
  </r>
  <r>
    <s v="GIULIO     FAVRETTI"/>
    <x v="3016"/>
    <x v="0"/>
    <x v="1223"/>
    <x v="1923"/>
    <x v="1"/>
    <x v="112"/>
  </r>
  <r>
    <s v="CRISTINA     BIEN"/>
    <x v="3016"/>
    <x v="1"/>
    <x v="8275"/>
    <x v="1429"/>
    <x v="2"/>
    <x v="112"/>
  </r>
  <r>
    <s v="CHIARA     FONTANIVE"/>
    <x v="3016"/>
    <x v="1"/>
    <x v="8276"/>
    <x v="1429"/>
    <x v="2"/>
    <x v="112"/>
  </r>
  <r>
    <s v="CLAUDIO     SITO"/>
    <x v="3016"/>
    <x v="0"/>
    <x v="1465"/>
    <x v="1923"/>
    <x v="2"/>
    <x v="112"/>
  </r>
  <r>
    <s v="AMALIA SERENELLA    BOGANA"/>
    <x v="3017"/>
    <x v="1"/>
    <x v="8277"/>
    <x v="1924"/>
    <x v="0"/>
    <x v="74"/>
  </r>
  <r>
    <s v="TONI DANILO    DE"/>
    <x v="3018"/>
    <x v="0"/>
    <x v="8278"/>
    <x v="1925"/>
    <x v="0"/>
    <x v="112"/>
  </r>
  <r>
    <s v="BERNARDIN GIOVANNI PAOLO   DE"/>
    <x v="3018"/>
    <x v="0"/>
    <x v="8279"/>
    <x v="1923"/>
    <x v="1"/>
    <x v="112"/>
  </r>
  <r>
    <s v="FRANCESCO     DELL'OLIVO"/>
    <x v="3018"/>
    <x v="0"/>
    <x v="8280"/>
    <x v="1925"/>
    <x v="2"/>
    <x v="112"/>
  </r>
  <r>
    <s v="ALBERTO     PETERLE"/>
    <x v="3019"/>
    <x v="0"/>
    <x v="4515"/>
    <x v="1926"/>
    <x v="0"/>
    <x v="112"/>
  </r>
  <r>
    <s v="MARINA     ZOPPE'"/>
    <x v="3019"/>
    <x v="1"/>
    <x v="170"/>
    <x v="1927"/>
    <x v="1"/>
    <x v="112"/>
  </r>
  <r>
    <s v="ALBINO     DAZZI"/>
    <x v="3019"/>
    <x v="0"/>
    <x v="5774"/>
    <x v="1927"/>
    <x v="2"/>
    <x v="112"/>
  </r>
  <r>
    <s v="BEATRICE     SAVIANE"/>
    <x v="3019"/>
    <x v="1"/>
    <x v="8281"/>
    <x v="1429"/>
    <x v="2"/>
    <x v="112"/>
  </r>
  <r>
    <s v="RICCARDO     SITRAN"/>
    <x v="3019"/>
    <x v="0"/>
    <x v="4619"/>
    <x v="1874"/>
    <x v="2"/>
    <x v="112"/>
  </r>
  <r>
    <s v="LUCA     STRAPPAZZON"/>
    <x v="3020"/>
    <x v="0"/>
    <x v="6832"/>
    <x v="1874"/>
    <x v="0"/>
    <x v="112"/>
  </r>
  <r>
    <s v="ENRICO     FACCHINATO"/>
    <x v="3020"/>
    <x v="0"/>
    <x v="8282"/>
    <x v="1928"/>
    <x v="1"/>
    <x v="112"/>
  </r>
  <r>
    <s v="EMANUELA     MOGGIA"/>
    <x v="3020"/>
    <x v="1"/>
    <x v="8283"/>
    <x v="3"/>
    <x v="2"/>
    <x v="3"/>
  </r>
  <r>
    <s v="GALENO DARIO    VECELLIO"/>
    <x v="3021"/>
    <x v="0"/>
    <x v="8284"/>
    <x v="1929"/>
    <x v="0"/>
    <x v="112"/>
  </r>
  <r>
    <s v="PELLEGRIN OSCAR    DE"/>
    <x v="3022"/>
    <x v="0"/>
    <x v="7069"/>
    <x v="1429"/>
    <x v="0"/>
    <x v="112"/>
  </r>
  <r>
    <s v="PAOLO     GAMBA"/>
    <x v="3022"/>
    <x v="0"/>
    <x v="2064"/>
    <x v="1429"/>
    <x v="1"/>
    <x v="112"/>
  </r>
  <r>
    <s v="RAFFAELE     ADDAMIANO"/>
    <x v="3022"/>
    <x v="0"/>
    <x v="5204"/>
    <x v="1429"/>
    <x v="2"/>
    <x v="112"/>
  </r>
  <r>
    <s v="SIMONETTA     BUTTIGNON"/>
    <x v="3022"/>
    <x v="1"/>
    <x v="1437"/>
    <x v="1429"/>
    <x v="2"/>
    <x v="112"/>
  </r>
  <r>
    <s v="PONT MARCO    DAL"/>
    <x v="3022"/>
    <x v="0"/>
    <x v="2633"/>
    <x v="1429"/>
    <x v="2"/>
    <x v="112"/>
  </r>
  <r>
    <s v="KUNOVICH LORENZA    DE"/>
    <x v="3022"/>
    <x v="1"/>
    <x v="8285"/>
    <x v="1930"/>
    <x v="2"/>
    <x v="112"/>
  </r>
  <r>
    <s v="PAOLO     LUCIANI"/>
    <x v="3022"/>
    <x v="0"/>
    <x v="8286"/>
    <x v="1429"/>
    <x v="2"/>
    <x v="112"/>
  </r>
  <r>
    <s v="MONICA     MAZZOCCOLI"/>
    <x v="3022"/>
    <x v="1"/>
    <x v="610"/>
    <x v="1384"/>
    <x v="2"/>
    <x v="28"/>
  </r>
  <r>
    <s v="ROBERTA     OLIVOTTO"/>
    <x v="3022"/>
    <x v="1"/>
    <x v="6987"/>
    <x v="1429"/>
    <x v="2"/>
    <x v="112"/>
  </r>
  <r>
    <s v="FRANCO     ROCCON"/>
    <x v="3022"/>
    <x v="0"/>
    <x v="8287"/>
    <x v="1429"/>
    <x v="2"/>
    <x v="112"/>
  </r>
  <r>
    <s v="BORTOLO     SALA"/>
    <x v="3023"/>
    <x v="0"/>
    <x v="6194"/>
    <x v="1429"/>
    <x v="0"/>
    <x v="112"/>
  </r>
  <r>
    <s v="ARNALDO     VARETTONI"/>
    <x v="3023"/>
    <x v="0"/>
    <x v="8288"/>
    <x v="1931"/>
    <x v="1"/>
    <x v="112"/>
  </r>
  <r>
    <s v="MASSIMO     PESCE"/>
    <x v="3023"/>
    <x v="0"/>
    <x v="8289"/>
    <x v="1932"/>
    <x v="2"/>
    <x v="112"/>
  </r>
  <r>
    <s v="STEFANO     CESA"/>
    <x v="3024"/>
    <x v="0"/>
    <x v="6286"/>
    <x v="1874"/>
    <x v="0"/>
    <x v="112"/>
  </r>
  <r>
    <s v="MONICA     FRAPPORTI"/>
    <x v="3024"/>
    <x v="1"/>
    <x v="4263"/>
    <x v="1429"/>
    <x v="1"/>
    <x v="112"/>
  </r>
  <r>
    <s v="MARTINO     BERNARD"/>
    <x v="3024"/>
    <x v="0"/>
    <x v="6844"/>
    <x v="1429"/>
    <x v="2"/>
    <x v="112"/>
  </r>
  <r>
    <s v="MARILISA     CORSO"/>
    <x v="3024"/>
    <x v="1"/>
    <x v="7787"/>
    <x v="1933"/>
    <x v="2"/>
    <x v="74"/>
  </r>
  <r>
    <s v="SIMONE     DEOLA"/>
    <x v="3024"/>
    <x v="0"/>
    <x v="8290"/>
    <x v="1874"/>
    <x v="2"/>
    <x v="112"/>
  </r>
  <r>
    <s v="CALOGERO MATTEO    TRINCERI"/>
    <x v="3024"/>
    <x v="0"/>
    <x v="8291"/>
    <x v="1874"/>
    <x v="2"/>
    <x v="112"/>
  </r>
  <r>
    <s v="CARLO LUCA    DE"/>
    <x v="3025"/>
    <x v="0"/>
    <x v="8292"/>
    <x v="1931"/>
    <x v="0"/>
    <x v="112"/>
  </r>
  <r>
    <s v="FLAVIO     COLCERGNAN"/>
    <x v="3026"/>
    <x v="0"/>
    <x v="8293"/>
    <x v="1934"/>
    <x v="0"/>
    <x v="112"/>
  </r>
  <r>
    <s v="MASSIMO     MURER"/>
    <x v="3026"/>
    <x v="0"/>
    <x v="5721"/>
    <x v="1923"/>
    <x v="1"/>
    <x v="112"/>
  </r>
  <r>
    <s v="MARIA ELISABETTA    LUCHETTA"/>
    <x v="3026"/>
    <x v="1"/>
    <x v="8294"/>
    <x v="1935"/>
    <x v="2"/>
    <x v="112"/>
  </r>
  <r>
    <s v="MAURO     SOPPELSA"/>
    <x v="3027"/>
    <x v="0"/>
    <x v="8295"/>
    <x v="209"/>
    <x v="0"/>
    <x v="45"/>
  </r>
  <r>
    <s v="ELIO     CHENET"/>
    <x v="3027"/>
    <x v="0"/>
    <x v="8296"/>
    <x v="1936"/>
    <x v="1"/>
    <x v="112"/>
  </r>
  <r>
    <s v="ADRIANO     FONTANIVE"/>
    <x v="3027"/>
    <x v="0"/>
    <x v="3978"/>
    <x v="1936"/>
    <x v="2"/>
    <x v="112"/>
  </r>
  <r>
    <s v="CARLO     ZANELLA"/>
    <x v="3028"/>
    <x v="0"/>
    <x v="8297"/>
    <x v="1874"/>
    <x v="0"/>
    <x v="112"/>
  </r>
  <r>
    <s v="ELEONORA     FELTRIN"/>
    <x v="3028"/>
    <x v="1"/>
    <x v="2840"/>
    <x v="1874"/>
    <x v="2"/>
    <x v="112"/>
  </r>
  <r>
    <s v="MARTINA     STACH"/>
    <x v="3028"/>
    <x v="1"/>
    <x v="5595"/>
    <x v="1874"/>
    <x v="2"/>
    <x v="112"/>
  </r>
  <r>
    <s v="CARLO     VIGNA"/>
    <x v="3028"/>
    <x v="0"/>
    <x v="3080"/>
    <x v="1874"/>
    <x v="2"/>
    <x v="112"/>
  </r>
  <r>
    <s v="BORGO GIANLUCA    DAL"/>
    <x v="3029"/>
    <x v="0"/>
    <x v="8298"/>
    <x v="1429"/>
    <x v="0"/>
    <x v="112"/>
  </r>
  <r>
    <s v="MARCH ANNA    DE"/>
    <x v="3029"/>
    <x v="1"/>
    <x v="8299"/>
    <x v="1429"/>
    <x v="1"/>
    <x v="112"/>
  </r>
  <r>
    <s v="GLORIA     BARATTIN"/>
    <x v="3029"/>
    <x v="1"/>
    <x v="878"/>
    <x v="1874"/>
    <x v="2"/>
    <x v="112"/>
  </r>
  <r>
    <s v="MATTIA     GOSETTI"/>
    <x v="3030"/>
    <x v="0"/>
    <x v="8300"/>
    <x v="1931"/>
    <x v="0"/>
    <x v="112"/>
  </r>
  <r>
    <s v="ANGELO     ZANETTIN"/>
    <x v="3030"/>
    <x v="0"/>
    <x v="8301"/>
    <x v="1429"/>
    <x v="1"/>
    <x v="112"/>
  </r>
  <r>
    <s v="BERNARDO MIRELLA    DI"/>
    <x v="3030"/>
    <x v="1"/>
    <x v="8302"/>
    <x v="1795"/>
    <x v="2"/>
    <x v="23"/>
  </r>
  <r>
    <s v="PAOLO     FRENA"/>
    <x v="3031"/>
    <x v="0"/>
    <x v="463"/>
    <x v="1923"/>
    <x v="0"/>
    <x v="112"/>
  </r>
  <r>
    <s v="CARLO     AGOSTINI"/>
    <x v="3031"/>
    <x v="0"/>
    <x v="8303"/>
    <x v="1923"/>
    <x v="1"/>
    <x v="112"/>
  </r>
  <r>
    <s v="MAURIZIO     TROI"/>
    <x v="3031"/>
    <x v="0"/>
    <x v="8304"/>
    <x v="835"/>
    <x v="2"/>
    <x v="13"/>
  </r>
  <r>
    <s v="POLACCO MARCO    STAUNOVO"/>
    <x v="3032"/>
    <x v="0"/>
    <x v="8305"/>
    <x v="1931"/>
    <x v="0"/>
    <x v="112"/>
  </r>
  <r>
    <s v="MONTE NUTO RAFFAELLA   DE"/>
    <x v="3032"/>
    <x v="1"/>
    <x v="8306"/>
    <x v="1931"/>
    <x v="1"/>
    <x v="112"/>
  </r>
  <r>
    <s v="MARTIN PINTER GABRIELE   DE"/>
    <x v="3032"/>
    <x v="0"/>
    <x v="8307"/>
    <x v="1937"/>
    <x v="2"/>
    <x v="112"/>
  </r>
  <r>
    <s v="GIANLUCA     LORENZI"/>
    <x v="3033"/>
    <x v="0"/>
    <x v="8308"/>
    <x v="1931"/>
    <x v="0"/>
    <x v="112"/>
  </r>
  <r>
    <s v="ROBERTA     ALVERA'"/>
    <x v="3033"/>
    <x v="1"/>
    <x v="5715"/>
    <x v="1890"/>
    <x v="2"/>
    <x v="112"/>
  </r>
  <r>
    <s v="RIN BETTA GIORGIO   DA"/>
    <x v="3033"/>
    <x v="0"/>
    <x v="8309"/>
    <x v="549"/>
    <x v="2"/>
    <x v="44"/>
  </r>
  <r>
    <s v="MATTIA MONICA    DE"/>
    <x v="3033"/>
    <x v="1"/>
    <x v="4856"/>
    <x v="1890"/>
    <x v="2"/>
    <x v="112"/>
  </r>
  <r>
    <s v="IVANO     MATTEA"/>
    <x v="3034"/>
    <x v="0"/>
    <x v="8310"/>
    <x v="1938"/>
    <x v="0"/>
    <x v="112"/>
  </r>
  <r>
    <s v="D'ADAMO MIRCO    MENIA"/>
    <x v="3034"/>
    <x v="0"/>
    <x v="8311"/>
    <x v="84"/>
    <x v="1"/>
    <x v="23"/>
  </r>
  <r>
    <s v="BOZZO ANNA MARIA   DORIGUZZI"/>
    <x v="3034"/>
    <x v="1"/>
    <x v="5249"/>
    <x v="1938"/>
    <x v="2"/>
    <x v="112"/>
  </r>
  <r>
    <s v="ACHILLE     BARNABO'"/>
    <x v="3035"/>
    <x v="0"/>
    <x v="3591"/>
    <x v="1429"/>
    <x v="0"/>
    <x v="112"/>
  </r>
  <r>
    <s v="MARIO     MOLINARI"/>
    <x v="3035"/>
    <x v="0"/>
    <x v="8312"/>
    <x v="1939"/>
    <x v="1"/>
    <x v="112"/>
  </r>
  <r>
    <s v="MARIA GRAZIA    AGOSTINI"/>
    <x v="3035"/>
    <x v="1"/>
    <x v="8313"/>
    <x v="1940"/>
    <x v="2"/>
    <x v="112"/>
  </r>
  <r>
    <s v="MAURO     SALVATERRA"/>
    <x v="3036"/>
    <x v="0"/>
    <x v="3741"/>
    <x v="209"/>
    <x v="0"/>
    <x v="45"/>
  </r>
  <r>
    <s v="ALVISE     LUCHETTA"/>
    <x v="3036"/>
    <x v="0"/>
    <x v="2463"/>
    <x v="1934"/>
    <x v="2"/>
    <x v="112"/>
  </r>
  <r>
    <s v="FLAVIO     MURER"/>
    <x v="3036"/>
    <x v="0"/>
    <x v="8314"/>
    <x v="1923"/>
    <x v="2"/>
    <x v="112"/>
  </r>
  <r>
    <s v="VIVIANA     FUSARO"/>
    <x v="3037"/>
    <x v="1"/>
    <x v="24"/>
    <x v="1874"/>
    <x v="0"/>
    <x v="112"/>
  </r>
  <r>
    <s v="PALMA CLAUDIO    DALLA"/>
    <x v="3037"/>
    <x v="0"/>
    <x v="6323"/>
    <x v="1874"/>
    <x v="1"/>
    <x v="112"/>
  </r>
  <r>
    <s v="ANDREA     BONA"/>
    <x v="3037"/>
    <x v="0"/>
    <x v="8315"/>
    <x v="1874"/>
    <x v="2"/>
    <x v="112"/>
  </r>
  <r>
    <s v="ALBERTO     CURTO"/>
    <x v="3037"/>
    <x v="0"/>
    <x v="8316"/>
    <x v="1874"/>
    <x v="2"/>
    <x v="112"/>
  </r>
  <r>
    <s v="TIZIANA     PENCO"/>
    <x v="3037"/>
    <x v="1"/>
    <x v="8317"/>
    <x v="1941"/>
    <x v="2"/>
    <x v="127"/>
  </r>
  <r>
    <s v="MAURIZIO     ZATTA"/>
    <x v="3037"/>
    <x v="0"/>
    <x v="2266"/>
    <x v="209"/>
    <x v="2"/>
    <x v="45"/>
  </r>
  <r>
    <s v="CHRISTIAN     PASA"/>
    <x v="3038"/>
    <x v="0"/>
    <x v="1802"/>
    <x v="1874"/>
    <x v="0"/>
    <x v="112"/>
  </r>
  <r>
    <s v="MARCHI DANIELE    DE"/>
    <x v="3038"/>
    <x v="0"/>
    <x v="5526"/>
    <x v="1874"/>
    <x v="2"/>
    <x v="112"/>
  </r>
  <r>
    <s v="FABRIZIO     ROSSIN"/>
    <x v="3038"/>
    <x v="0"/>
    <x v="2341"/>
    <x v="1942"/>
    <x v="2"/>
    <x v="67"/>
  </r>
  <r>
    <s v="SELENE     TOIGO"/>
    <x v="3038"/>
    <x v="1"/>
    <x v="8318"/>
    <x v="1874"/>
    <x v="2"/>
    <x v="112"/>
  </r>
  <r>
    <s v="MATILDE     VIECELI"/>
    <x v="3038"/>
    <x v="1"/>
    <x v="5371"/>
    <x v="1874"/>
    <x v="2"/>
    <x v="112"/>
  </r>
  <r>
    <s v="ZANCHE STEFANO    DA"/>
    <x v="3039"/>
    <x v="0"/>
    <x v="8319"/>
    <x v="1923"/>
    <x v="0"/>
    <x v="112"/>
  </r>
  <r>
    <s v="FLORINDA     CIALDELLA"/>
    <x v="3039"/>
    <x v="1"/>
    <x v="8320"/>
    <x v="1943"/>
    <x v="2"/>
    <x v="28"/>
  </r>
  <r>
    <s v="GIAN VITTORIO    MARCON"/>
    <x v="3039"/>
    <x v="0"/>
    <x v="1263"/>
    <x v="1944"/>
    <x v="2"/>
    <x v="112"/>
  </r>
  <r>
    <s v="LORIS     MACCAGNAN"/>
    <x v="3040"/>
    <x v="0"/>
    <x v="8321"/>
    <x v="1874"/>
    <x v="0"/>
    <x v="112"/>
  </r>
  <r>
    <s v="PAOLA     COLDEBELLA"/>
    <x v="3040"/>
    <x v="1"/>
    <x v="8322"/>
    <x v="1874"/>
    <x v="2"/>
    <x v="112"/>
  </r>
  <r>
    <s v="RUGNA GIANPIETRO    DA"/>
    <x v="3040"/>
    <x v="0"/>
    <x v="8323"/>
    <x v="1867"/>
    <x v="2"/>
    <x v="112"/>
  </r>
  <r>
    <s v="GIORDANO     DALL'AGNOL"/>
    <x v="3040"/>
    <x v="0"/>
    <x v="8324"/>
    <x v="1874"/>
    <x v="2"/>
    <x v="112"/>
  </r>
  <r>
    <s v="SILVIA     PANTE"/>
    <x v="3040"/>
    <x v="1"/>
    <x v="8325"/>
    <x v="1874"/>
    <x v="2"/>
    <x v="112"/>
  </r>
  <r>
    <s v="EZIO     ZUANEL"/>
    <x v="3041"/>
    <x v="0"/>
    <x v="5846"/>
    <x v="1945"/>
    <x v="0"/>
    <x v="112"/>
  </r>
  <r>
    <s v="ZAIACOMO RENATO    DE"/>
    <x v="3041"/>
    <x v="0"/>
    <x v="286"/>
    <x v="1945"/>
    <x v="1"/>
    <x v="112"/>
  </r>
  <r>
    <s v="GIULIANO     DELL'OLIVO"/>
    <x v="3041"/>
    <x v="0"/>
    <x v="2993"/>
    <x v="1429"/>
    <x v="2"/>
    <x v="112"/>
  </r>
  <r>
    <s v="ZANET MILENA    DE"/>
    <x v="3042"/>
    <x v="1"/>
    <x v="3373"/>
    <x v="1429"/>
    <x v="0"/>
    <x v="112"/>
  </r>
  <r>
    <s v="STEFANO     BOZZOLLA"/>
    <x v="3042"/>
    <x v="0"/>
    <x v="8326"/>
    <x v="1946"/>
    <x v="2"/>
    <x v="32"/>
  </r>
  <r>
    <s v="MOLIN CINZIA    DAL"/>
    <x v="3042"/>
    <x v="1"/>
    <x v="665"/>
    <x v="1429"/>
    <x v="2"/>
    <x v="112"/>
  </r>
  <r>
    <s v="MICHELA     ROSSATO"/>
    <x v="3042"/>
    <x v="1"/>
    <x v="6591"/>
    <x v="1874"/>
    <x v="2"/>
    <x v="112"/>
  </r>
  <r>
    <s v="ALEX     SEGAT"/>
    <x v="3042"/>
    <x v="0"/>
    <x v="8327"/>
    <x v="1429"/>
    <x v="2"/>
    <x v="112"/>
  </r>
  <r>
    <s v="LEANDRO     GRONES"/>
    <x v="3043"/>
    <x v="0"/>
    <x v="8328"/>
    <x v="1923"/>
    <x v="0"/>
    <x v="112"/>
  </r>
  <r>
    <s v="FRANCESCO     MARTINI"/>
    <x v="3043"/>
    <x v="0"/>
    <x v="8329"/>
    <x v="1923"/>
    <x v="1"/>
    <x v="112"/>
  </r>
  <r>
    <s v="GIANNI     PALLA"/>
    <x v="3043"/>
    <x v="0"/>
    <x v="8330"/>
    <x v="1947"/>
    <x v="2"/>
    <x v="112"/>
  </r>
  <r>
    <s v="ROBERTO     PADRIN"/>
    <x v="3044"/>
    <x v="0"/>
    <x v="8331"/>
    <x v="1429"/>
    <x v="0"/>
    <x v="112"/>
  </r>
  <r>
    <s v="ALI     CHREYHA"/>
    <x v="3044"/>
    <x v="0"/>
    <x v="6308"/>
    <x v="529"/>
    <x v="1"/>
    <x v="71"/>
  </r>
  <r>
    <s v="LIVIO     SACCHET"/>
    <x v="3044"/>
    <x v="0"/>
    <x v="8332"/>
    <x v="1948"/>
    <x v="2"/>
    <x v="112"/>
  </r>
  <r>
    <s v="MANOLA     SACCHET"/>
    <x v="3044"/>
    <x v="1"/>
    <x v="8333"/>
    <x v="1429"/>
    <x v="2"/>
    <x v="112"/>
  </r>
  <r>
    <s v="MARCO     D'AMBROS"/>
    <x v="3045"/>
    <x v="0"/>
    <x v="8334"/>
    <x v="1931"/>
    <x v="0"/>
    <x v="112"/>
  </r>
  <r>
    <s v="EMILIO     FABBRO"/>
    <x v="3045"/>
    <x v="0"/>
    <x v="8335"/>
    <x v="1931"/>
    <x v="1"/>
    <x v="112"/>
  </r>
  <r>
    <s v="DEBORA     TREMONTI"/>
    <x v="3045"/>
    <x v="1"/>
    <x v="5981"/>
    <x v="1931"/>
    <x v="2"/>
    <x v="112"/>
  </r>
  <r>
    <s v="ALESSIO     ZANELLA"/>
    <x v="3046"/>
    <x v="0"/>
    <x v="2093"/>
    <x v="1931"/>
    <x v="0"/>
    <x v="112"/>
  </r>
  <r>
    <s v="MATTIA     BORTOT"/>
    <x v="3046"/>
    <x v="0"/>
    <x v="8336"/>
    <x v="1931"/>
    <x v="1"/>
    <x v="112"/>
  </r>
  <r>
    <s v="INCORONATA LUCIA    DALOISO"/>
    <x v="3046"/>
    <x v="1"/>
    <x v="4975"/>
    <x v="344"/>
    <x v="2"/>
    <x v="28"/>
  </r>
  <r>
    <s v="ROBERTO     SANTIN"/>
    <x v="3047"/>
    <x v="0"/>
    <x v="8337"/>
    <x v="1429"/>
    <x v="0"/>
    <x v="112"/>
  </r>
  <r>
    <s v="MARIO     TRAMONTIN"/>
    <x v="3047"/>
    <x v="0"/>
    <x v="8338"/>
    <x v="1926"/>
    <x v="1"/>
    <x v="112"/>
  </r>
  <r>
    <s v="ALESSIA     MIOT"/>
    <x v="3047"/>
    <x v="1"/>
    <x v="8339"/>
    <x v="1429"/>
    <x v="2"/>
    <x v="112"/>
  </r>
  <r>
    <s v="NICOLA     CASTELLAZ"/>
    <x v="3048"/>
    <x v="0"/>
    <x v="8340"/>
    <x v="1874"/>
    <x v="0"/>
    <x v="112"/>
  </r>
  <r>
    <s v="FERRO PIER LUIGI   SVALUTO"/>
    <x v="3049"/>
    <x v="0"/>
    <x v="6360"/>
    <x v="1949"/>
    <x v="0"/>
    <x v="112"/>
  </r>
  <r>
    <s v="CARMEN     STABILE"/>
    <x v="3049"/>
    <x v="1"/>
    <x v="5393"/>
    <x v="1931"/>
    <x v="1"/>
    <x v="112"/>
  </r>
  <r>
    <s v="DORINO     ZANGRANDO"/>
    <x v="3049"/>
    <x v="0"/>
    <x v="8341"/>
    <x v="1949"/>
    <x v="2"/>
    <x v="112"/>
  </r>
  <r>
    <s v="GIUSEPPE     CASAGRANDE"/>
    <x v="3050"/>
    <x v="0"/>
    <x v="8342"/>
    <x v="1950"/>
    <x v="0"/>
    <x v="74"/>
  </r>
  <r>
    <s v="PLINIO     BRIDDA"/>
    <x v="3050"/>
    <x v="0"/>
    <x v="105"/>
    <x v="1931"/>
    <x v="1"/>
    <x v="112"/>
  </r>
  <r>
    <s v="CORTA' FUMEI ANDREA   DA"/>
    <x v="3050"/>
    <x v="0"/>
    <x v="8343"/>
    <x v="1896"/>
    <x v="2"/>
    <x v="74"/>
  </r>
  <r>
    <s v="PAOLO     VENDRAMINI"/>
    <x v="3051"/>
    <x v="0"/>
    <x v="96"/>
    <x v="1890"/>
    <x v="0"/>
    <x v="112"/>
  </r>
  <r>
    <s v="ROLD LUCIA    DA"/>
    <x v="3051"/>
    <x v="1"/>
    <x v="8344"/>
    <x v="1429"/>
    <x v="1"/>
    <x v="112"/>
  </r>
  <r>
    <s v="ANDREA     PONTELLO"/>
    <x v="3051"/>
    <x v="0"/>
    <x v="4325"/>
    <x v="835"/>
    <x v="2"/>
    <x v="13"/>
  </r>
  <r>
    <s v="MARTA     VIEL"/>
    <x v="3051"/>
    <x v="1"/>
    <x v="383"/>
    <x v="1429"/>
    <x v="2"/>
    <x v="112"/>
  </r>
  <r>
    <s v="BRUNO     ZANOLLA"/>
    <x v="3052"/>
    <x v="0"/>
    <x v="8345"/>
    <x v="1951"/>
    <x v="0"/>
    <x v="112"/>
  </r>
  <r>
    <s v="KETTY     BAVARESCO"/>
    <x v="3052"/>
    <x v="1"/>
    <x v="7530"/>
    <x v="822"/>
    <x v="1"/>
    <x v="74"/>
  </r>
  <r>
    <s v="GIOVANNI     DEON"/>
    <x v="3053"/>
    <x v="0"/>
    <x v="8346"/>
    <x v="1930"/>
    <x v="0"/>
    <x v="112"/>
  </r>
  <r>
    <s v="LUCA     FADIGA'"/>
    <x v="3053"/>
    <x v="0"/>
    <x v="8347"/>
    <x v="1923"/>
    <x v="2"/>
    <x v="112"/>
  </r>
  <r>
    <s v="ALESSANDRO     MAGUOLO"/>
    <x v="3053"/>
    <x v="0"/>
    <x v="8348"/>
    <x v="1905"/>
    <x v="2"/>
    <x v="13"/>
  </r>
  <r>
    <s v="BERNARDIN SEVERINO ANDREA   DE"/>
    <x v="3054"/>
    <x v="0"/>
    <x v="3169"/>
    <x v="1923"/>
    <x v="0"/>
    <x v="112"/>
  </r>
  <r>
    <s v="ALESSANDRO     DARMAN"/>
    <x v="3054"/>
    <x v="0"/>
    <x v="2823"/>
    <x v="1923"/>
    <x v="1"/>
    <x v="112"/>
  </r>
  <r>
    <s v="CASSAN FABIO    DE"/>
    <x v="3054"/>
    <x v="0"/>
    <x v="8349"/>
    <x v="1952"/>
    <x v="2"/>
    <x v="112"/>
  </r>
  <r>
    <s v="NICOLA     VIECELI"/>
    <x v="3055"/>
    <x v="0"/>
    <x v="5899"/>
    <x v="1429"/>
    <x v="0"/>
    <x v="112"/>
  </r>
  <r>
    <s v="ENRICO     LANCIANO"/>
    <x v="3055"/>
    <x v="0"/>
    <x v="8350"/>
    <x v="1874"/>
    <x v="2"/>
    <x v="112"/>
  </r>
  <r>
    <s v="MARGHERITA     MINELLA"/>
    <x v="3055"/>
    <x v="1"/>
    <x v="8351"/>
    <x v="1874"/>
    <x v="2"/>
    <x v="112"/>
  </r>
  <r>
    <s v="GIANCARLO     IANESE"/>
    <x v="3056"/>
    <x v="0"/>
    <x v="8352"/>
    <x v="1953"/>
    <x v="0"/>
    <x v="112"/>
  </r>
  <r>
    <s v="BOLFO CORNELIO    DE"/>
    <x v="3056"/>
    <x v="0"/>
    <x v="8353"/>
    <x v="1953"/>
    <x v="1"/>
    <x v="112"/>
  </r>
  <r>
    <s v="RIGO CROMARO FIDES   DE"/>
    <x v="3056"/>
    <x v="1"/>
    <x v="779"/>
    <x v="1929"/>
    <x v="2"/>
    <x v="112"/>
  </r>
  <r>
    <s v="CONSIER MANUEL    CASANOVA"/>
    <x v="3057"/>
    <x v="0"/>
    <x v="7737"/>
    <x v="1931"/>
    <x v="0"/>
    <x v="112"/>
  </r>
  <r>
    <s v="SOPALU' DENNIS    ZAMBELLI"/>
    <x v="3057"/>
    <x v="0"/>
    <x v="1704"/>
    <x v="84"/>
    <x v="1"/>
    <x v="23"/>
  </r>
  <r>
    <s v="SORDO NICOLETTA    PRADETTO"/>
    <x v="3057"/>
    <x v="1"/>
    <x v="8354"/>
    <x v="1931"/>
    <x v="2"/>
    <x v="112"/>
  </r>
  <r>
    <s v="IVAN     MINELLA"/>
    <x v="3058"/>
    <x v="0"/>
    <x v="8355"/>
    <x v="1874"/>
    <x v="0"/>
    <x v="112"/>
  </r>
  <r>
    <s v="ANGELA     BORTOLIN"/>
    <x v="3058"/>
    <x v="1"/>
    <x v="1994"/>
    <x v="209"/>
    <x v="1"/>
    <x v="45"/>
  </r>
  <r>
    <s v="MICHELA     COLOTTO"/>
    <x v="3058"/>
    <x v="1"/>
    <x v="8356"/>
    <x v="1429"/>
    <x v="2"/>
    <x v="112"/>
  </r>
  <r>
    <s v="RENZO     TRINCA"/>
    <x v="3058"/>
    <x v="0"/>
    <x v="6861"/>
    <x v="1874"/>
    <x v="2"/>
    <x v="112"/>
  </r>
  <r>
    <s v="ENNIO     VIGNE"/>
    <x v="3058"/>
    <x v="0"/>
    <x v="8357"/>
    <x v="1874"/>
    <x v="2"/>
    <x v="112"/>
  </r>
  <r>
    <s v="VAL MORENO    DE"/>
    <x v="3059"/>
    <x v="0"/>
    <x v="8358"/>
    <x v="1923"/>
    <x v="0"/>
    <x v="112"/>
  </r>
  <r>
    <s v="MARIA JOSE'    GAIARDO"/>
    <x v="3059"/>
    <x v="1"/>
    <x v="3047"/>
    <x v="1429"/>
    <x v="1"/>
    <x v="112"/>
  </r>
  <r>
    <s v="DAVIDE     COLLOI"/>
    <x v="3059"/>
    <x v="0"/>
    <x v="8359"/>
    <x v="1923"/>
    <x v="2"/>
    <x v="112"/>
  </r>
  <r>
    <s v="OSCAR     MENEGHETTI"/>
    <x v="3060"/>
    <x v="0"/>
    <x v="8360"/>
    <x v="615"/>
    <x v="0"/>
    <x v="32"/>
  </r>
  <r>
    <s v="ELISA     BERGAGNIN"/>
    <x v="3060"/>
    <x v="1"/>
    <x v="5185"/>
    <x v="84"/>
    <x v="2"/>
    <x v="23"/>
  </r>
  <r>
    <s v="VALTER     D'AMBROS"/>
    <x v="3060"/>
    <x v="0"/>
    <x v="8361"/>
    <x v="1954"/>
    <x v="2"/>
    <x v="112"/>
  </r>
  <r>
    <s v="EMANUELE     CARUZZO"/>
    <x v="3061"/>
    <x v="0"/>
    <x v="5651"/>
    <x v="1931"/>
    <x v="0"/>
    <x v="112"/>
  </r>
  <r>
    <s v="ALFONSO     SIDRO"/>
    <x v="3061"/>
    <x v="0"/>
    <x v="8362"/>
    <x v="1931"/>
    <x v="1"/>
    <x v="112"/>
  </r>
  <r>
    <s v="DIEGO     BELLI"/>
    <x v="3061"/>
    <x v="0"/>
    <x v="8363"/>
    <x v="1931"/>
    <x v="2"/>
    <x v="112"/>
  </r>
  <r>
    <s v="STEFANO     DEON"/>
    <x v="3062"/>
    <x v="0"/>
    <x v="6722"/>
    <x v="1429"/>
    <x v="0"/>
    <x v="112"/>
  </r>
  <r>
    <s v="GIOIA     SACCHET"/>
    <x v="3062"/>
    <x v="1"/>
    <x v="5766"/>
    <x v="1429"/>
    <x v="1"/>
    <x v="112"/>
  </r>
  <r>
    <s v="SEBASTIANO     CASONI"/>
    <x v="3062"/>
    <x v="0"/>
    <x v="7177"/>
    <x v="1429"/>
    <x v="2"/>
    <x v="112"/>
  </r>
  <r>
    <s v="MARCO     CREPAZ"/>
    <x v="3062"/>
    <x v="0"/>
    <x v="2942"/>
    <x v="1923"/>
    <x v="2"/>
    <x v="112"/>
  </r>
  <r>
    <s v="LUCA     LORENZINI"/>
    <x v="3063"/>
    <x v="0"/>
    <x v="8364"/>
    <x v="358"/>
    <x v="0"/>
    <x v="55"/>
  </r>
  <r>
    <s v="IVO     TORRE"/>
    <x v="3063"/>
    <x v="0"/>
    <x v="8365"/>
    <x v="1955"/>
    <x v="1"/>
    <x v="112"/>
  </r>
  <r>
    <s v="CAPUZZO ELENA    DOLCETTA"/>
    <x v="3063"/>
    <x v="1"/>
    <x v="8366"/>
    <x v="2"/>
    <x v="2"/>
    <x v="2"/>
  </r>
  <r>
    <s v="DARIO     SCOPEL"/>
    <x v="3064"/>
    <x v="0"/>
    <x v="8367"/>
    <x v="209"/>
    <x v="0"/>
    <x v="45"/>
  </r>
  <r>
    <s v="DENISE     GUADAGNIN"/>
    <x v="3064"/>
    <x v="1"/>
    <x v="4735"/>
    <x v="1874"/>
    <x v="1"/>
    <x v="112"/>
  </r>
  <r>
    <s v="BON MARIO    DE"/>
    <x v="3065"/>
    <x v="0"/>
    <x v="3810"/>
    <x v="1931"/>
    <x v="0"/>
    <x v="112"/>
  </r>
  <r>
    <s v="RUDY     VALLET"/>
    <x v="3065"/>
    <x v="0"/>
    <x v="8368"/>
    <x v="1429"/>
    <x v="1"/>
    <x v="112"/>
  </r>
  <r>
    <s v="KARIN     CASARIL"/>
    <x v="3065"/>
    <x v="1"/>
    <x v="8369"/>
    <x v="1923"/>
    <x v="2"/>
    <x v="112"/>
  </r>
  <r>
    <s v="RENATO     FRANCESCHI"/>
    <x v="3065"/>
    <x v="0"/>
    <x v="8370"/>
    <x v="1429"/>
    <x v="2"/>
    <x v="112"/>
  </r>
  <r>
    <s v="GIANNI     BURIGO"/>
    <x v="3066"/>
    <x v="0"/>
    <x v="8371"/>
    <x v="1956"/>
    <x v="0"/>
    <x v="112"/>
  </r>
  <r>
    <s v="LUCA     BALBINOT"/>
    <x v="3066"/>
    <x v="0"/>
    <x v="8372"/>
    <x v="1429"/>
    <x v="2"/>
    <x v="112"/>
  </r>
  <r>
    <s v="FAVERO FRANCESCA    DEL"/>
    <x v="3066"/>
    <x v="1"/>
    <x v="8373"/>
    <x v="1429"/>
    <x v="2"/>
    <x v="112"/>
  </r>
  <r>
    <s v="TORRE FEDERICO    DALLA"/>
    <x v="3067"/>
    <x v="0"/>
    <x v="3976"/>
    <x v="1874"/>
    <x v="0"/>
    <x v="112"/>
  </r>
  <r>
    <s v="SILVIA     TORMEN"/>
    <x v="3068"/>
    <x v="1"/>
    <x v="7208"/>
    <x v="1923"/>
    <x v="0"/>
    <x v="112"/>
  </r>
  <r>
    <s v="FERNANDO     SOCCOL"/>
    <x v="3068"/>
    <x v="0"/>
    <x v="532"/>
    <x v="1957"/>
    <x v="1"/>
    <x v="112"/>
  </r>
  <r>
    <s v="FRANCO     SOCCOL"/>
    <x v="3068"/>
    <x v="0"/>
    <x v="623"/>
    <x v="1923"/>
    <x v="2"/>
    <x v="112"/>
  </r>
  <r>
    <s v="SARA     BONA"/>
    <x v="3069"/>
    <x v="1"/>
    <x v="8374"/>
    <x v="1429"/>
    <x v="0"/>
    <x v="112"/>
  </r>
  <r>
    <s v="UELI     COSTA"/>
    <x v="3069"/>
    <x v="0"/>
    <x v="3914"/>
    <x v="1440"/>
    <x v="2"/>
    <x v="74"/>
  </r>
  <r>
    <s v="LIBERA LUCIA    DELLA"/>
    <x v="3069"/>
    <x v="1"/>
    <x v="6743"/>
    <x v="1429"/>
    <x v="2"/>
    <x v="112"/>
  </r>
  <r>
    <s v="PELLEGRIN CAMILLO    DE"/>
    <x v="3070"/>
    <x v="0"/>
    <x v="8375"/>
    <x v="358"/>
    <x v="0"/>
    <x v="55"/>
  </r>
  <r>
    <s v="MARCO JESSICA    DE"/>
    <x v="3070"/>
    <x v="1"/>
    <x v="8376"/>
    <x v="1429"/>
    <x v="1"/>
    <x v="112"/>
  </r>
  <r>
    <s v="AMAPOLA     FAIRTLOUGH"/>
    <x v="3070"/>
    <x v="1"/>
    <x v="8377"/>
    <x v="82"/>
    <x v="2"/>
    <x v="22"/>
  </r>
  <r>
    <s v="ROMANO     PELLEGRINI"/>
    <x v="3070"/>
    <x v="0"/>
    <x v="8378"/>
    <x v="1958"/>
    <x v="2"/>
    <x v="112"/>
  </r>
  <r>
    <s v="PAOLO     ZANETTINI"/>
    <x v="3070"/>
    <x v="0"/>
    <x v="1803"/>
    <x v="560"/>
    <x v="2"/>
    <x v="44"/>
  </r>
  <r>
    <s v="FABIO FERDINANDO    LUCHETTA"/>
    <x v="3071"/>
    <x v="0"/>
    <x v="8379"/>
    <x v="1923"/>
    <x v="0"/>
    <x v="112"/>
  </r>
  <r>
    <s v="CLAUDIO ANTONIO    LUCHETTA"/>
    <x v="3071"/>
    <x v="0"/>
    <x v="7"/>
    <x v="1935"/>
    <x v="1"/>
    <x v="112"/>
  </r>
  <r>
    <s v="RAFFAELE     MICHELUZZI"/>
    <x v="3071"/>
    <x v="0"/>
    <x v="5544"/>
    <x v="1923"/>
    <x v="2"/>
    <x v="112"/>
  </r>
  <r>
    <s v="MARIANNA     HOFER"/>
    <x v="3072"/>
    <x v="1"/>
    <x v="8380"/>
    <x v="1931"/>
    <x v="0"/>
    <x v="112"/>
  </r>
  <r>
    <s v="STEFANO     SACCHET"/>
    <x v="3072"/>
    <x v="0"/>
    <x v="5873"/>
    <x v="1874"/>
    <x v="1"/>
    <x v="112"/>
  </r>
  <r>
    <s v="GIANFRANCO     MARANGON"/>
    <x v="3072"/>
    <x v="0"/>
    <x v="8381"/>
    <x v="1959"/>
    <x v="2"/>
    <x v="59"/>
  </r>
  <r>
    <s v="SILVIA     CALLIGARO"/>
    <x v="3073"/>
    <x v="1"/>
    <x v="8382"/>
    <x v="1931"/>
    <x v="0"/>
    <x v="112"/>
  </r>
  <r>
    <s v="GIANLUIGI     D'ANDREA"/>
    <x v="3073"/>
    <x v="0"/>
    <x v="4763"/>
    <x v="1960"/>
    <x v="1"/>
    <x v="112"/>
  </r>
  <r>
    <s v="DANTE     DOLMEN"/>
    <x v="3073"/>
    <x v="0"/>
    <x v="6142"/>
    <x v="1929"/>
    <x v="2"/>
    <x v="112"/>
  </r>
  <r>
    <s v="DOMENICO     BELFI"/>
    <x v="3074"/>
    <x v="0"/>
    <x v="4015"/>
    <x v="1184"/>
    <x v="0"/>
    <x v="104"/>
  </r>
  <r>
    <s v="ELVIO     MARCHIONI"/>
    <x v="3074"/>
    <x v="0"/>
    <x v="8383"/>
    <x v="1931"/>
    <x v="1"/>
    <x v="112"/>
  </r>
  <r>
    <s v="MASSIMILIANO     GREGORI"/>
    <x v="3074"/>
    <x v="0"/>
    <x v="7522"/>
    <x v="1931"/>
    <x v="2"/>
    <x v="112"/>
  </r>
  <r>
    <s v="GIUSEPPE     SCHENA"/>
    <x v="3075"/>
    <x v="0"/>
    <x v="8384"/>
    <x v="1923"/>
    <x v="0"/>
    <x v="112"/>
  </r>
  <r>
    <s v="NICOLA     SCUSSEL"/>
    <x v="3075"/>
    <x v="0"/>
    <x v="8385"/>
    <x v="1874"/>
    <x v="1"/>
    <x v="112"/>
  </r>
  <r>
    <s v="ALESSANDRO     LAZZARINI"/>
    <x v="3075"/>
    <x v="0"/>
    <x v="6379"/>
    <x v="835"/>
    <x v="2"/>
    <x v="13"/>
  </r>
  <r>
    <s v="PAOLO     SIMONETTI"/>
    <x v="3076"/>
    <x v="0"/>
    <x v="6967"/>
    <x v="1961"/>
    <x v="0"/>
    <x v="29"/>
  </r>
  <r>
    <s v="RENZO     BORTOLOT"/>
    <x v="3076"/>
    <x v="0"/>
    <x v="8386"/>
    <x v="358"/>
    <x v="1"/>
    <x v="55"/>
  </r>
  <r>
    <s v="DAVIDE     ZANON"/>
    <x v="3076"/>
    <x v="0"/>
    <x v="6930"/>
    <x v="1923"/>
    <x v="2"/>
    <x v="112"/>
  </r>
  <r>
    <s v="FEDERICO     BARBIERATO"/>
    <x v="3077"/>
    <x v="0"/>
    <x v="8387"/>
    <x v="1431"/>
    <x v="0"/>
    <x v="59"/>
  </r>
  <r>
    <s v="FRANCESCO     POZZA"/>
    <x v="3077"/>
    <x v="0"/>
    <x v="8388"/>
    <x v="1113"/>
    <x v="1"/>
    <x v="13"/>
  </r>
  <r>
    <s v="MICHELA     ALLOCCA"/>
    <x v="3077"/>
    <x v="1"/>
    <x v="8389"/>
    <x v="1962"/>
    <x v="2"/>
    <x v="59"/>
  </r>
  <r>
    <s v="GIAN PIETRO    BANO"/>
    <x v="3077"/>
    <x v="0"/>
    <x v="970"/>
    <x v="305"/>
    <x v="2"/>
    <x v="49"/>
  </r>
  <r>
    <s v="ERMANNO     BERTO"/>
    <x v="3077"/>
    <x v="0"/>
    <x v="7899"/>
    <x v="1064"/>
    <x v="2"/>
    <x v="59"/>
  </r>
  <r>
    <s v="VIRGINIA     GALLOCCHIO"/>
    <x v="3077"/>
    <x v="1"/>
    <x v="7574"/>
    <x v="1064"/>
    <x v="2"/>
    <x v="59"/>
  </r>
  <r>
    <s v="GIANLUCA     PIVA"/>
    <x v="3078"/>
    <x v="0"/>
    <x v="8390"/>
    <x v="1963"/>
    <x v="0"/>
    <x v="59"/>
  </r>
  <r>
    <s v="ERIKA     RAMPAZZO"/>
    <x v="3078"/>
    <x v="1"/>
    <x v="3952"/>
    <x v="2"/>
    <x v="1"/>
    <x v="2"/>
  </r>
  <r>
    <s v="ROBERTO     FORIN"/>
    <x v="3078"/>
    <x v="0"/>
    <x v="8391"/>
    <x v="1964"/>
    <x v="2"/>
    <x v="59"/>
  </r>
  <r>
    <s v="CATERINA     PEROSIN"/>
    <x v="3078"/>
    <x v="1"/>
    <x v="8392"/>
    <x v="1965"/>
    <x v="2"/>
    <x v="59"/>
  </r>
  <r>
    <s v="FILIPPO     GIACINTI"/>
    <x v="3079"/>
    <x v="0"/>
    <x v="8393"/>
    <x v="1064"/>
    <x v="0"/>
    <x v="59"/>
  </r>
  <r>
    <s v="GREGORI     BOTTIN"/>
    <x v="3079"/>
    <x v="0"/>
    <x v="6181"/>
    <x v="1064"/>
    <x v="1"/>
    <x v="59"/>
  </r>
  <r>
    <s v="MASSIMILIANO     BARISON"/>
    <x v="3079"/>
    <x v="0"/>
    <x v="8394"/>
    <x v="1064"/>
    <x v="2"/>
    <x v="59"/>
  </r>
  <r>
    <s v="ANNA     FRANCO"/>
    <x v="3079"/>
    <x v="1"/>
    <x v="6695"/>
    <x v="1924"/>
    <x v="2"/>
    <x v="74"/>
  </r>
  <r>
    <s v="VALENTINA     LUISE"/>
    <x v="3079"/>
    <x v="1"/>
    <x v="8395"/>
    <x v="1064"/>
    <x v="2"/>
    <x v="59"/>
  </r>
  <r>
    <s v="MARCO     MAZZUCATO"/>
    <x v="3079"/>
    <x v="0"/>
    <x v="3832"/>
    <x v="1064"/>
    <x v="2"/>
    <x v="59"/>
  </r>
  <r>
    <s v="ALESSANDRA     BUOSO"/>
    <x v="3080"/>
    <x v="1"/>
    <x v="6180"/>
    <x v="1064"/>
    <x v="0"/>
    <x v="59"/>
  </r>
  <r>
    <s v="GIAMPAOLO     BACCAGLINI"/>
    <x v="3080"/>
    <x v="0"/>
    <x v="4530"/>
    <x v="1966"/>
    <x v="1"/>
    <x v="59"/>
  </r>
  <r>
    <s v="IVO     BEDON"/>
    <x v="3080"/>
    <x v="0"/>
    <x v="8396"/>
    <x v="1963"/>
    <x v="2"/>
    <x v="59"/>
  </r>
  <r>
    <s v="RAFFAELLA     MAGAGNA"/>
    <x v="3080"/>
    <x v="1"/>
    <x v="8397"/>
    <x v="1963"/>
    <x v="2"/>
    <x v="59"/>
  </r>
  <r>
    <s v="STEVE     SCARIETTO"/>
    <x v="3080"/>
    <x v="0"/>
    <x v="323"/>
    <x v="1431"/>
    <x v="2"/>
    <x v="59"/>
  </r>
  <r>
    <s v="LUCA     CALLEGARO"/>
    <x v="3081"/>
    <x v="0"/>
    <x v="8398"/>
    <x v="1967"/>
    <x v="0"/>
    <x v="59"/>
  </r>
  <r>
    <s v="GIANNI     CALLEGARO"/>
    <x v="3081"/>
    <x v="0"/>
    <x v="8244"/>
    <x v="1431"/>
    <x v="1"/>
    <x v="59"/>
  </r>
  <r>
    <s v="MICHELE     TEOBALDO"/>
    <x v="3082"/>
    <x v="0"/>
    <x v="8399"/>
    <x v="1064"/>
    <x v="0"/>
    <x v="59"/>
  </r>
  <r>
    <s v="LUCA     TOLOSI"/>
    <x v="3082"/>
    <x v="0"/>
    <x v="8400"/>
    <x v="1963"/>
    <x v="1"/>
    <x v="59"/>
  </r>
  <r>
    <s v="CARLA     BRUSCAGIN"/>
    <x v="3082"/>
    <x v="1"/>
    <x v="3454"/>
    <x v="1963"/>
    <x v="2"/>
    <x v="59"/>
  </r>
  <r>
    <s v="FILIPPO     LAZZARIN"/>
    <x v="3083"/>
    <x v="0"/>
    <x v="8401"/>
    <x v="1965"/>
    <x v="0"/>
    <x v="59"/>
  </r>
  <r>
    <s v="TERESINA     RANZATO"/>
    <x v="3083"/>
    <x v="1"/>
    <x v="2600"/>
    <x v="1965"/>
    <x v="1"/>
    <x v="59"/>
  </r>
  <r>
    <s v="ALESSIA     CARRARO"/>
    <x v="3083"/>
    <x v="1"/>
    <x v="390"/>
    <x v="1965"/>
    <x v="2"/>
    <x v="59"/>
  </r>
  <r>
    <s v="NICOLO'     GRIGOLETTO"/>
    <x v="3083"/>
    <x v="0"/>
    <x v="8402"/>
    <x v="1965"/>
    <x v="2"/>
    <x v="59"/>
  </r>
  <r>
    <s v="EMILIO     PEGORARO"/>
    <x v="3083"/>
    <x v="0"/>
    <x v="1624"/>
    <x v="1965"/>
    <x v="2"/>
    <x v="59"/>
  </r>
  <r>
    <s v="ROBERTO     MILAN"/>
    <x v="3084"/>
    <x v="0"/>
    <x v="2976"/>
    <x v="1431"/>
    <x v="0"/>
    <x v="59"/>
  </r>
  <r>
    <s v="MATTEO     RUZZON"/>
    <x v="3084"/>
    <x v="0"/>
    <x v="8403"/>
    <x v="1963"/>
    <x v="1"/>
    <x v="59"/>
  </r>
  <r>
    <s v="ILARIA     ANGELI"/>
    <x v="3084"/>
    <x v="1"/>
    <x v="8404"/>
    <x v="1326"/>
    <x v="2"/>
    <x v="67"/>
  </r>
  <r>
    <s v="MASSIMO     ANGELI"/>
    <x v="3084"/>
    <x v="0"/>
    <x v="8405"/>
    <x v="1968"/>
    <x v="2"/>
    <x v="59"/>
  </r>
  <r>
    <s v="PAMELA     PINATO"/>
    <x v="3084"/>
    <x v="1"/>
    <x v="2055"/>
    <x v="1963"/>
    <x v="2"/>
    <x v="59"/>
  </r>
  <r>
    <s v="FRANCESCO     CORSO"/>
    <x v="3085"/>
    <x v="0"/>
    <x v="8406"/>
    <x v="1969"/>
    <x v="0"/>
    <x v="59"/>
  </r>
  <r>
    <s v="SILVIA     ROVARIN"/>
    <x v="3085"/>
    <x v="1"/>
    <x v="8407"/>
    <x v="1970"/>
    <x v="1"/>
    <x v="59"/>
  </r>
  <r>
    <s v="ALESSANDRO     BIANCHIN"/>
    <x v="3085"/>
    <x v="0"/>
    <x v="8408"/>
    <x v="1970"/>
    <x v="2"/>
    <x v="59"/>
  </r>
  <r>
    <s v="SIMONE     FERRARETTO"/>
    <x v="3085"/>
    <x v="0"/>
    <x v="2930"/>
    <x v="1970"/>
    <x v="2"/>
    <x v="59"/>
  </r>
  <r>
    <s v="LAURA     GALLANA"/>
    <x v="3085"/>
    <x v="1"/>
    <x v="1315"/>
    <x v="1431"/>
    <x v="2"/>
    <x v="59"/>
  </r>
  <r>
    <s v="FRANCESCO     PEOTTA"/>
    <x v="3086"/>
    <x v="0"/>
    <x v="8034"/>
    <x v="1431"/>
    <x v="0"/>
    <x v="59"/>
  </r>
  <r>
    <s v="EMANUELE     PELLEGRINI"/>
    <x v="3086"/>
    <x v="0"/>
    <x v="8409"/>
    <x v="1431"/>
    <x v="1"/>
    <x v="59"/>
  </r>
  <r>
    <s v="SIMONE     CAVALLINI"/>
    <x v="3086"/>
    <x v="0"/>
    <x v="8410"/>
    <x v="1970"/>
    <x v="2"/>
    <x v="59"/>
  </r>
  <r>
    <s v="MASSIMO     MOMOLO"/>
    <x v="3087"/>
    <x v="0"/>
    <x v="8411"/>
    <x v="1431"/>
    <x v="0"/>
    <x v="59"/>
  </r>
  <r>
    <s v="ANTONIO     RANGO"/>
    <x v="3087"/>
    <x v="0"/>
    <x v="7658"/>
    <x v="1971"/>
    <x v="1"/>
    <x v="59"/>
  </r>
  <r>
    <s v="MICHELA     BOTTARO"/>
    <x v="3087"/>
    <x v="1"/>
    <x v="8412"/>
    <x v="1972"/>
    <x v="2"/>
    <x v="59"/>
  </r>
  <r>
    <s v="MASSIMO     DONA'"/>
    <x v="3087"/>
    <x v="0"/>
    <x v="3432"/>
    <x v="1431"/>
    <x v="2"/>
    <x v="59"/>
  </r>
  <r>
    <s v="ANGELA     TEMPORIN"/>
    <x v="3087"/>
    <x v="1"/>
    <x v="3548"/>
    <x v="1431"/>
    <x v="2"/>
    <x v="59"/>
  </r>
  <r>
    <s v="ANDREA     GASTALDELLO"/>
    <x v="3088"/>
    <x v="0"/>
    <x v="8413"/>
    <x v="1326"/>
    <x v="0"/>
    <x v="67"/>
  </r>
  <r>
    <s v="LUCA     PESCARIN"/>
    <x v="3088"/>
    <x v="0"/>
    <x v="8414"/>
    <x v="1326"/>
    <x v="2"/>
    <x v="67"/>
  </r>
  <r>
    <s v="MICHELE     SIGOLOTTO"/>
    <x v="3089"/>
    <x v="0"/>
    <x v="4538"/>
    <x v="1973"/>
    <x v="0"/>
    <x v="59"/>
  </r>
  <r>
    <s v="FRANCESCO     DONATI"/>
    <x v="3089"/>
    <x v="0"/>
    <x v="8415"/>
    <x v="1064"/>
    <x v="1"/>
    <x v="59"/>
  </r>
  <r>
    <s v="MATTEO     BORASO"/>
    <x v="3089"/>
    <x v="0"/>
    <x v="7177"/>
    <x v="682"/>
    <x v="2"/>
    <x v="44"/>
  </r>
  <r>
    <s v="ELENA     FASSON"/>
    <x v="3089"/>
    <x v="1"/>
    <x v="6018"/>
    <x v="1970"/>
    <x v="2"/>
    <x v="59"/>
  </r>
  <r>
    <s v="ALBERTO     STEFANI"/>
    <x v="3090"/>
    <x v="0"/>
    <x v="8416"/>
    <x v="1864"/>
    <x v="0"/>
    <x v="59"/>
  </r>
  <r>
    <s v="MARIA CHIARA    FRANCHIN"/>
    <x v="3090"/>
    <x v="1"/>
    <x v="8417"/>
    <x v="1113"/>
    <x v="1"/>
    <x v="13"/>
  </r>
  <r>
    <s v="GIANLUCA     PEDRON"/>
    <x v="3090"/>
    <x v="0"/>
    <x v="8418"/>
    <x v="1864"/>
    <x v="2"/>
    <x v="59"/>
  </r>
  <r>
    <s v="GIULIO     RUFFATO"/>
    <x v="3090"/>
    <x v="0"/>
    <x v="5918"/>
    <x v="1864"/>
    <x v="2"/>
    <x v="59"/>
  </r>
  <r>
    <s v="SILVIA     VECCHIATO"/>
    <x v="3090"/>
    <x v="1"/>
    <x v="8419"/>
    <x v="1864"/>
    <x v="2"/>
    <x v="59"/>
  </r>
  <r>
    <s v="ANNA     PITTARELLO"/>
    <x v="3091"/>
    <x v="1"/>
    <x v="8420"/>
    <x v="1965"/>
    <x v="0"/>
    <x v="59"/>
  </r>
  <r>
    <s v="MAURO     TASSINATO"/>
    <x v="3091"/>
    <x v="0"/>
    <x v="5161"/>
    <x v="1965"/>
    <x v="1"/>
    <x v="59"/>
  </r>
  <r>
    <s v="OMBRETTA     BARCARO"/>
    <x v="3091"/>
    <x v="1"/>
    <x v="8421"/>
    <x v="1053"/>
    <x v="2"/>
    <x v="101"/>
  </r>
  <r>
    <s v="CLAUDIO     DELL'ORCO"/>
    <x v="3091"/>
    <x v="0"/>
    <x v="6297"/>
    <x v="1965"/>
    <x v="2"/>
    <x v="59"/>
  </r>
  <r>
    <s v="GIAN PAOLO    ZANETTI"/>
    <x v="3091"/>
    <x v="0"/>
    <x v="578"/>
    <x v="1974"/>
    <x v="2"/>
    <x v="59"/>
  </r>
  <r>
    <s v="MICHELE     GIRALDO"/>
    <x v="3092"/>
    <x v="0"/>
    <x v="5636"/>
    <x v="1965"/>
    <x v="0"/>
    <x v="59"/>
  </r>
  <r>
    <s v="JHONNY     CARON"/>
    <x v="3092"/>
    <x v="0"/>
    <x v="8422"/>
    <x v="1965"/>
    <x v="1"/>
    <x v="59"/>
  </r>
  <r>
    <s v="FABIO     MAGAGNATO"/>
    <x v="3092"/>
    <x v="0"/>
    <x v="8423"/>
    <x v="1965"/>
    <x v="2"/>
    <x v="59"/>
  </r>
  <r>
    <s v="CRISTINA SOFIA    MILANETTO"/>
    <x v="3092"/>
    <x v="1"/>
    <x v="8424"/>
    <x v="1064"/>
    <x v="2"/>
    <x v="59"/>
  </r>
  <r>
    <s v="SOFIA     PINATO"/>
    <x v="3092"/>
    <x v="1"/>
    <x v="8425"/>
    <x v="1064"/>
    <x v="2"/>
    <x v="59"/>
  </r>
  <r>
    <s v="MARCO     SCHIESARO"/>
    <x v="3093"/>
    <x v="0"/>
    <x v="8426"/>
    <x v="1064"/>
    <x v="0"/>
    <x v="59"/>
  </r>
  <r>
    <s v="DEVIS     VIGOLO"/>
    <x v="3093"/>
    <x v="0"/>
    <x v="4029"/>
    <x v="1064"/>
    <x v="1"/>
    <x v="59"/>
  </r>
  <r>
    <s v="ELISA     BETTIN"/>
    <x v="3093"/>
    <x v="1"/>
    <x v="6402"/>
    <x v="1864"/>
    <x v="2"/>
    <x v="59"/>
  </r>
  <r>
    <s v="NICOLO'     COMIS"/>
    <x v="3093"/>
    <x v="0"/>
    <x v="2009"/>
    <x v="1864"/>
    <x v="2"/>
    <x v="59"/>
  </r>
  <r>
    <s v="SARA     RANZATO"/>
    <x v="3093"/>
    <x v="1"/>
    <x v="8427"/>
    <x v="1064"/>
    <x v="2"/>
    <x v="59"/>
  </r>
  <r>
    <s v="LUIGI     SPOSATO"/>
    <x v="3093"/>
    <x v="0"/>
    <x v="6587"/>
    <x v="1975"/>
    <x v="2"/>
    <x v="26"/>
  </r>
  <r>
    <s v="VALTER     GALLO"/>
    <x v="3094"/>
    <x v="0"/>
    <x v="5091"/>
    <x v="1864"/>
    <x v="0"/>
    <x v="59"/>
  </r>
  <r>
    <s v="MARIO     PISTORE"/>
    <x v="3094"/>
    <x v="0"/>
    <x v="1185"/>
    <x v="1976"/>
    <x v="1"/>
    <x v="59"/>
  </r>
  <r>
    <s v="FIORELLA     BEDIN"/>
    <x v="3094"/>
    <x v="1"/>
    <x v="8428"/>
    <x v="1976"/>
    <x v="2"/>
    <x v="59"/>
  </r>
  <r>
    <s v="FABIO     MARZARO"/>
    <x v="3094"/>
    <x v="0"/>
    <x v="8429"/>
    <x v="1864"/>
    <x v="2"/>
    <x v="59"/>
  </r>
  <r>
    <s v="PAOLO     MASON"/>
    <x v="3094"/>
    <x v="0"/>
    <x v="1709"/>
    <x v="1864"/>
    <x v="2"/>
    <x v="59"/>
  </r>
  <r>
    <s v="LARA     RIZZIOLI"/>
    <x v="3094"/>
    <x v="1"/>
    <x v="4691"/>
    <x v="1864"/>
    <x v="2"/>
    <x v="59"/>
  </r>
  <r>
    <s v="GIANFRANCO     VEZZARO"/>
    <x v="3095"/>
    <x v="0"/>
    <x v="3318"/>
    <x v="425"/>
    <x v="0"/>
    <x v="59"/>
  </r>
  <r>
    <s v="ELENA     GRANDIS"/>
    <x v="3095"/>
    <x v="1"/>
    <x v="5464"/>
    <x v="1977"/>
    <x v="1"/>
    <x v="59"/>
  </r>
  <r>
    <s v="LUCA     MEZZARO"/>
    <x v="3095"/>
    <x v="0"/>
    <x v="958"/>
    <x v="1864"/>
    <x v="2"/>
    <x v="59"/>
  </r>
  <r>
    <s v="KATIA     MACCARRONE"/>
    <x v="3096"/>
    <x v="1"/>
    <x v="8183"/>
    <x v="1864"/>
    <x v="0"/>
    <x v="59"/>
  </r>
  <r>
    <s v="ATTILIO     MARZARO"/>
    <x v="3096"/>
    <x v="0"/>
    <x v="591"/>
    <x v="1864"/>
    <x v="1"/>
    <x v="59"/>
  </r>
  <r>
    <s v="LORENZA MARIA    BAGGIO"/>
    <x v="3096"/>
    <x v="1"/>
    <x v="8430"/>
    <x v="1864"/>
    <x v="2"/>
    <x v="59"/>
  </r>
  <r>
    <s v="CARLO     GONZO"/>
    <x v="3096"/>
    <x v="0"/>
    <x v="8431"/>
    <x v="1864"/>
    <x v="2"/>
    <x v="59"/>
  </r>
  <r>
    <s v="LUCA     MASETTO"/>
    <x v="3096"/>
    <x v="0"/>
    <x v="5768"/>
    <x v="1864"/>
    <x v="2"/>
    <x v="59"/>
  </r>
  <r>
    <s v="MOIRA     SIMEONATO"/>
    <x v="3096"/>
    <x v="1"/>
    <x v="572"/>
    <x v="1864"/>
    <x v="2"/>
    <x v="59"/>
  </r>
  <r>
    <s v="DARIO LUIGI    TARDIVO"/>
    <x v="3097"/>
    <x v="0"/>
    <x v="8432"/>
    <x v="1864"/>
    <x v="0"/>
    <x v="59"/>
  </r>
  <r>
    <s v="PAOLO     TONIN"/>
    <x v="3097"/>
    <x v="0"/>
    <x v="8433"/>
    <x v="1598"/>
    <x v="1"/>
    <x v="59"/>
  </r>
  <r>
    <s v="MARCO     BISARELLO"/>
    <x v="3097"/>
    <x v="0"/>
    <x v="7081"/>
    <x v="1598"/>
    <x v="2"/>
    <x v="59"/>
  </r>
  <r>
    <s v="ARIANNA     BONATO"/>
    <x v="3097"/>
    <x v="1"/>
    <x v="8434"/>
    <x v="1864"/>
    <x v="2"/>
    <x v="59"/>
  </r>
  <r>
    <s v="RAFFAELLA     CALLEGARO"/>
    <x v="3097"/>
    <x v="1"/>
    <x v="8435"/>
    <x v="1598"/>
    <x v="2"/>
    <x v="59"/>
  </r>
  <r>
    <s v="LUCA     MANFRIN"/>
    <x v="3098"/>
    <x v="0"/>
    <x v="7883"/>
    <x v="1963"/>
    <x v="0"/>
    <x v="59"/>
  </r>
  <r>
    <s v="NICOLA     PICELLO"/>
    <x v="3098"/>
    <x v="0"/>
    <x v="8436"/>
    <x v="1064"/>
    <x v="1"/>
    <x v="59"/>
  </r>
  <r>
    <s v="MASSIMILIANO     GOBBO"/>
    <x v="3098"/>
    <x v="0"/>
    <x v="8308"/>
    <x v="1965"/>
    <x v="2"/>
    <x v="59"/>
  </r>
  <r>
    <s v="TIBERIO     BUSINARO"/>
    <x v="3099"/>
    <x v="0"/>
    <x v="2219"/>
    <x v="1970"/>
    <x v="0"/>
    <x v="59"/>
  </r>
  <r>
    <s v="LINDA     PAGANI"/>
    <x v="3099"/>
    <x v="1"/>
    <x v="2979"/>
    <x v="1970"/>
    <x v="1"/>
    <x v="59"/>
  </r>
  <r>
    <s v="MARTINA     VACCARO"/>
    <x v="3099"/>
    <x v="1"/>
    <x v="4696"/>
    <x v="360"/>
    <x v="2"/>
    <x v="2"/>
  </r>
  <r>
    <s v="ERIC     PASQUALON"/>
    <x v="3100"/>
    <x v="0"/>
    <x v="3737"/>
    <x v="425"/>
    <x v="0"/>
    <x v="59"/>
  </r>
  <r>
    <s v="ANDREA     BOMBONATI"/>
    <x v="3100"/>
    <x v="0"/>
    <x v="246"/>
    <x v="425"/>
    <x v="1"/>
    <x v="59"/>
  </r>
  <r>
    <s v="ISIDE     CERVATO"/>
    <x v="3100"/>
    <x v="1"/>
    <x v="7421"/>
    <x v="425"/>
    <x v="2"/>
    <x v="59"/>
  </r>
  <r>
    <s v="ALBERTO     LUCIETTO"/>
    <x v="3100"/>
    <x v="0"/>
    <x v="8437"/>
    <x v="425"/>
    <x v="2"/>
    <x v="59"/>
  </r>
  <r>
    <s v="ELISA     PAIUSCO"/>
    <x v="3100"/>
    <x v="1"/>
    <x v="8202"/>
    <x v="1978"/>
    <x v="2"/>
    <x v="44"/>
  </r>
  <r>
    <s v="SERENELLA     NEGRISOLO"/>
    <x v="3101"/>
    <x v="1"/>
    <x v="7136"/>
    <x v="1064"/>
    <x v="0"/>
    <x v="59"/>
  </r>
  <r>
    <s v="ALADINO     LORIN"/>
    <x v="3101"/>
    <x v="0"/>
    <x v="1558"/>
    <x v="1979"/>
    <x v="1"/>
    <x v="59"/>
  </r>
  <r>
    <s v="SILVESTRO     BAZZA"/>
    <x v="3101"/>
    <x v="0"/>
    <x v="2812"/>
    <x v="1980"/>
    <x v="2"/>
    <x v="59"/>
  </r>
  <r>
    <s v="MARCELLO     MARCHIORO"/>
    <x v="3102"/>
    <x v="0"/>
    <x v="6123"/>
    <x v="2"/>
    <x v="0"/>
    <x v="2"/>
  </r>
  <r>
    <s v="ANTONIO     VECCHIONE"/>
    <x v="3102"/>
    <x v="0"/>
    <x v="5814"/>
    <x v="1981"/>
    <x v="1"/>
    <x v="27"/>
  </r>
  <r>
    <s v="VANNA     ARNESE"/>
    <x v="3102"/>
    <x v="1"/>
    <x v="1558"/>
    <x v="1982"/>
    <x v="2"/>
    <x v="59"/>
  </r>
  <r>
    <s v="DIEGO     FINETTO"/>
    <x v="3102"/>
    <x v="0"/>
    <x v="3243"/>
    <x v="1973"/>
    <x v="2"/>
    <x v="59"/>
  </r>
  <r>
    <s v="ROBERTA     RODIGHIERO"/>
    <x v="3102"/>
    <x v="1"/>
    <x v="8438"/>
    <x v="1973"/>
    <x v="2"/>
    <x v="59"/>
  </r>
  <r>
    <s v="MATTEO     CECCHINATO"/>
    <x v="3103"/>
    <x v="0"/>
    <x v="2195"/>
    <x v="1064"/>
    <x v="0"/>
    <x v="59"/>
  </r>
  <r>
    <s v="ELISA     VENTURINI"/>
    <x v="3103"/>
    <x v="1"/>
    <x v="8439"/>
    <x v="1965"/>
    <x v="1"/>
    <x v="59"/>
  </r>
  <r>
    <s v="MANUELA     CONFORTO"/>
    <x v="3103"/>
    <x v="1"/>
    <x v="5870"/>
    <x v="1064"/>
    <x v="2"/>
    <x v="59"/>
  </r>
  <r>
    <s v="FEDERICO     NICOLE'"/>
    <x v="3103"/>
    <x v="0"/>
    <x v="8440"/>
    <x v="1965"/>
    <x v="2"/>
    <x v="59"/>
  </r>
  <r>
    <s v="GIORGIO     VOLPIN"/>
    <x v="3103"/>
    <x v="0"/>
    <x v="5703"/>
    <x v="1983"/>
    <x v="2"/>
    <x v="59"/>
  </r>
  <r>
    <s v="RICCARDO     BERNARDINELLO"/>
    <x v="3104"/>
    <x v="0"/>
    <x v="8441"/>
    <x v="1942"/>
    <x v="0"/>
    <x v="67"/>
  </r>
  <r>
    <s v="FEDERICO     FUCCI"/>
    <x v="3104"/>
    <x v="0"/>
    <x v="8442"/>
    <x v="1973"/>
    <x v="1"/>
    <x v="59"/>
  </r>
  <r>
    <s v="NICOLA     SPLENDORE"/>
    <x v="3104"/>
    <x v="0"/>
    <x v="8443"/>
    <x v="1942"/>
    <x v="2"/>
    <x v="67"/>
  </r>
  <r>
    <s v="MASSIMO     CAMPAGNOLO"/>
    <x v="3105"/>
    <x v="0"/>
    <x v="8444"/>
    <x v="1984"/>
    <x v="0"/>
    <x v="59"/>
  </r>
  <r>
    <s v="GRAZIANO     DEGAN"/>
    <x v="3105"/>
    <x v="0"/>
    <x v="6060"/>
    <x v="1064"/>
    <x v="1"/>
    <x v="59"/>
  </r>
  <r>
    <s v="ANDREA     GERON"/>
    <x v="3105"/>
    <x v="0"/>
    <x v="8445"/>
    <x v="1064"/>
    <x v="2"/>
    <x v="59"/>
  </r>
  <r>
    <s v="LUCIANA     RIZZI"/>
    <x v="3105"/>
    <x v="1"/>
    <x v="5976"/>
    <x v="1984"/>
    <x v="2"/>
    <x v="59"/>
  </r>
  <r>
    <s v="LUCIA     ZUIN"/>
    <x v="3105"/>
    <x v="1"/>
    <x v="8446"/>
    <x v="1064"/>
    <x v="2"/>
    <x v="59"/>
  </r>
  <r>
    <s v="PAOLO     ROCCA"/>
    <x v="3106"/>
    <x v="0"/>
    <x v="8447"/>
    <x v="1431"/>
    <x v="0"/>
    <x v="59"/>
  </r>
  <r>
    <s v="ELISABETTA     MUTTA"/>
    <x v="3106"/>
    <x v="1"/>
    <x v="8448"/>
    <x v="1970"/>
    <x v="1"/>
    <x v="59"/>
  </r>
  <r>
    <s v="CRISTIAN     GUARISE"/>
    <x v="3106"/>
    <x v="0"/>
    <x v="8449"/>
    <x v="1970"/>
    <x v="2"/>
    <x v="59"/>
  </r>
  <r>
    <s v="LUCA     PIEROBON"/>
    <x v="3107"/>
    <x v="0"/>
    <x v="6417"/>
    <x v="425"/>
    <x v="0"/>
    <x v="59"/>
  </r>
  <r>
    <s v="MARINA     BELTRAME"/>
    <x v="3107"/>
    <x v="1"/>
    <x v="8450"/>
    <x v="765"/>
    <x v="1"/>
    <x v="44"/>
  </r>
  <r>
    <s v="ROSSI FILIPPO    DE"/>
    <x v="3107"/>
    <x v="0"/>
    <x v="4927"/>
    <x v="425"/>
    <x v="2"/>
    <x v="59"/>
  </r>
  <r>
    <s v="DIEGO     GALLI"/>
    <x v="3107"/>
    <x v="0"/>
    <x v="5388"/>
    <x v="549"/>
    <x v="2"/>
    <x v="44"/>
  </r>
  <r>
    <s v="PAOLA     GEREMIA"/>
    <x v="3107"/>
    <x v="1"/>
    <x v="8451"/>
    <x v="425"/>
    <x v="2"/>
    <x v="59"/>
  </r>
  <r>
    <s v="MARCO     SIMIONI"/>
    <x v="3107"/>
    <x v="0"/>
    <x v="7351"/>
    <x v="425"/>
    <x v="2"/>
    <x v="59"/>
  </r>
  <r>
    <s v="FRANCESCO     VESSIO"/>
    <x v="3108"/>
    <x v="0"/>
    <x v="2032"/>
    <x v="1064"/>
    <x v="0"/>
    <x v="59"/>
  </r>
  <r>
    <s v="ETTORE     LAZZARO"/>
    <x v="3108"/>
    <x v="0"/>
    <x v="7587"/>
    <x v="1965"/>
    <x v="1"/>
    <x v="59"/>
  </r>
  <r>
    <s v="DEBORA     FRISO"/>
    <x v="3108"/>
    <x v="1"/>
    <x v="199"/>
    <x v="1064"/>
    <x v="2"/>
    <x v="59"/>
  </r>
  <r>
    <s v="MONIA     RUBIN"/>
    <x v="3108"/>
    <x v="1"/>
    <x v="8452"/>
    <x v="1965"/>
    <x v="2"/>
    <x v="59"/>
  </r>
  <r>
    <s v="OLIVES     VISENTIN"/>
    <x v="3108"/>
    <x v="0"/>
    <x v="7096"/>
    <x v="1965"/>
    <x v="2"/>
    <x v="59"/>
  </r>
  <r>
    <s v="UMBERTO     PERILLI"/>
    <x v="3109"/>
    <x v="0"/>
    <x v="3787"/>
    <x v="615"/>
    <x v="0"/>
    <x v="32"/>
  </r>
  <r>
    <s v="CRISTINA     STURARO"/>
    <x v="3109"/>
    <x v="1"/>
    <x v="8453"/>
    <x v="1963"/>
    <x v="1"/>
    <x v="59"/>
  </r>
  <r>
    <s v="RENATO     BORILLE"/>
    <x v="3109"/>
    <x v="0"/>
    <x v="8454"/>
    <x v="1963"/>
    <x v="2"/>
    <x v="59"/>
  </r>
  <r>
    <s v="CRISTIAN     MANEO"/>
    <x v="3109"/>
    <x v="0"/>
    <x v="8455"/>
    <x v="1963"/>
    <x v="2"/>
    <x v="59"/>
  </r>
  <r>
    <s v="STEFANIA     MASTELLARO"/>
    <x v="3109"/>
    <x v="1"/>
    <x v="6528"/>
    <x v="1963"/>
    <x v="2"/>
    <x v="59"/>
  </r>
  <r>
    <s v="FEDERICA     SILVONI"/>
    <x v="3109"/>
    <x v="1"/>
    <x v="8108"/>
    <x v="1963"/>
    <x v="2"/>
    <x v="59"/>
  </r>
  <r>
    <s v="MAURO     FECCHIO"/>
    <x v="3110"/>
    <x v="0"/>
    <x v="7347"/>
    <x v="1965"/>
    <x v="0"/>
    <x v="59"/>
  </r>
  <r>
    <s v="CLAUDIO     PADOVAN"/>
    <x v="3110"/>
    <x v="0"/>
    <x v="7106"/>
    <x v="1965"/>
    <x v="1"/>
    <x v="59"/>
  </r>
  <r>
    <s v="ROSSELLA     FUSETTI"/>
    <x v="3110"/>
    <x v="1"/>
    <x v="1897"/>
    <x v="1545"/>
    <x v="2"/>
    <x v="67"/>
  </r>
  <r>
    <s v="SONIA     MARCATO"/>
    <x v="3110"/>
    <x v="1"/>
    <x v="8456"/>
    <x v="1965"/>
    <x v="2"/>
    <x v="59"/>
  </r>
  <r>
    <s v="MARIO     SABBADIN"/>
    <x v="3110"/>
    <x v="0"/>
    <x v="8457"/>
    <x v="1974"/>
    <x v="2"/>
    <x v="59"/>
  </r>
  <r>
    <s v="MARTINA     ROCCHIO"/>
    <x v="3111"/>
    <x v="1"/>
    <x v="8458"/>
    <x v="1064"/>
    <x v="0"/>
    <x v="59"/>
  </r>
  <r>
    <s v="ALESSANDRO     MAZZON"/>
    <x v="3111"/>
    <x v="0"/>
    <x v="8459"/>
    <x v="1598"/>
    <x v="1"/>
    <x v="59"/>
  </r>
  <r>
    <s v="MANUELE     BAGAROLLO"/>
    <x v="3111"/>
    <x v="0"/>
    <x v="8460"/>
    <x v="425"/>
    <x v="2"/>
    <x v="59"/>
  </r>
  <r>
    <s v="ANNA MARIA    REFFO"/>
    <x v="3111"/>
    <x v="1"/>
    <x v="8251"/>
    <x v="1985"/>
    <x v="2"/>
    <x v="59"/>
  </r>
  <r>
    <s v="DAVIDE     MORO"/>
    <x v="3112"/>
    <x v="0"/>
    <x v="8461"/>
    <x v="1431"/>
    <x v="0"/>
    <x v="59"/>
  </r>
  <r>
    <s v="ANDREA     ROSINA"/>
    <x v="3112"/>
    <x v="0"/>
    <x v="2795"/>
    <x v="1064"/>
    <x v="1"/>
    <x v="59"/>
  </r>
  <r>
    <s v="ALICE     CARPANESE"/>
    <x v="3112"/>
    <x v="1"/>
    <x v="3143"/>
    <x v="1431"/>
    <x v="2"/>
    <x v="59"/>
  </r>
  <r>
    <s v="GINO     FAVERO"/>
    <x v="3112"/>
    <x v="0"/>
    <x v="8462"/>
    <x v="1064"/>
    <x v="2"/>
    <x v="59"/>
  </r>
  <r>
    <s v="CINZIA     MENEGAZZO"/>
    <x v="3112"/>
    <x v="1"/>
    <x v="5716"/>
    <x v="1963"/>
    <x v="2"/>
    <x v="59"/>
  </r>
  <r>
    <s v="MATTEO     PAJOLA"/>
    <x v="3113"/>
    <x v="0"/>
    <x v="5026"/>
    <x v="1970"/>
    <x v="0"/>
    <x v="59"/>
  </r>
  <r>
    <s v="SIMONETTA     SPIGOLON"/>
    <x v="3113"/>
    <x v="1"/>
    <x v="2989"/>
    <x v="1970"/>
    <x v="1"/>
    <x v="59"/>
  </r>
  <r>
    <s v="LUIGIA     BUSINAROLO"/>
    <x v="3113"/>
    <x v="1"/>
    <x v="2055"/>
    <x v="1970"/>
    <x v="2"/>
    <x v="59"/>
  </r>
  <r>
    <s v="ALBERTO     FORNASIERO"/>
    <x v="3113"/>
    <x v="0"/>
    <x v="8463"/>
    <x v="1973"/>
    <x v="2"/>
    <x v="59"/>
  </r>
  <r>
    <s v="ANDREA     QUADARELLA"/>
    <x v="3113"/>
    <x v="0"/>
    <x v="8464"/>
    <x v="1970"/>
    <x v="2"/>
    <x v="59"/>
  </r>
  <r>
    <s v="LORIS PIETRO    RAMAZZINA"/>
    <x v="3113"/>
    <x v="0"/>
    <x v="8465"/>
    <x v="1326"/>
    <x v="2"/>
    <x v="67"/>
  </r>
  <r>
    <s v="EDOARDO     PITTON"/>
    <x v="3114"/>
    <x v="0"/>
    <x v="8466"/>
    <x v="1986"/>
    <x v="0"/>
    <x v="74"/>
  </r>
  <r>
    <s v="ALBERTO     TRENTO"/>
    <x v="3114"/>
    <x v="0"/>
    <x v="8467"/>
    <x v="425"/>
    <x v="1"/>
    <x v="59"/>
  </r>
  <r>
    <s v="ELISA     PEROZZO"/>
    <x v="3114"/>
    <x v="1"/>
    <x v="8468"/>
    <x v="425"/>
    <x v="2"/>
    <x v="59"/>
  </r>
  <r>
    <s v="MARTA     SALVADORI"/>
    <x v="3114"/>
    <x v="1"/>
    <x v="8469"/>
    <x v="425"/>
    <x v="2"/>
    <x v="59"/>
  </r>
  <r>
    <s v="ITALO     PERFETTI"/>
    <x v="3115"/>
    <x v="0"/>
    <x v="8470"/>
    <x v="425"/>
    <x v="0"/>
    <x v="59"/>
  </r>
  <r>
    <s v="MARIANO     ZAMBON"/>
    <x v="3115"/>
    <x v="0"/>
    <x v="4785"/>
    <x v="425"/>
    <x v="1"/>
    <x v="59"/>
  </r>
  <r>
    <s v="VANESSA     BEGHIN"/>
    <x v="3115"/>
    <x v="1"/>
    <x v="8471"/>
    <x v="1986"/>
    <x v="2"/>
    <x v="74"/>
  </r>
  <r>
    <s v="LUISA     BERNARDI"/>
    <x v="3115"/>
    <x v="1"/>
    <x v="8472"/>
    <x v="1986"/>
    <x v="2"/>
    <x v="74"/>
  </r>
  <r>
    <s v="MICHELE     SIMIONI"/>
    <x v="3115"/>
    <x v="0"/>
    <x v="5830"/>
    <x v="1986"/>
    <x v="2"/>
    <x v="74"/>
  </r>
  <r>
    <s v="RICCARDO     MASIN"/>
    <x v="3116"/>
    <x v="0"/>
    <x v="6483"/>
    <x v="1431"/>
    <x v="0"/>
    <x v="59"/>
  </r>
  <r>
    <s v="ORNELLA     LEONARDI"/>
    <x v="3117"/>
    <x v="1"/>
    <x v="8473"/>
    <x v="549"/>
    <x v="0"/>
    <x v="44"/>
  </r>
  <r>
    <s v="ANDREA     BORTOLAMEI"/>
    <x v="3117"/>
    <x v="0"/>
    <x v="2477"/>
    <x v="549"/>
    <x v="1"/>
    <x v="44"/>
  </r>
  <r>
    <s v="ELENA     BARBIERI"/>
    <x v="3117"/>
    <x v="1"/>
    <x v="6937"/>
    <x v="425"/>
    <x v="2"/>
    <x v="59"/>
  </r>
  <r>
    <s v="DANIELA     CRISTOFANI"/>
    <x v="3117"/>
    <x v="1"/>
    <x v="7511"/>
    <x v="425"/>
    <x v="2"/>
    <x v="59"/>
  </r>
  <r>
    <s v="MASO LUCA    DAL"/>
    <x v="3117"/>
    <x v="0"/>
    <x v="1972"/>
    <x v="549"/>
    <x v="2"/>
    <x v="44"/>
  </r>
  <r>
    <s v="FIORENZO     CAPPELLARI"/>
    <x v="3118"/>
    <x v="0"/>
    <x v="8474"/>
    <x v="1987"/>
    <x v="0"/>
    <x v="59"/>
  </r>
  <r>
    <s v="SIMONE     BASSO"/>
    <x v="3118"/>
    <x v="0"/>
    <x v="6738"/>
    <x v="425"/>
    <x v="1"/>
    <x v="59"/>
  </r>
  <r>
    <s v="GIANNINA     MARTINI"/>
    <x v="3118"/>
    <x v="1"/>
    <x v="8475"/>
    <x v="1988"/>
    <x v="2"/>
    <x v="59"/>
  </r>
  <r>
    <s v="ANTONIO     MIAZZO"/>
    <x v="3118"/>
    <x v="0"/>
    <x v="8476"/>
    <x v="1987"/>
    <x v="2"/>
    <x v="59"/>
  </r>
  <r>
    <s v="DAMIANO     FUSARO"/>
    <x v="3119"/>
    <x v="0"/>
    <x v="8477"/>
    <x v="1064"/>
    <x v="0"/>
    <x v="59"/>
  </r>
  <r>
    <s v="VANNI     TARGA"/>
    <x v="3119"/>
    <x v="0"/>
    <x v="1880"/>
    <x v="1431"/>
    <x v="1"/>
    <x v="59"/>
  </r>
  <r>
    <s v="ELENA     SCARINZI"/>
    <x v="3119"/>
    <x v="1"/>
    <x v="8478"/>
    <x v="1970"/>
    <x v="2"/>
    <x v="59"/>
  </r>
  <r>
    <s v="VINCENZO     DANIELETTO"/>
    <x v="3120"/>
    <x v="0"/>
    <x v="4604"/>
    <x v="1064"/>
    <x v="0"/>
    <x v="59"/>
  </r>
  <r>
    <s v="ROBERTO     MANIERO"/>
    <x v="3120"/>
    <x v="0"/>
    <x v="8311"/>
    <x v="1064"/>
    <x v="1"/>
    <x v="59"/>
  </r>
  <r>
    <s v="CRISTINA     LICATA"/>
    <x v="3120"/>
    <x v="1"/>
    <x v="358"/>
    <x v="1064"/>
    <x v="2"/>
    <x v="59"/>
  </r>
  <r>
    <s v="ALESSIA     MORANDIN"/>
    <x v="3120"/>
    <x v="1"/>
    <x v="8479"/>
    <x v="1064"/>
    <x v="2"/>
    <x v="59"/>
  </r>
  <r>
    <s v="MARINA     PERIN"/>
    <x v="3120"/>
    <x v="1"/>
    <x v="7116"/>
    <x v="1965"/>
    <x v="2"/>
    <x v="59"/>
  </r>
  <r>
    <s v="STEFANO     TONAZZO"/>
    <x v="3121"/>
    <x v="0"/>
    <x v="5231"/>
    <x v="1064"/>
    <x v="0"/>
    <x v="59"/>
  </r>
  <r>
    <s v="CRISTINA     TURETTA"/>
    <x v="3121"/>
    <x v="1"/>
    <x v="8480"/>
    <x v="1064"/>
    <x v="1"/>
    <x v="59"/>
  </r>
  <r>
    <s v="JODY     BARICHELLO"/>
    <x v="3121"/>
    <x v="0"/>
    <x v="122"/>
    <x v="1864"/>
    <x v="2"/>
    <x v="59"/>
  </r>
  <r>
    <s v="ELEONORA     PACCAGNELLA"/>
    <x v="3121"/>
    <x v="1"/>
    <x v="8481"/>
    <x v="1965"/>
    <x v="2"/>
    <x v="59"/>
  </r>
  <r>
    <s v="MANUELA     MARANGON"/>
    <x v="3122"/>
    <x v="1"/>
    <x v="5828"/>
    <x v="725"/>
    <x v="0"/>
    <x v="12"/>
  </r>
  <r>
    <s v="CHIARA     ANDRETTA"/>
    <x v="3122"/>
    <x v="1"/>
    <x v="8482"/>
    <x v="1864"/>
    <x v="1"/>
    <x v="59"/>
  </r>
  <r>
    <s v="STEFANO     PIEROBON"/>
    <x v="3122"/>
    <x v="0"/>
    <x v="8483"/>
    <x v="1864"/>
    <x v="2"/>
    <x v="59"/>
  </r>
  <r>
    <s v="PIERLUIGI     SANTUCCI"/>
    <x v="3122"/>
    <x v="0"/>
    <x v="8484"/>
    <x v="82"/>
    <x v="2"/>
    <x v="22"/>
  </r>
  <r>
    <s v="ENEA     ZORZI"/>
    <x v="3122"/>
    <x v="0"/>
    <x v="8485"/>
    <x v="1864"/>
    <x v="2"/>
    <x v="59"/>
  </r>
  <r>
    <s v="LUCA     RUFFIN"/>
    <x v="3123"/>
    <x v="0"/>
    <x v="8486"/>
    <x v="1970"/>
    <x v="0"/>
    <x v="59"/>
  </r>
  <r>
    <s v="MAURO     FURLANELLO"/>
    <x v="3123"/>
    <x v="0"/>
    <x v="7648"/>
    <x v="1970"/>
    <x v="1"/>
    <x v="59"/>
  </r>
  <r>
    <s v="LUCA     LAZZARINI"/>
    <x v="3123"/>
    <x v="0"/>
    <x v="6559"/>
    <x v="1970"/>
    <x v="2"/>
    <x v="59"/>
  </r>
  <r>
    <s v="GABRIELE     VOLPONI"/>
    <x v="3124"/>
    <x v="0"/>
    <x v="3172"/>
    <x v="1963"/>
    <x v="0"/>
    <x v="59"/>
  </r>
  <r>
    <s v="SARAH     SALMISTRARO"/>
    <x v="3124"/>
    <x v="1"/>
    <x v="3726"/>
    <x v="1064"/>
    <x v="2"/>
    <x v="59"/>
  </r>
  <r>
    <s v="SILVANO     ZANFORLIN"/>
    <x v="3124"/>
    <x v="0"/>
    <x v="7642"/>
    <x v="1979"/>
    <x v="2"/>
    <x v="59"/>
  </r>
  <r>
    <s v="COSIMO     GALASSINI"/>
    <x v="3125"/>
    <x v="0"/>
    <x v="8487"/>
    <x v="1989"/>
    <x v="0"/>
    <x v="67"/>
  </r>
  <r>
    <s v="LARA     BURATO"/>
    <x v="3125"/>
    <x v="1"/>
    <x v="1468"/>
    <x v="1316"/>
    <x v="1"/>
    <x v="2"/>
  </r>
  <r>
    <s v="EMANUELE     CASAROTTI"/>
    <x v="3125"/>
    <x v="0"/>
    <x v="8488"/>
    <x v="1942"/>
    <x v="2"/>
    <x v="67"/>
  </r>
  <r>
    <s v="STEFANO     SCATTOLIN"/>
    <x v="3126"/>
    <x v="0"/>
    <x v="6207"/>
    <x v="1158"/>
    <x v="0"/>
    <x v="13"/>
  </r>
  <r>
    <s v="SABRINA     SCHIAVON"/>
    <x v="3126"/>
    <x v="1"/>
    <x v="3714"/>
    <x v="1158"/>
    <x v="1"/>
    <x v="13"/>
  </r>
  <r>
    <s v="FRANCO     CAMPELLO"/>
    <x v="3126"/>
    <x v="0"/>
    <x v="8489"/>
    <x v="1864"/>
    <x v="2"/>
    <x v="59"/>
  </r>
  <r>
    <s v="ANTONELLA     FORT"/>
    <x v="3126"/>
    <x v="1"/>
    <x v="109"/>
    <x v="835"/>
    <x v="2"/>
    <x v="13"/>
  </r>
  <r>
    <s v="ALFIO     GALLO"/>
    <x v="3126"/>
    <x v="0"/>
    <x v="8490"/>
    <x v="1158"/>
    <x v="2"/>
    <x v="13"/>
  </r>
  <r>
    <s v="SILVIA     MIZZON"/>
    <x v="3127"/>
    <x v="1"/>
    <x v="8491"/>
    <x v="1973"/>
    <x v="0"/>
    <x v="59"/>
  </r>
  <r>
    <s v="ROBERTO     MAGAGNA"/>
    <x v="3127"/>
    <x v="0"/>
    <x v="1558"/>
    <x v="794"/>
    <x v="1"/>
    <x v="59"/>
  </r>
  <r>
    <s v="SANDRA     BORDIN"/>
    <x v="3127"/>
    <x v="1"/>
    <x v="2545"/>
    <x v="682"/>
    <x v="2"/>
    <x v="44"/>
  </r>
  <r>
    <s v="DANIELE     BORON"/>
    <x v="3128"/>
    <x v="0"/>
    <x v="1380"/>
    <x v="1973"/>
    <x v="0"/>
    <x v="59"/>
  </r>
  <r>
    <s v="MARTINA     SPIDO"/>
    <x v="3128"/>
    <x v="1"/>
    <x v="3383"/>
    <x v="1973"/>
    <x v="1"/>
    <x v="59"/>
  </r>
  <r>
    <s v="MARCO     MISSAGLIA"/>
    <x v="3128"/>
    <x v="0"/>
    <x v="4557"/>
    <x v="1973"/>
    <x v="2"/>
    <x v="59"/>
  </r>
  <r>
    <s v="MARCO     AGOSTINI"/>
    <x v="3129"/>
    <x v="0"/>
    <x v="8492"/>
    <x v="1064"/>
    <x v="0"/>
    <x v="59"/>
  </r>
  <r>
    <s v="MARIO     FIORINDO"/>
    <x v="3129"/>
    <x v="0"/>
    <x v="5385"/>
    <x v="35"/>
    <x v="1"/>
    <x v="13"/>
  </r>
  <r>
    <s v="MARIA GRAZIA    LONIGO"/>
    <x v="3129"/>
    <x v="1"/>
    <x v="8493"/>
    <x v="1962"/>
    <x v="2"/>
    <x v="59"/>
  </r>
  <r>
    <s v="ALBERTO     PIAZZA"/>
    <x v="3129"/>
    <x v="0"/>
    <x v="6600"/>
    <x v="1064"/>
    <x v="2"/>
    <x v="59"/>
  </r>
  <r>
    <s v="ROBERTA     SARASIN"/>
    <x v="3129"/>
    <x v="1"/>
    <x v="3080"/>
    <x v="1064"/>
    <x v="2"/>
    <x v="59"/>
  </r>
  <r>
    <s v="GIOVANNI     TOMBOLATO"/>
    <x v="3129"/>
    <x v="0"/>
    <x v="8494"/>
    <x v="1990"/>
    <x v="2"/>
    <x v="59"/>
  </r>
  <r>
    <s v="GIORGIA     BEDIN"/>
    <x v="3130"/>
    <x v="1"/>
    <x v="5697"/>
    <x v="1431"/>
    <x v="0"/>
    <x v="59"/>
  </r>
  <r>
    <s v="ANDREA     PAROLO"/>
    <x v="3130"/>
    <x v="0"/>
    <x v="8495"/>
    <x v="1431"/>
    <x v="1"/>
    <x v="59"/>
  </r>
  <r>
    <s v="FRANCESCA     FAMA"/>
    <x v="3130"/>
    <x v="1"/>
    <x v="8496"/>
    <x v="1970"/>
    <x v="2"/>
    <x v="59"/>
  </r>
  <r>
    <s v="LUCIO     FORTIN"/>
    <x v="3130"/>
    <x v="0"/>
    <x v="8497"/>
    <x v="763"/>
    <x v="2"/>
    <x v="59"/>
  </r>
  <r>
    <s v="STEFANO     PERARO"/>
    <x v="3130"/>
    <x v="0"/>
    <x v="8498"/>
    <x v="1431"/>
    <x v="2"/>
    <x v="59"/>
  </r>
  <r>
    <s v="LUCA     PICCOLO"/>
    <x v="3130"/>
    <x v="0"/>
    <x v="8499"/>
    <x v="1431"/>
    <x v="2"/>
    <x v="59"/>
  </r>
  <r>
    <s v="GIAN PAOLO    LOVATO"/>
    <x v="3131"/>
    <x v="0"/>
    <x v="8500"/>
    <x v="360"/>
    <x v="0"/>
    <x v="2"/>
  </r>
  <r>
    <s v="FEDERICA     SCARMIGNAN"/>
    <x v="3131"/>
    <x v="1"/>
    <x v="8501"/>
    <x v="682"/>
    <x v="1"/>
    <x v="44"/>
  </r>
  <r>
    <s v="CLAUDIO     ARZENTON"/>
    <x v="3131"/>
    <x v="0"/>
    <x v="8502"/>
    <x v="1973"/>
    <x v="2"/>
    <x v="59"/>
  </r>
  <r>
    <s v="PAOLA     BARBIERATO"/>
    <x v="3131"/>
    <x v="1"/>
    <x v="144"/>
    <x v="1973"/>
    <x v="2"/>
    <x v="59"/>
  </r>
  <r>
    <s v="ELISA     ROSSETTO"/>
    <x v="3131"/>
    <x v="1"/>
    <x v="8503"/>
    <x v="682"/>
    <x v="2"/>
    <x v="44"/>
  </r>
  <r>
    <s v="RICCARDO     MORTANDELLO"/>
    <x v="3132"/>
    <x v="0"/>
    <x v="8504"/>
    <x v="1064"/>
    <x v="0"/>
    <x v="59"/>
  </r>
  <r>
    <s v="ELISABETTA     ROETTA"/>
    <x v="3132"/>
    <x v="1"/>
    <x v="8505"/>
    <x v="1962"/>
    <x v="1"/>
    <x v="59"/>
  </r>
  <r>
    <s v="DUILIO     FASOLATO"/>
    <x v="3132"/>
    <x v="0"/>
    <x v="1545"/>
    <x v="1991"/>
    <x v="2"/>
    <x v="59"/>
  </r>
  <r>
    <s v="PIER LUIGI    SPONTON"/>
    <x v="3132"/>
    <x v="0"/>
    <x v="1613"/>
    <x v="1064"/>
    <x v="2"/>
    <x v="59"/>
  </r>
  <r>
    <s v="LAURA     ZANOTTO"/>
    <x v="3132"/>
    <x v="1"/>
    <x v="8506"/>
    <x v="1064"/>
    <x v="2"/>
    <x v="59"/>
  </r>
  <r>
    <s v="MARCELLO     BANO"/>
    <x v="3133"/>
    <x v="0"/>
    <x v="8507"/>
    <x v="1064"/>
    <x v="0"/>
    <x v="59"/>
  </r>
  <r>
    <s v="NICOLA     CANNISTRACI"/>
    <x v="3133"/>
    <x v="0"/>
    <x v="8508"/>
    <x v="1113"/>
    <x v="1"/>
    <x v="13"/>
  </r>
  <r>
    <s v="GIOVANNA     CARRARO"/>
    <x v="3133"/>
    <x v="1"/>
    <x v="376"/>
    <x v="1064"/>
    <x v="2"/>
    <x v="59"/>
  </r>
  <r>
    <s v="SANDRA     GIOLO"/>
    <x v="3133"/>
    <x v="1"/>
    <x v="7844"/>
    <x v="1992"/>
    <x v="2"/>
    <x v="67"/>
  </r>
  <r>
    <s v="DAVIDE     IAFELICE"/>
    <x v="3133"/>
    <x v="0"/>
    <x v="8117"/>
    <x v="1064"/>
    <x v="2"/>
    <x v="59"/>
  </r>
  <r>
    <s v="FLORA     TIBO'"/>
    <x v="3133"/>
    <x v="1"/>
    <x v="8509"/>
    <x v="1064"/>
    <x v="2"/>
    <x v="59"/>
  </r>
  <r>
    <s v="GIACOMO     SCAPIN"/>
    <x v="3134"/>
    <x v="0"/>
    <x v="8510"/>
    <x v="1993"/>
    <x v="0"/>
    <x v="59"/>
  </r>
  <r>
    <s v="EDUARD     FRANCHIN"/>
    <x v="3134"/>
    <x v="0"/>
    <x v="7737"/>
    <x v="1970"/>
    <x v="1"/>
    <x v="59"/>
  </r>
  <r>
    <s v="SILVIA     BELLAMIO"/>
    <x v="3134"/>
    <x v="1"/>
    <x v="8511"/>
    <x v="1970"/>
    <x v="2"/>
    <x v="59"/>
  </r>
  <r>
    <s v="RODOLFO     MORETTI"/>
    <x v="3134"/>
    <x v="0"/>
    <x v="1609"/>
    <x v="32"/>
    <x v="2"/>
    <x v="11"/>
  </r>
  <r>
    <s v="CARLA     PERUFFO"/>
    <x v="3134"/>
    <x v="1"/>
    <x v="8512"/>
    <x v="1994"/>
    <x v="2"/>
    <x v="59"/>
  </r>
  <r>
    <s v="SERGIO     GIORDANI"/>
    <x v="3135"/>
    <x v="0"/>
    <x v="7953"/>
    <x v="1064"/>
    <x v="0"/>
    <x v="59"/>
  </r>
  <r>
    <s v="ANDREA     MICALIZZI"/>
    <x v="3135"/>
    <x v="0"/>
    <x v="8513"/>
    <x v="134"/>
    <x v="1"/>
    <x v="34"/>
  </r>
  <r>
    <s v="FRANCESCA     BENCIOLINI"/>
    <x v="3135"/>
    <x v="1"/>
    <x v="8514"/>
    <x v="1064"/>
    <x v="2"/>
    <x v="59"/>
  </r>
  <r>
    <s v="DIEGO     BONAVINA"/>
    <x v="3135"/>
    <x v="0"/>
    <x v="8515"/>
    <x v="1995"/>
    <x v="2"/>
    <x v="50"/>
  </r>
  <r>
    <s v="ANTONIO     BRESSA"/>
    <x v="3135"/>
    <x v="0"/>
    <x v="8516"/>
    <x v="38"/>
    <x v="2"/>
    <x v="15"/>
  </r>
  <r>
    <s v="MARGHERITA     CERA"/>
    <x v="3135"/>
    <x v="1"/>
    <x v="8517"/>
    <x v="1064"/>
    <x v="2"/>
    <x v="59"/>
  </r>
  <r>
    <s v="ANDREA     COLASIO"/>
    <x v="3135"/>
    <x v="0"/>
    <x v="4697"/>
    <x v="1433"/>
    <x v="2"/>
    <x v="59"/>
  </r>
  <r>
    <s v="MARGHERITA     COLONNELLO"/>
    <x v="3135"/>
    <x v="1"/>
    <x v="5871"/>
    <x v="1064"/>
    <x v="2"/>
    <x v="59"/>
  </r>
  <r>
    <s v="CRISTINA     PIVA"/>
    <x v="3135"/>
    <x v="1"/>
    <x v="6826"/>
    <x v="1064"/>
    <x v="2"/>
    <x v="59"/>
  </r>
  <r>
    <s v="ANDREA     RAGONA"/>
    <x v="3135"/>
    <x v="0"/>
    <x v="8518"/>
    <x v="1789"/>
    <x v="2"/>
    <x v="23"/>
  </r>
  <r>
    <s v="MARCO     MONTIN"/>
    <x v="3136"/>
    <x v="0"/>
    <x v="5274"/>
    <x v="1431"/>
    <x v="0"/>
    <x v="59"/>
  </r>
  <r>
    <s v="COSTANTINO     FACCIO"/>
    <x v="3136"/>
    <x v="0"/>
    <x v="3719"/>
    <x v="1431"/>
    <x v="1"/>
    <x v="59"/>
  </r>
  <r>
    <s v="FILIPPO     BARALDO"/>
    <x v="3136"/>
    <x v="0"/>
    <x v="8519"/>
    <x v="1431"/>
    <x v="2"/>
    <x v="59"/>
  </r>
  <r>
    <s v="SILVIA     TOGNIN"/>
    <x v="3136"/>
    <x v="1"/>
    <x v="8520"/>
    <x v="1431"/>
    <x v="2"/>
    <x v="59"/>
  </r>
  <r>
    <s v="MICHELE     TOMIATO"/>
    <x v="3136"/>
    <x v="0"/>
    <x v="8521"/>
    <x v="1963"/>
    <x v="2"/>
    <x v="59"/>
  </r>
  <r>
    <s v="PRIMO     MAGRI"/>
    <x v="3137"/>
    <x v="0"/>
    <x v="8522"/>
    <x v="1996"/>
    <x v="0"/>
    <x v="59"/>
  </r>
  <r>
    <s v="LUCIO     MARCHETTI"/>
    <x v="3137"/>
    <x v="0"/>
    <x v="483"/>
    <x v="1973"/>
    <x v="1"/>
    <x v="59"/>
  </r>
  <r>
    <s v="MARIA GRAZIA    ROVIGATI"/>
    <x v="3137"/>
    <x v="1"/>
    <x v="8523"/>
    <x v="1996"/>
    <x v="2"/>
    <x v="59"/>
  </r>
  <r>
    <s v="VALTER     MILANI"/>
    <x v="3138"/>
    <x v="0"/>
    <x v="8524"/>
    <x v="1598"/>
    <x v="0"/>
    <x v="59"/>
  </r>
  <r>
    <s v="CRISTINA     CAVINATO"/>
    <x v="3138"/>
    <x v="1"/>
    <x v="8525"/>
    <x v="1598"/>
    <x v="1"/>
    <x v="59"/>
  </r>
  <r>
    <s v="LORENZO     BETTELLA"/>
    <x v="3138"/>
    <x v="0"/>
    <x v="5888"/>
    <x v="1064"/>
    <x v="2"/>
    <x v="59"/>
  </r>
  <r>
    <s v="IGOR     CALLEGARI"/>
    <x v="3138"/>
    <x v="0"/>
    <x v="1408"/>
    <x v="1864"/>
    <x v="2"/>
    <x v="59"/>
  </r>
  <r>
    <s v="DEBORA     MAZZON"/>
    <x v="3138"/>
    <x v="1"/>
    <x v="8526"/>
    <x v="425"/>
    <x v="2"/>
    <x v="59"/>
  </r>
  <r>
    <s v="ACHILLE     ZAMBON"/>
    <x v="3138"/>
    <x v="0"/>
    <x v="485"/>
    <x v="1598"/>
    <x v="2"/>
    <x v="59"/>
  </r>
  <r>
    <s v="CESARE     MASON"/>
    <x v="3139"/>
    <x v="0"/>
    <x v="8527"/>
    <x v="1864"/>
    <x v="0"/>
    <x v="59"/>
  </r>
  <r>
    <s v="LUIGI     BENOZZI"/>
    <x v="3139"/>
    <x v="0"/>
    <x v="4151"/>
    <x v="1864"/>
    <x v="1"/>
    <x v="59"/>
  </r>
  <r>
    <s v="CLAUDIO     BASTAROLO"/>
    <x v="3139"/>
    <x v="0"/>
    <x v="4357"/>
    <x v="1158"/>
    <x v="2"/>
    <x v="13"/>
  </r>
  <r>
    <s v="CORETTA     BERGAMIN"/>
    <x v="3139"/>
    <x v="1"/>
    <x v="7887"/>
    <x v="1864"/>
    <x v="2"/>
    <x v="59"/>
  </r>
  <r>
    <s v="FILIPPO     VENTURIN"/>
    <x v="3139"/>
    <x v="0"/>
    <x v="8528"/>
    <x v="1986"/>
    <x v="2"/>
    <x v="74"/>
  </r>
  <r>
    <s v="DAVIDE     GIANELLA"/>
    <x v="3140"/>
    <x v="0"/>
    <x v="8529"/>
    <x v="198"/>
    <x v="0"/>
    <x v="13"/>
  </r>
  <r>
    <s v="LUCIA     PIZZO"/>
    <x v="3140"/>
    <x v="1"/>
    <x v="8530"/>
    <x v="1965"/>
    <x v="1"/>
    <x v="59"/>
  </r>
  <r>
    <s v="LUCA     CARNIO"/>
    <x v="3140"/>
    <x v="0"/>
    <x v="8531"/>
    <x v="1965"/>
    <x v="2"/>
    <x v="59"/>
  </r>
  <r>
    <s v="PAOLA     RANZATO"/>
    <x v="3140"/>
    <x v="1"/>
    <x v="6787"/>
    <x v="1965"/>
    <x v="2"/>
    <x v="59"/>
  </r>
  <r>
    <s v="MARTINA     ROSTELLATO"/>
    <x v="3140"/>
    <x v="1"/>
    <x v="8532"/>
    <x v="1965"/>
    <x v="2"/>
    <x v="59"/>
  </r>
  <r>
    <s v="SIMONE     SARTORI"/>
    <x v="3140"/>
    <x v="0"/>
    <x v="8533"/>
    <x v="1965"/>
    <x v="2"/>
    <x v="59"/>
  </r>
  <r>
    <s v="ALICE     BULGARELLO"/>
    <x v="3141"/>
    <x v="1"/>
    <x v="8534"/>
    <x v="1965"/>
    <x v="0"/>
    <x v="59"/>
  </r>
  <r>
    <s v="ENRICO     STURARO"/>
    <x v="3141"/>
    <x v="0"/>
    <x v="2368"/>
    <x v="1316"/>
    <x v="1"/>
    <x v="2"/>
  </r>
  <r>
    <s v="LAZZARI MAURO    DE"/>
    <x v="3141"/>
    <x v="0"/>
    <x v="1583"/>
    <x v="1064"/>
    <x v="2"/>
    <x v="59"/>
  </r>
  <r>
    <s v="CHIARA     PENGO"/>
    <x v="3141"/>
    <x v="1"/>
    <x v="8535"/>
    <x v="1962"/>
    <x v="2"/>
    <x v="59"/>
  </r>
  <r>
    <s v="LUCA     SALMISTRARO"/>
    <x v="3141"/>
    <x v="0"/>
    <x v="8536"/>
    <x v="1064"/>
    <x v="2"/>
    <x v="59"/>
  </r>
  <r>
    <s v="MATTEO     CHIODIN"/>
    <x v="3142"/>
    <x v="0"/>
    <x v="8537"/>
    <x v="1064"/>
    <x v="0"/>
    <x v="59"/>
  </r>
  <r>
    <s v="PRIA RUDI    DALLA"/>
    <x v="3142"/>
    <x v="0"/>
    <x v="7161"/>
    <x v="1970"/>
    <x v="1"/>
    <x v="59"/>
  </r>
  <r>
    <s v="GIULIA     ROSINA"/>
    <x v="3142"/>
    <x v="1"/>
    <x v="8538"/>
    <x v="1970"/>
    <x v="2"/>
    <x v="59"/>
  </r>
  <r>
    <s v="ROBERTO     FRANCO"/>
    <x v="3143"/>
    <x v="0"/>
    <x v="2116"/>
    <x v="1997"/>
    <x v="0"/>
    <x v="59"/>
  </r>
  <r>
    <s v="RENATO     GIBIN"/>
    <x v="3143"/>
    <x v="0"/>
    <x v="7759"/>
    <x v="198"/>
    <x v="1"/>
    <x v="13"/>
  </r>
  <r>
    <s v="FLAVIA     MORAZZI"/>
    <x v="3143"/>
    <x v="1"/>
    <x v="8539"/>
    <x v="1965"/>
    <x v="2"/>
    <x v="59"/>
  </r>
  <r>
    <s v="MARTINO     SCHIAVON"/>
    <x v="3144"/>
    <x v="0"/>
    <x v="4914"/>
    <x v="1064"/>
    <x v="0"/>
    <x v="59"/>
  </r>
  <r>
    <s v="BONI GABRIELE    DE"/>
    <x v="3144"/>
    <x v="0"/>
    <x v="8540"/>
    <x v="1965"/>
    <x v="1"/>
    <x v="59"/>
  </r>
  <r>
    <s v="ALESSIA     GASPARIN"/>
    <x v="3144"/>
    <x v="1"/>
    <x v="6212"/>
    <x v="1064"/>
    <x v="2"/>
    <x v="59"/>
  </r>
  <r>
    <s v="ROBERTO     NARDO"/>
    <x v="3144"/>
    <x v="0"/>
    <x v="8541"/>
    <x v="1064"/>
    <x v="2"/>
    <x v="59"/>
  </r>
  <r>
    <s v="ENRICO     RINUNCINI"/>
    <x v="3144"/>
    <x v="0"/>
    <x v="8451"/>
    <x v="1064"/>
    <x v="2"/>
    <x v="59"/>
  </r>
  <r>
    <s v="ALESSIA     ZIGLIO"/>
    <x v="3144"/>
    <x v="1"/>
    <x v="8542"/>
    <x v="1064"/>
    <x v="2"/>
    <x v="59"/>
  </r>
  <r>
    <s v="ARIANNA     LAZZARINI"/>
    <x v="3145"/>
    <x v="1"/>
    <x v="8543"/>
    <x v="1431"/>
    <x v="0"/>
    <x v="59"/>
  </r>
  <r>
    <s v="RAFFAELE     LUSIANI"/>
    <x v="3145"/>
    <x v="0"/>
    <x v="776"/>
    <x v="1431"/>
    <x v="1"/>
    <x v="59"/>
  </r>
  <r>
    <s v="PAMELA     MILAN"/>
    <x v="3145"/>
    <x v="1"/>
    <x v="8544"/>
    <x v="1431"/>
    <x v="2"/>
    <x v="59"/>
  </r>
  <r>
    <s v="ANDREA     SURACI"/>
    <x v="3145"/>
    <x v="0"/>
    <x v="8545"/>
    <x v="1431"/>
    <x v="2"/>
    <x v="59"/>
  </r>
  <r>
    <s v="FEDERICO     VERZA"/>
    <x v="3145"/>
    <x v="0"/>
    <x v="8546"/>
    <x v="1431"/>
    <x v="2"/>
    <x v="59"/>
  </r>
  <r>
    <s v="ERMANNO     MAGAGNIN"/>
    <x v="3146"/>
    <x v="0"/>
    <x v="8547"/>
    <x v="1064"/>
    <x v="0"/>
    <x v="59"/>
  </r>
  <r>
    <s v="MATTIA     MONTEMEZZO"/>
    <x v="3146"/>
    <x v="0"/>
    <x v="8548"/>
    <x v="1962"/>
    <x v="1"/>
    <x v="59"/>
  </r>
  <r>
    <s v="MARISA     BORTOLI"/>
    <x v="3146"/>
    <x v="1"/>
    <x v="2327"/>
    <x v="1064"/>
    <x v="2"/>
    <x v="59"/>
  </r>
  <r>
    <s v="DAVIDE     CRISTOFANON"/>
    <x v="3146"/>
    <x v="0"/>
    <x v="8549"/>
    <x v="1064"/>
    <x v="2"/>
    <x v="59"/>
  </r>
  <r>
    <s v="MARISTELLA     TRIVELLIN"/>
    <x v="3146"/>
    <x v="1"/>
    <x v="8550"/>
    <x v="682"/>
    <x v="2"/>
    <x v="44"/>
  </r>
  <r>
    <s v="SABRINA     DONI"/>
    <x v="3147"/>
    <x v="1"/>
    <x v="1390"/>
    <x v="1113"/>
    <x v="0"/>
    <x v="13"/>
  </r>
  <r>
    <s v="STEFANIA     DONEGA'"/>
    <x v="3147"/>
    <x v="1"/>
    <x v="7899"/>
    <x v="360"/>
    <x v="1"/>
    <x v="2"/>
  </r>
  <r>
    <s v="CHIARA     BUSON"/>
    <x v="3147"/>
    <x v="1"/>
    <x v="8551"/>
    <x v="1064"/>
    <x v="2"/>
    <x v="59"/>
  </r>
  <r>
    <s v="MASSIMO     RIGHETTO"/>
    <x v="3147"/>
    <x v="0"/>
    <x v="7049"/>
    <x v="1064"/>
    <x v="2"/>
    <x v="59"/>
  </r>
  <r>
    <s v="PANCHIA EMILIO    SACCO"/>
    <x v="3147"/>
    <x v="0"/>
    <x v="6955"/>
    <x v="1931"/>
    <x v="2"/>
    <x v="112"/>
  </r>
  <r>
    <s v="ANDREA     VERONESE"/>
    <x v="3147"/>
    <x v="0"/>
    <x v="8552"/>
    <x v="1064"/>
    <x v="2"/>
    <x v="59"/>
  </r>
  <r>
    <s v="STEVE     GARBIN"/>
    <x v="3148"/>
    <x v="0"/>
    <x v="4613"/>
    <x v="1064"/>
    <x v="0"/>
    <x v="59"/>
  </r>
  <r>
    <s v="ALBERTO     GARBIN"/>
    <x v="3148"/>
    <x v="0"/>
    <x v="872"/>
    <x v="1064"/>
    <x v="1"/>
    <x v="59"/>
  </r>
  <r>
    <s v="ALESSIO     BARBIERO"/>
    <x v="3148"/>
    <x v="0"/>
    <x v="8553"/>
    <x v="1962"/>
    <x v="2"/>
    <x v="59"/>
  </r>
  <r>
    <s v="LORELLA     MARSILI"/>
    <x v="3148"/>
    <x v="1"/>
    <x v="8554"/>
    <x v="1064"/>
    <x v="2"/>
    <x v="59"/>
  </r>
  <r>
    <s v="MOIRA     TREFOLONI"/>
    <x v="3148"/>
    <x v="1"/>
    <x v="747"/>
    <x v="1064"/>
    <x v="2"/>
    <x v="59"/>
  </r>
  <r>
    <s v="DANIELE     CANELLA"/>
    <x v="3149"/>
    <x v="0"/>
    <x v="8555"/>
    <x v="1864"/>
    <x v="0"/>
    <x v="59"/>
  </r>
  <r>
    <s v="ALBERTO     CORSINI"/>
    <x v="3149"/>
    <x v="0"/>
    <x v="6660"/>
    <x v="1864"/>
    <x v="1"/>
    <x v="59"/>
  </r>
  <r>
    <s v="CATERINA     BELLOTTO"/>
    <x v="3149"/>
    <x v="1"/>
    <x v="8541"/>
    <x v="1864"/>
    <x v="2"/>
    <x v="59"/>
  </r>
  <r>
    <s v="ANDREA     BIASIBETTI"/>
    <x v="3149"/>
    <x v="0"/>
    <x v="4297"/>
    <x v="1064"/>
    <x v="2"/>
    <x v="59"/>
  </r>
  <r>
    <s v="STEFANIA     PIERAZZO"/>
    <x v="3149"/>
    <x v="1"/>
    <x v="8556"/>
    <x v="1864"/>
    <x v="2"/>
    <x v="59"/>
  </r>
  <r>
    <s v="NICOLA     PETTENUZZO"/>
    <x v="3150"/>
    <x v="0"/>
    <x v="8557"/>
    <x v="425"/>
    <x v="0"/>
    <x v="59"/>
  </r>
  <r>
    <s v="LORETA     FRISON"/>
    <x v="3150"/>
    <x v="1"/>
    <x v="7456"/>
    <x v="425"/>
    <x v="1"/>
    <x v="59"/>
  </r>
  <r>
    <s v="VITTORIO     TRENTO"/>
    <x v="3150"/>
    <x v="0"/>
    <x v="8558"/>
    <x v="425"/>
    <x v="2"/>
    <x v="59"/>
  </r>
  <r>
    <s v="ENRICA LEDA ROSETTA   ZANON"/>
    <x v="3150"/>
    <x v="1"/>
    <x v="350"/>
    <x v="425"/>
    <x v="2"/>
    <x v="59"/>
  </r>
  <r>
    <s v="NIVO     FIOR"/>
    <x v="3151"/>
    <x v="0"/>
    <x v="1911"/>
    <x v="425"/>
    <x v="0"/>
    <x v="59"/>
  </r>
  <r>
    <s v="SILVIA     CECCHIN"/>
    <x v="3151"/>
    <x v="1"/>
    <x v="5143"/>
    <x v="425"/>
    <x v="1"/>
    <x v="59"/>
  </r>
  <r>
    <s v="STEFANO     BARALDO"/>
    <x v="3151"/>
    <x v="0"/>
    <x v="8559"/>
    <x v="425"/>
    <x v="2"/>
    <x v="59"/>
  </r>
  <r>
    <s v="STEFANIA     BARON"/>
    <x v="3151"/>
    <x v="1"/>
    <x v="3691"/>
    <x v="425"/>
    <x v="2"/>
    <x v="59"/>
  </r>
  <r>
    <s v="DIEGO     GOBBI"/>
    <x v="3151"/>
    <x v="0"/>
    <x v="4799"/>
    <x v="425"/>
    <x v="2"/>
    <x v="59"/>
  </r>
  <r>
    <s v="PAOLO     POLATI"/>
    <x v="3152"/>
    <x v="0"/>
    <x v="8351"/>
    <x v="425"/>
    <x v="0"/>
    <x v="59"/>
  </r>
  <r>
    <s v="MATTEO     CAPPOZZO"/>
    <x v="3152"/>
    <x v="0"/>
    <x v="8560"/>
    <x v="425"/>
    <x v="1"/>
    <x v="59"/>
  </r>
  <r>
    <s v="FEDERICA     POLATI"/>
    <x v="3152"/>
    <x v="1"/>
    <x v="5955"/>
    <x v="425"/>
    <x v="2"/>
    <x v="59"/>
  </r>
  <r>
    <s v="LORENZA     PRANDINA"/>
    <x v="3152"/>
    <x v="1"/>
    <x v="8561"/>
    <x v="1998"/>
    <x v="2"/>
    <x v="59"/>
  </r>
  <r>
    <s v="NEREO     ZAUPA"/>
    <x v="3152"/>
    <x v="0"/>
    <x v="5677"/>
    <x v="425"/>
    <x v="2"/>
    <x v="59"/>
  </r>
  <r>
    <s v="FEDERICO     CURZIO"/>
    <x v="3153"/>
    <x v="0"/>
    <x v="7456"/>
    <x v="1431"/>
    <x v="0"/>
    <x v="59"/>
  </r>
  <r>
    <s v="STEFANO     FORTIN"/>
    <x v="3153"/>
    <x v="0"/>
    <x v="6157"/>
    <x v="1963"/>
    <x v="1"/>
    <x v="59"/>
  </r>
  <r>
    <s v="ROSSELLA     FURLAN"/>
    <x v="3153"/>
    <x v="1"/>
    <x v="1030"/>
    <x v="1999"/>
    <x v="2"/>
    <x v="59"/>
  </r>
  <r>
    <s v="MORENO     GIACOMAZZI"/>
    <x v="3154"/>
    <x v="0"/>
    <x v="2535"/>
    <x v="1864"/>
    <x v="0"/>
    <x v="59"/>
  </r>
  <r>
    <s v="RAFFAELLA     CAGNIN"/>
    <x v="3154"/>
    <x v="1"/>
    <x v="6762"/>
    <x v="1864"/>
    <x v="1"/>
    <x v="59"/>
  </r>
  <r>
    <s v="GIULIO     CENTENARO"/>
    <x v="3154"/>
    <x v="0"/>
    <x v="4040"/>
    <x v="2000"/>
    <x v="2"/>
    <x v="59"/>
  </r>
  <r>
    <s v="SANTI ORNELLA    DE"/>
    <x v="3154"/>
    <x v="1"/>
    <x v="8562"/>
    <x v="1864"/>
    <x v="2"/>
    <x v="59"/>
  </r>
  <r>
    <s v="GIULIO     ZUANON"/>
    <x v="3154"/>
    <x v="0"/>
    <x v="8563"/>
    <x v="1864"/>
    <x v="2"/>
    <x v="59"/>
  </r>
  <r>
    <s v="GUIDO     CARLIN"/>
    <x v="3155"/>
    <x v="0"/>
    <x v="8564"/>
    <x v="2001"/>
    <x v="0"/>
    <x v="13"/>
  </r>
  <r>
    <s v="ANGELA     FURLANETTO"/>
    <x v="3155"/>
    <x v="1"/>
    <x v="2034"/>
    <x v="1064"/>
    <x v="1"/>
    <x v="59"/>
  </r>
  <r>
    <s v="DANIELE     BERTIN"/>
    <x v="3155"/>
    <x v="0"/>
    <x v="8565"/>
    <x v="1965"/>
    <x v="2"/>
    <x v="59"/>
  </r>
  <r>
    <s v="CRISTIANO     BERTO"/>
    <x v="3155"/>
    <x v="0"/>
    <x v="7612"/>
    <x v="1965"/>
    <x v="2"/>
    <x v="59"/>
  </r>
  <r>
    <s v="ANNA     STIVANELLO"/>
    <x v="3155"/>
    <x v="1"/>
    <x v="8566"/>
    <x v="1965"/>
    <x v="2"/>
    <x v="59"/>
  </r>
  <r>
    <s v="EMANUELE     BARBETTA"/>
    <x v="3156"/>
    <x v="0"/>
    <x v="8567"/>
    <x v="1970"/>
    <x v="0"/>
    <x v="59"/>
  </r>
  <r>
    <s v="RENATO     PADOVAN"/>
    <x v="3156"/>
    <x v="0"/>
    <x v="8568"/>
    <x v="1970"/>
    <x v="1"/>
    <x v="59"/>
  </r>
  <r>
    <s v="VALENTINA     BUSINAROLO"/>
    <x v="3156"/>
    <x v="1"/>
    <x v="8569"/>
    <x v="1970"/>
    <x v="2"/>
    <x v="59"/>
  </r>
  <r>
    <s v="BERTILLA     TARGA"/>
    <x v="3157"/>
    <x v="1"/>
    <x v="8570"/>
    <x v="2002"/>
    <x v="2"/>
    <x v="59"/>
  </r>
  <r>
    <s v="MICHELA     LAZZARO"/>
    <x v="3158"/>
    <x v="1"/>
    <x v="8571"/>
    <x v="1963"/>
    <x v="0"/>
    <x v="59"/>
  </r>
  <r>
    <s v="SILVIA     ALIBARDI"/>
    <x v="3158"/>
    <x v="1"/>
    <x v="62"/>
    <x v="1064"/>
    <x v="1"/>
    <x v="59"/>
  </r>
  <r>
    <s v="LUCA     BASSANI"/>
    <x v="3158"/>
    <x v="0"/>
    <x v="8572"/>
    <x v="549"/>
    <x v="2"/>
    <x v="44"/>
  </r>
  <r>
    <s v="SIMONE     BETTIN"/>
    <x v="3158"/>
    <x v="0"/>
    <x v="459"/>
    <x v="1064"/>
    <x v="2"/>
    <x v="59"/>
  </r>
  <r>
    <s v="ALBERTO     CARONES"/>
    <x v="3158"/>
    <x v="0"/>
    <x v="6442"/>
    <x v="1064"/>
    <x v="2"/>
    <x v="59"/>
  </r>
  <r>
    <s v="NICOLE     MARITAN"/>
    <x v="3158"/>
    <x v="1"/>
    <x v="8573"/>
    <x v="1064"/>
    <x v="2"/>
    <x v="59"/>
  </r>
  <r>
    <s v="GIOVANNA     ROSSI"/>
    <x v="3159"/>
    <x v="1"/>
    <x v="1896"/>
    <x v="425"/>
    <x v="0"/>
    <x v="59"/>
  </r>
  <r>
    <s v="BRUNO     NATALE"/>
    <x v="3159"/>
    <x v="0"/>
    <x v="8574"/>
    <x v="450"/>
    <x v="1"/>
    <x v="62"/>
  </r>
  <r>
    <s v="ALBERTO     FLAMINIO"/>
    <x v="3159"/>
    <x v="0"/>
    <x v="2606"/>
    <x v="1064"/>
    <x v="2"/>
    <x v="59"/>
  </r>
  <r>
    <s v="MARA     LAZZARO"/>
    <x v="3159"/>
    <x v="1"/>
    <x v="8575"/>
    <x v="1991"/>
    <x v="2"/>
    <x v="59"/>
  </r>
  <r>
    <s v="GIACOMO     RODIGHIERO"/>
    <x v="3159"/>
    <x v="0"/>
    <x v="1829"/>
    <x v="1064"/>
    <x v="2"/>
    <x v="59"/>
  </r>
  <r>
    <s v="MARIA ELENA    SINIGAGLIA"/>
    <x v="3159"/>
    <x v="1"/>
    <x v="8576"/>
    <x v="1064"/>
    <x v="2"/>
    <x v="59"/>
  </r>
  <r>
    <s v="ELVY     BENTANI"/>
    <x v="3160"/>
    <x v="0"/>
    <x v="1295"/>
    <x v="1431"/>
    <x v="0"/>
    <x v="59"/>
  </r>
  <r>
    <s v="ORFEO     DARGENIO"/>
    <x v="3160"/>
    <x v="0"/>
    <x v="8577"/>
    <x v="1970"/>
    <x v="1"/>
    <x v="59"/>
  </r>
  <r>
    <s v="SAMANTA     BALDON"/>
    <x v="3160"/>
    <x v="1"/>
    <x v="7654"/>
    <x v="1431"/>
    <x v="2"/>
    <x v="59"/>
  </r>
  <r>
    <s v="ALESSANDRA     MATTIAZZO"/>
    <x v="3160"/>
    <x v="1"/>
    <x v="8578"/>
    <x v="1431"/>
    <x v="2"/>
    <x v="59"/>
  </r>
  <r>
    <s v="PATRIZIO     NAVARIN"/>
    <x v="3160"/>
    <x v="0"/>
    <x v="8579"/>
    <x v="2003"/>
    <x v="2"/>
    <x v="59"/>
  </r>
  <r>
    <s v="SANDRO     MOSCARDI"/>
    <x v="3161"/>
    <x v="0"/>
    <x v="2864"/>
    <x v="1431"/>
    <x v="0"/>
    <x v="59"/>
  </r>
  <r>
    <s v="CLAUDIO     TOFFANIN"/>
    <x v="3161"/>
    <x v="0"/>
    <x v="6967"/>
    <x v="2004"/>
    <x v="1"/>
    <x v="59"/>
  </r>
  <r>
    <s v="ELENA     MINGARDO"/>
    <x v="3161"/>
    <x v="1"/>
    <x v="4749"/>
    <x v="1431"/>
    <x v="2"/>
    <x v="59"/>
  </r>
  <r>
    <s v="VALENTINO     TURETTA"/>
    <x v="3162"/>
    <x v="0"/>
    <x v="8580"/>
    <x v="1064"/>
    <x v="0"/>
    <x v="59"/>
  </r>
  <r>
    <s v="GRAZIELLA     QUAGLIATO"/>
    <x v="3162"/>
    <x v="1"/>
    <x v="8581"/>
    <x v="2005"/>
    <x v="1"/>
    <x v="59"/>
  </r>
  <r>
    <s v="RAFFAELLA     COSENTINO"/>
    <x v="3162"/>
    <x v="1"/>
    <x v="6888"/>
    <x v="835"/>
    <x v="2"/>
    <x v="13"/>
  </r>
  <r>
    <s v="ALESSANDRO     FRIZZARIN"/>
    <x v="3162"/>
    <x v="0"/>
    <x v="8582"/>
    <x v="1064"/>
    <x v="2"/>
    <x v="59"/>
  </r>
  <r>
    <s v="MATTEO     TURETTA"/>
    <x v="3162"/>
    <x v="0"/>
    <x v="7340"/>
    <x v="1064"/>
    <x v="2"/>
    <x v="59"/>
  </r>
  <r>
    <s v="MODESTO     LAZZARIN"/>
    <x v="3163"/>
    <x v="0"/>
    <x v="6036"/>
    <x v="1963"/>
    <x v="0"/>
    <x v="59"/>
  </r>
  <r>
    <s v="STEFANO     BETTO"/>
    <x v="3163"/>
    <x v="0"/>
    <x v="8583"/>
    <x v="1431"/>
    <x v="1"/>
    <x v="59"/>
  </r>
  <r>
    <s v="ARIANNA     BERTIN"/>
    <x v="3163"/>
    <x v="1"/>
    <x v="8584"/>
    <x v="1431"/>
    <x v="2"/>
    <x v="59"/>
  </r>
  <r>
    <s v="CRISTIAN     ANDRETTA"/>
    <x v="3164"/>
    <x v="0"/>
    <x v="5434"/>
    <x v="425"/>
    <x v="0"/>
    <x v="59"/>
  </r>
  <r>
    <s v="LUCA     FRASSON"/>
    <x v="3164"/>
    <x v="0"/>
    <x v="8585"/>
    <x v="425"/>
    <x v="1"/>
    <x v="59"/>
  </r>
  <r>
    <s v="LINO     ANDRETTA"/>
    <x v="3164"/>
    <x v="0"/>
    <x v="8586"/>
    <x v="2006"/>
    <x v="2"/>
    <x v="59"/>
  </r>
  <r>
    <s v="VANDA     MARCHETTI"/>
    <x v="3164"/>
    <x v="1"/>
    <x v="5366"/>
    <x v="425"/>
    <x v="2"/>
    <x v="59"/>
  </r>
  <r>
    <s v="MARILISA     VUOLO"/>
    <x v="3164"/>
    <x v="1"/>
    <x v="452"/>
    <x v="2006"/>
    <x v="2"/>
    <x v="59"/>
  </r>
  <r>
    <s v="MARCO     RIGATO"/>
    <x v="3165"/>
    <x v="0"/>
    <x v="7878"/>
    <x v="1064"/>
    <x v="0"/>
    <x v="59"/>
  </r>
  <r>
    <s v="RESY     BETTIN"/>
    <x v="3165"/>
    <x v="1"/>
    <x v="4273"/>
    <x v="1064"/>
    <x v="1"/>
    <x v="59"/>
  </r>
  <r>
    <s v="ALBERTO     BETTIN"/>
    <x v="3165"/>
    <x v="0"/>
    <x v="3158"/>
    <x v="1113"/>
    <x v="2"/>
    <x v="13"/>
  </r>
  <r>
    <s v="ANDREA     DAINESE"/>
    <x v="3165"/>
    <x v="0"/>
    <x v="1323"/>
    <x v="1064"/>
    <x v="2"/>
    <x v="59"/>
  </r>
  <r>
    <s v="SILVIA     SANVIDO"/>
    <x v="3165"/>
    <x v="1"/>
    <x v="8587"/>
    <x v="1064"/>
    <x v="2"/>
    <x v="59"/>
  </r>
  <r>
    <s v="ANTONELLA     ZOGGIA"/>
    <x v="3166"/>
    <x v="1"/>
    <x v="3419"/>
    <x v="1064"/>
    <x v="0"/>
    <x v="59"/>
  </r>
  <r>
    <s v="GIULIANO     MASON"/>
    <x v="3166"/>
    <x v="0"/>
    <x v="278"/>
    <x v="2007"/>
    <x v="1"/>
    <x v="59"/>
  </r>
  <r>
    <s v="RENATO     FARDIN"/>
    <x v="3166"/>
    <x v="0"/>
    <x v="8588"/>
    <x v="1158"/>
    <x v="2"/>
    <x v="13"/>
  </r>
  <r>
    <s v="MAURIZIO     MALVESTIO"/>
    <x v="3166"/>
    <x v="0"/>
    <x v="5464"/>
    <x v="1158"/>
    <x v="2"/>
    <x v="13"/>
  </r>
  <r>
    <s v="FRANCESCA     PIZZIOLO"/>
    <x v="3166"/>
    <x v="1"/>
    <x v="8589"/>
    <x v="1864"/>
    <x v="2"/>
    <x v="59"/>
  </r>
  <r>
    <s v="ROSANNA     TREVISAN"/>
    <x v="3166"/>
    <x v="1"/>
    <x v="5998"/>
    <x v="2007"/>
    <x v="2"/>
    <x v="59"/>
  </r>
  <r>
    <s v="MASSIMO     CAVAZZANA"/>
    <x v="3167"/>
    <x v="0"/>
    <x v="8590"/>
    <x v="1963"/>
    <x v="0"/>
    <x v="59"/>
  </r>
  <r>
    <s v="VITTORIO     SALIN"/>
    <x v="3167"/>
    <x v="0"/>
    <x v="3372"/>
    <x v="1431"/>
    <x v="1"/>
    <x v="59"/>
  </r>
  <r>
    <s v="LUANA     BENELLE"/>
    <x v="3167"/>
    <x v="1"/>
    <x v="8591"/>
    <x v="1963"/>
    <x v="2"/>
    <x v="59"/>
  </r>
  <r>
    <s v="DAVIDE     NUCIBELLA"/>
    <x v="3167"/>
    <x v="0"/>
    <x v="8592"/>
    <x v="1963"/>
    <x v="2"/>
    <x v="59"/>
  </r>
  <r>
    <s v="MIRCA     ZENNA"/>
    <x v="3167"/>
    <x v="1"/>
    <x v="2616"/>
    <x v="794"/>
    <x v="2"/>
    <x v="59"/>
  </r>
  <r>
    <s v="MICHELE     DANIELLI"/>
    <x v="3168"/>
    <x v="0"/>
    <x v="4483"/>
    <x v="1973"/>
    <x v="0"/>
    <x v="59"/>
  </r>
  <r>
    <s v="MATTEO     BOGGIAN"/>
    <x v="3168"/>
    <x v="0"/>
    <x v="1775"/>
    <x v="1973"/>
    <x v="1"/>
    <x v="59"/>
  </r>
  <r>
    <s v="ROMINA     ZANIN"/>
    <x v="3168"/>
    <x v="1"/>
    <x v="8593"/>
    <x v="1973"/>
    <x v="2"/>
    <x v="59"/>
  </r>
  <r>
    <s v="NICOLA     ZORDAN"/>
    <x v="3169"/>
    <x v="0"/>
    <x v="8594"/>
    <x v="1064"/>
    <x v="0"/>
    <x v="59"/>
  </r>
  <r>
    <s v="ERMELINDA     GENTILE"/>
    <x v="3169"/>
    <x v="1"/>
    <x v="6677"/>
    <x v="1064"/>
    <x v="1"/>
    <x v="59"/>
  </r>
  <r>
    <s v="ANNA     LAZZARIN"/>
    <x v="3169"/>
    <x v="1"/>
    <x v="8595"/>
    <x v="1064"/>
    <x v="2"/>
    <x v="59"/>
  </r>
  <r>
    <s v="ANDREA     RAMPAZZO"/>
    <x v="3169"/>
    <x v="0"/>
    <x v="8596"/>
    <x v="1064"/>
    <x v="2"/>
    <x v="59"/>
  </r>
  <r>
    <s v="PAOLO     SARTORI"/>
    <x v="3169"/>
    <x v="0"/>
    <x v="8597"/>
    <x v="1064"/>
    <x v="2"/>
    <x v="59"/>
  </r>
  <r>
    <s v="MARZIO     PATTARO"/>
    <x v="3170"/>
    <x v="0"/>
    <x v="1438"/>
    <x v="1601"/>
    <x v="0"/>
    <x v="67"/>
  </r>
  <r>
    <s v="MARCO     MANIEZZO"/>
    <x v="3170"/>
    <x v="0"/>
    <x v="6091"/>
    <x v="1326"/>
    <x v="1"/>
    <x v="67"/>
  </r>
  <r>
    <s v="ELENA     MURARO"/>
    <x v="3170"/>
    <x v="1"/>
    <x v="8598"/>
    <x v="1970"/>
    <x v="2"/>
    <x v="59"/>
  </r>
  <r>
    <s v="YLENIA     BELLUCO"/>
    <x v="3171"/>
    <x v="1"/>
    <x v="8599"/>
    <x v="1970"/>
    <x v="0"/>
    <x v="59"/>
  </r>
  <r>
    <s v="DAVID     GIROTTO"/>
    <x v="3171"/>
    <x v="0"/>
    <x v="8129"/>
    <x v="1970"/>
    <x v="1"/>
    <x v="59"/>
  </r>
  <r>
    <s v="ALESSANDRO     FURLAN"/>
    <x v="3171"/>
    <x v="0"/>
    <x v="8600"/>
    <x v="1316"/>
    <x v="2"/>
    <x v="2"/>
  </r>
  <r>
    <s v="ADOLFO     ZORDAN"/>
    <x v="3172"/>
    <x v="0"/>
    <x v="2703"/>
    <x v="1064"/>
    <x v="0"/>
    <x v="59"/>
  </r>
  <r>
    <s v="ROBERTO     ZANOVELLO"/>
    <x v="3172"/>
    <x v="0"/>
    <x v="2365"/>
    <x v="2008"/>
    <x v="1"/>
    <x v="59"/>
  </r>
  <r>
    <s v="KATIA     BANO"/>
    <x v="3172"/>
    <x v="1"/>
    <x v="5082"/>
    <x v="1064"/>
    <x v="2"/>
    <x v="59"/>
  </r>
  <r>
    <s v="ALESSANDRA     BERGAMIN"/>
    <x v="3172"/>
    <x v="1"/>
    <x v="5187"/>
    <x v="1064"/>
    <x v="2"/>
    <x v="59"/>
  </r>
  <r>
    <s v="MORENO     BOSCHELLO"/>
    <x v="3172"/>
    <x v="0"/>
    <x v="8601"/>
    <x v="1064"/>
    <x v="2"/>
    <x v="59"/>
  </r>
  <r>
    <s v="CRISTINA     MASON"/>
    <x v="3172"/>
    <x v="1"/>
    <x v="5792"/>
    <x v="1064"/>
    <x v="2"/>
    <x v="59"/>
  </r>
  <r>
    <s v="GIANMARIA     BOSCARO"/>
    <x v="3173"/>
    <x v="0"/>
    <x v="8602"/>
    <x v="1113"/>
    <x v="0"/>
    <x v="13"/>
  </r>
  <r>
    <s v="FILIPPO     PASTORE"/>
    <x v="3173"/>
    <x v="0"/>
    <x v="8603"/>
    <x v="1064"/>
    <x v="1"/>
    <x v="59"/>
  </r>
  <r>
    <s v="SABRINA     BOSCARO"/>
    <x v="3173"/>
    <x v="1"/>
    <x v="3151"/>
    <x v="1064"/>
    <x v="2"/>
    <x v="59"/>
  </r>
  <r>
    <s v="MASSIMILIANO     CACCO"/>
    <x v="3173"/>
    <x v="0"/>
    <x v="6212"/>
    <x v="2009"/>
    <x v="2"/>
    <x v="59"/>
  </r>
  <r>
    <s v="MARCO     POLATO"/>
    <x v="3173"/>
    <x v="0"/>
    <x v="5300"/>
    <x v="1864"/>
    <x v="2"/>
    <x v="59"/>
  </r>
  <r>
    <s v="GIULIA     VALVERI"/>
    <x v="3173"/>
    <x v="1"/>
    <x v="8604"/>
    <x v="1064"/>
    <x v="2"/>
    <x v="59"/>
  </r>
  <r>
    <s v="ANTONELLA     ARGENTI"/>
    <x v="3174"/>
    <x v="1"/>
    <x v="1019"/>
    <x v="1064"/>
    <x v="0"/>
    <x v="59"/>
  </r>
  <r>
    <s v="GIACINTO     PEGORARO"/>
    <x v="3174"/>
    <x v="0"/>
    <x v="8605"/>
    <x v="425"/>
    <x v="1"/>
    <x v="59"/>
  </r>
  <r>
    <s v="DAVIDE     PASTORELLO"/>
    <x v="3174"/>
    <x v="0"/>
    <x v="1384"/>
    <x v="425"/>
    <x v="2"/>
    <x v="59"/>
  </r>
  <r>
    <s v="MATTEO     STOCCO"/>
    <x v="3174"/>
    <x v="0"/>
    <x v="8606"/>
    <x v="425"/>
    <x v="2"/>
    <x v="59"/>
  </r>
  <r>
    <s v="GRAZIELLA     VIGRI"/>
    <x v="3174"/>
    <x v="1"/>
    <x v="7173"/>
    <x v="1864"/>
    <x v="2"/>
    <x v="59"/>
  </r>
  <r>
    <s v="PAOLO     OPPIO"/>
    <x v="3175"/>
    <x v="0"/>
    <x v="4048"/>
    <x v="1970"/>
    <x v="0"/>
    <x v="59"/>
  </r>
  <r>
    <s v="CLAUDIA     VIGATO"/>
    <x v="3175"/>
    <x v="1"/>
    <x v="8607"/>
    <x v="1326"/>
    <x v="1"/>
    <x v="67"/>
  </r>
  <r>
    <s v="ELENA     NADALINI"/>
    <x v="3175"/>
    <x v="1"/>
    <x v="8608"/>
    <x v="1973"/>
    <x v="2"/>
    <x v="59"/>
  </r>
  <r>
    <s v="FAUSTO     DORIO"/>
    <x v="3176"/>
    <x v="0"/>
    <x v="1425"/>
    <x v="1064"/>
    <x v="0"/>
    <x v="59"/>
  </r>
  <r>
    <s v="SANDRA     SCARABOTTOLO"/>
    <x v="3176"/>
    <x v="1"/>
    <x v="8609"/>
    <x v="82"/>
    <x v="1"/>
    <x v="22"/>
  </r>
  <r>
    <s v="ANNA GIULIA    FRISO"/>
    <x v="3176"/>
    <x v="1"/>
    <x v="5488"/>
    <x v="1064"/>
    <x v="2"/>
    <x v="59"/>
  </r>
  <r>
    <s v="PAOLO     PIVA"/>
    <x v="3176"/>
    <x v="0"/>
    <x v="8610"/>
    <x v="1326"/>
    <x v="2"/>
    <x v="67"/>
  </r>
  <r>
    <s v="CRISTIAN     BOTTARO"/>
    <x v="3177"/>
    <x v="0"/>
    <x v="8611"/>
    <x v="1864"/>
    <x v="0"/>
    <x v="59"/>
  </r>
  <r>
    <s v="FILIPPO     ANCILOTTO"/>
    <x v="3177"/>
    <x v="0"/>
    <x v="8612"/>
    <x v="1864"/>
    <x v="1"/>
    <x v="59"/>
  </r>
  <r>
    <s v="NICOLA     BOSCHELLO"/>
    <x v="3177"/>
    <x v="0"/>
    <x v="8245"/>
    <x v="1864"/>
    <x v="2"/>
    <x v="59"/>
  </r>
  <r>
    <s v="SARAH     GAIANI"/>
    <x v="3177"/>
    <x v="1"/>
    <x v="8613"/>
    <x v="1864"/>
    <x v="2"/>
    <x v="59"/>
  </r>
  <r>
    <s v="ELENA     PAGETTA"/>
    <x v="3177"/>
    <x v="1"/>
    <x v="3412"/>
    <x v="1064"/>
    <x v="2"/>
    <x v="59"/>
  </r>
  <r>
    <s v="GIULIANO     MARTINI"/>
    <x v="3178"/>
    <x v="0"/>
    <x v="8614"/>
    <x v="2010"/>
    <x v="0"/>
    <x v="59"/>
  </r>
  <r>
    <s v="CLAUDIO     VERONESE"/>
    <x v="3178"/>
    <x v="0"/>
    <x v="8615"/>
    <x v="2010"/>
    <x v="1"/>
    <x v="59"/>
  </r>
  <r>
    <s v="LISA     CALAON"/>
    <x v="3178"/>
    <x v="1"/>
    <x v="8616"/>
    <x v="1970"/>
    <x v="2"/>
    <x v="59"/>
  </r>
  <r>
    <s v="MAURO     FACCHIN"/>
    <x v="3178"/>
    <x v="0"/>
    <x v="6065"/>
    <x v="1064"/>
    <x v="2"/>
    <x v="59"/>
  </r>
  <r>
    <s v="ERIKA     POLITO"/>
    <x v="3178"/>
    <x v="1"/>
    <x v="8617"/>
    <x v="1970"/>
    <x v="2"/>
    <x v="59"/>
  </r>
  <r>
    <s v="OMAR     BARBIERATO"/>
    <x v="3179"/>
    <x v="0"/>
    <x v="8618"/>
    <x v="1545"/>
    <x v="0"/>
    <x v="67"/>
  </r>
  <r>
    <s v="WILMA     MODA"/>
    <x v="3179"/>
    <x v="1"/>
    <x v="8619"/>
    <x v="1545"/>
    <x v="1"/>
    <x v="67"/>
  </r>
  <r>
    <s v="ANDREA     MICHELETTI"/>
    <x v="3179"/>
    <x v="0"/>
    <x v="2062"/>
    <x v="1545"/>
    <x v="2"/>
    <x v="67"/>
  </r>
  <r>
    <s v="SANDRA     MODA"/>
    <x v="3179"/>
    <x v="1"/>
    <x v="7335"/>
    <x v="1545"/>
    <x v="2"/>
    <x v="67"/>
  </r>
  <r>
    <s v="MARCO     TERRENTIN"/>
    <x v="3179"/>
    <x v="0"/>
    <x v="1843"/>
    <x v="1545"/>
    <x v="2"/>
    <x v="67"/>
  </r>
  <r>
    <s v="MARCO     TOSATO"/>
    <x v="3179"/>
    <x v="0"/>
    <x v="8620"/>
    <x v="1545"/>
    <x v="2"/>
    <x v="67"/>
  </r>
  <r>
    <s v="LUISA     BELTRAME"/>
    <x v="3180"/>
    <x v="1"/>
    <x v="880"/>
    <x v="1326"/>
    <x v="0"/>
    <x v="67"/>
  </r>
  <r>
    <s v="LAURA     MODENA"/>
    <x v="3180"/>
    <x v="1"/>
    <x v="6469"/>
    <x v="1545"/>
    <x v="1"/>
    <x v="67"/>
  </r>
  <r>
    <s v="MARTINA     BOSCOLO"/>
    <x v="3180"/>
    <x v="1"/>
    <x v="8519"/>
    <x v="1545"/>
    <x v="2"/>
    <x v="67"/>
  </r>
  <r>
    <s v="SILVIO     BRANDINI"/>
    <x v="3180"/>
    <x v="0"/>
    <x v="8621"/>
    <x v="2011"/>
    <x v="2"/>
    <x v="67"/>
  </r>
  <r>
    <s v="SANDRO     VIDALI"/>
    <x v="3180"/>
    <x v="0"/>
    <x v="8622"/>
    <x v="2012"/>
    <x v="2"/>
    <x v="67"/>
  </r>
  <r>
    <s v="CHIARA     TUROLLA"/>
    <x v="3181"/>
    <x v="1"/>
    <x v="8623"/>
    <x v="1326"/>
    <x v="0"/>
    <x v="67"/>
  </r>
  <r>
    <s v="LUIGI     CARLESSO"/>
    <x v="3181"/>
    <x v="0"/>
    <x v="8624"/>
    <x v="2013"/>
    <x v="1"/>
    <x v="67"/>
  </r>
  <r>
    <s v="ENRICO     SERAFIN"/>
    <x v="3181"/>
    <x v="0"/>
    <x v="8625"/>
    <x v="1326"/>
    <x v="2"/>
    <x v="67"/>
  </r>
  <r>
    <s v="GIOVANNI     ROSSI"/>
    <x v="3182"/>
    <x v="0"/>
    <x v="5566"/>
    <x v="1942"/>
    <x v="0"/>
    <x v="67"/>
  </r>
  <r>
    <s v="STEFANO     SEGANTIN"/>
    <x v="3182"/>
    <x v="0"/>
    <x v="4706"/>
    <x v="1942"/>
    <x v="1"/>
    <x v="67"/>
  </r>
  <r>
    <s v="STEFANO     BALDO"/>
    <x v="3182"/>
    <x v="0"/>
    <x v="8626"/>
    <x v="1942"/>
    <x v="2"/>
    <x v="67"/>
  </r>
  <r>
    <s v="CRISTIAN     BRENZAN"/>
    <x v="3182"/>
    <x v="0"/>
    <x v="1148"/>
    <x v="1942"/>
    <x v="2"/>
    <x v="67"/>
  </r>
  <r>
    <s v="MARIAGRAZIA     RAGAZZINI"/>
    <x v="3182"/>
    <x v="1"/>
    <x v="2244"/>
    <x v="2014"/>
    <x v="2"/>
    <x v="67"/>
  </r>
  <r>
    <s v="VALERIA     TARGA"/>
    <x v="3182"/>
    <x v="1"/>
    <x v="8627"/>
    <x v="1942"/>
    <x v="2"/>
    <x v="67"/>
  </r>
  <r>
    <s v="AMOR     ZERI"/>
    <x v="3183"/>
    <x v="0"/>
    <x v="5572"/>
    <x v="1601"/>
    <x v="0"/>
    <x v="67"/>
  </r>
  <r>
    <s v="CHIARA     MAGARAGGIA"/>
    <x v="3183"/>
    <x v="1"/>
    <x v="8628"/>
    <x v="2014"/>
    <x v="2"/>
    <x v="67"/>
  </r>
  <r>
    <s v="LARA     CHICCOLI"/>
    <x v="3184"/>
    <x v="1"/>
    <x v="8629"/>
    <x v="1316"/>
    <x v="0"/>
    <x v="2"/>
  </r>
  <r>
    <s v="STEFANO     RAVELLI"/>
    <x v="3184"/>
    <x v="0"/>
    <x v="890"/>
    <x v="1342"/>
    <x v="1"/>
    <x v="67"/>
  </r>
  <r>
    <s v="RITA     TRENTINI"/>
    <x v="3184"/>
    <x v="1"/>
    <x v="1792"/>
    <x v="2015"/>
    <x v="2"/>
    <x v="67"/>
  </r>
  <r>
    <s v="DANIELE     PANELLA"/>
    <x v="3185"/>
    <x v="0"/>
    <x v="7278"/>
    <x v="2016"/>
    <x v="0"/>
    <x v="67"/>
  </r>
  <r>
    <s v="SERGIO     SARTORI"/>
    <x v="3185"/>
    <x v="0"/>
    <x v="7191"/>
    <x v="1326"/>
    <x v="1"/>
    <x v="67"/>
  </r>
  <r>
    <s v="MONICA     CIBIN"/>
    <x v="3185"/>
    <x v="1"/>
    <x v="1848"/>
    <x v="1326"/>
    <x v="2"/>
    <x v="67"/>
  </r>
  <r>
    <s v="MICHELE     FIORAVANTI"/>
    <x v="3186"/>
    <x v="0"/>
    <x v="5700"/>
    <x v="1342"/>
    <x v="0"/>
    <x v="67"/>
  </r>
  <r>
    <s v="FULVIO     TIRONI"/>
    <x v="3186"/>
    <x v="0"/>
    <x v="8630"/>
    <x v="1342"/>
    <x v="1"/>
    <x v="67"/>
  </r>
  <r>
    <s v="GIULIA     BALDELLI"/>
    <x v="3186"/>
    <x v="1"/>
    <x v="2132"/>
    <x v="1342"/>
    <x v="2"/>
    <x v="67"/>
  </r>
  <r>
    <s v="ALBERTO     DAVI'"/>
    <x v="3187"/>
    <x v="0"/>
    <x v="8631"/>
    <x v="2017"/>
    <x v="0"/>
    <x v="67"/>
  </r>
  <r>
    <s v="PIERANGELO     PAVANI"/>
    <x v="3187"/>
    <x v="0"/>
    <x v="1659"/>
    <x v="1326"/>
    <x v="1"/>
    <x v="67"/>
  </r>
  <r>
    <s v="LUCA     BOMBONATO"/>
    <x v="3187"/>
    <x v="0"/>
    <x v="1154"/>
    <x v="484"/>
    <x v="2"/>
    <x v="38"/>
  </r>
  <r>
    <s v="ALESSANDRO     BERTA"/>
    <x v="3188"/>
    <x v="0"/>
    <x v="2250"/>
    <x v="51"/>
    <x v="0"/>
    <x v="11"/>
  </r>
  <r>
    <s v="ROBERTO     TOMASINI"/>
    <x v="3188"/>
    <x v="0"/>
    <x v="6662"/>
    <x v="2014"/>
    <x v="1"/>
    <x v="67"/>
  </r>
  <r>
    <s v="SILVIA     PIOLI"/>
    <x v="3188"/>
    <x v="1"/>
    <x v="8632"/>
    <x v="1942"/>
    <x v="2"/>
    <x v="67"/>
  </r>
  <r>
    <s v="MAURIZIO     PASSERINI"/>
    <x v="3189"/>
    <x v="0"/>
    <x v="8633"/>
    <x v="484"/>
    <x v="0"/>
    <x v="38"/>
  </r>
  <r>
    <s v="SILVIA     GATTI"/>
    <x v="3189"/>
    <x v="1"/>
    <x v="8634"/>
    <x v="1601"/>
    <x v="1"/>
    <x v="67"/>
  </r>
  <r>
    <s v="CLAUDIO     RASENTE"/>
    <x v="3189"/>
    <x v="0"/>
    <x v="8635"/>
    <x v="13"/>
    <x v="2"/>
    <x v="6"/>
  </r>
  <r>
    <s v="LUIGI     PETRELLA"/>
    <x v="3190"/>
    <x v="0"/>
    <x v="5323"/>
    <x v="2018"/>
    <x v="0"/>
    <x v="27"/>
  </r>
  <r>
    <s v="ROBERTA     AZZOLINI"/>
    <x v="3190"/>
    <x v="1"/>
    <x v="4936"/>
    <x v="1342"/>
    <x v="1"/>
    <x v="67"/>
  </r>
  <r>
    <s v="ETTORE LUDOVICO    GUCCIONE"/>
    <x v="3190"/>
    <x v="0"/>
    <x v="3487"/>
    <x v="2019"/>
    <x v="2"/>
    <x v="75"/>
  </r>
  <r>
    <s v="MASSIMO     BIANCARDI"/>
    <x v="3191"/>
    <x v="0"/>
    <x v="5211"/>
    <x v="1323"/>
    <x v="0"/>
    <x v="67"/>
  </r>
  <r>
    <s v="FRANCESCO     MASINI"/>
    <x v="3191"/>
    <x v="0"/>
    <x v="6987"/>
    <x v="1342"/>
    <x v="1"/>
    <x v="67"/>
  </r>
  <r>
    <s v="EVELYN     FERRARI"/>
    <x v="3191"/>
    <x v="1"/>
    <x v="3697"/>
    <x v="1316"/>
    <x v="2"/>
    <x v="2"/>
  </r>
  <r>
    <s v="ANGELA     GAZZI"/>
    <x v="3192"/>
    <x v="1"/>
    <x v="1679"/>
    <x v="1297"/>
    <x v="0"/>
    <x v="101"/>
  </r>
  <r>
    <s v="SABRINA     ANDREASI"/>
    <x v="3192"/>
    <x v="1"/>
    <x v="8636"/>
    <x v="1316"/>
    <x v="1"/>
    <x v="2"/>
  </r>
  <r>
    <s v="ALBERTO     TROMBINI"/>
    <x v="3192"/>
    <x v="0"/>
    <x v="8015"/>
    <x v="1298"/>
    <x v="2"/>
    <x v="101"/>
  </r>
  <r>
    <s v="EGISTO     MARCHETTI"/>
    <x v="3193"/>
    <x v="0"/>
    <x v="8637"/>
    <x v="1326"/>
    <x v="0"/>
    <x v="67"/>
  </r>
  <r>
    <s v="ELISA     PIZZARDO"/>
    <x v="3193"/>
    <x v="1"/>
    <x v="8638"/>
    <x v="1326"/>
    <x v="1"/>
    <x v="67"/>
  </r>
  <r>
    <s v="ALBERTO     BOCCATO"/>
    <x v="3193"/>
    <x v="0"/>
    <x v="8639"/>
    <x v="1326"/>
    <x v="2"/>
    <x v="67"/>
  </r>
  <r>
    <s v="RIVE ENRICO    DALLE"/>
    <x v="3193"/>
    <x v="0"/>
    <x v="8640"/>
    <x v="682"/>
    <x v="2"/>
    <x v="44"/>
  </r>
  <r>
    <s v="NATASCIA     VIGNAGA"/>
    <x v="3193"/>
    <x v="1"/>
    <x v="5714"/>
    <x v="1545"/>
    <x v="2"/>
    <x v="67"/>
  </r>
  <r>
    <s v="MICHELE     DOMENEGHETTI"/>
    <x v="3194"/>
    <x v="0"/>
    <x v="1126"/>
    <x v="1545"/>
    <x v="0"/>
    <x v="67"/>
  </r>
  <r>
    <s v="SARAH     CREPALDI"/>
    <x v="3194"/>
    <x v="1"/>
    <x v="8641"/>
    <x v="1545"/>
    <x v="1"/>
    <x v="67"/>
  </r>
  <r>
    <s v="GIAN PIETRO    RIZZATELLO"/>
    <x v="3195"/>
    <x v="0"/>
    <x v="8642"/>
    <x v="1326"/>
    <x v="0"/>
    <x v="67"/>
  </r>
  <r>
    <s v="ANGELA     ZAMBELLI"/>
    <x v="3196"/>
    <x v="1"/>
    <x v="8643"/>
    <x v="1326"/>
    <x v="0"/>
    <x v="67"/>
  </r>
  <r>
    <s v="BRUNO     MALASPINA"/>
    <x v="3196"/>
    <x v="0"/>
    <x v="1596"/>
    <x v="1326"/>
    <x v="1"/>
    <x v="67"/>
  </r>
  <r>
    <s v="GIANMARIA     ALBERGHINI"/>
    <x v="3196"/>
    <x v="0"/>
    <x v="8644"/>
    <x v="1326"/>
    <x v="2"/>
    <x v="67"/>
  </r>
  <r>
    <s v="FABIANO     PIGAIANI"/>
    <x v="3197"/>
    <x v="0"/>
    <x v="1270"/>
    <x v="2020"/>
    <x v="0"/>
    <x v="67"/>
  </r>
  <r>
    <s v="AGOSTINO     PARAMATTI"/>
    <x v="3197"/>
    <x v="0"/>
    <x v="139"/>
    <x v="2021"/>
    <x v="1"/>
    <x v="67"/>
  </r>
  <r>
    <s v="DEBORA     GRECHI"/>
    <x v="3197"/>
    <x v="1"/>
    <x v="8645"/>
    <x v="2022"/>
    <x v="2"/>
    <x v="38"/>
  </r>
  <r>
    <s v="LUIGIA     MODONESI"/>
    <x v="3198"/>
    <x v="1"/>
    <x v="3427"/>
    <x v="1326"/>
    <x v="0"/>
    <x v="67"/>
  </r>
  <r>
    <s v="MICHELA     PELLEGRINELLI"/>
    <x v="3198"/>
    <x v="1"/>
    <x v="8083"/>
    <x v="2020"/>
    <x v="1"/>
    <x v="67"/>
  </r>
  <r>
    <s v="SIMONE     BOVI"/>
    <x v="3198"/>
    <x v="0"/>
    <x v="6886"/>
    <x v="484"/>
    <x v="2"/>
    <x v="38"/>
  </r>
  <r>
    <s v="CLAUDIO     DAVI'"/>
    <x v="3198"/>
    <x v="0"/>
    <x v="8646"/>
    <x v="2023"/>
    <x v="2"/>
    <x v="67"/>
  </r>
  <r>
    <s v="LOREDANA     ROMANATO"/>
    <x v="3198"/>
    <x v="1"/>
    <x v="2259"/>
    <x v="2024"/>
    <x v="2"/>
    <x v="67"/>
  </r>
  <r>
    <s v="RENZO     CALZAVARINI"/>
    <x v="3199"/>
    <x v="0"/>
    <x v="8647"/>
    <x v="2020"/>
    <x v="0"/>
    <x v="67"/>
  </r>
  <r>
    <s v="MICHELE     SALVAN"/>
    <x v="3199"/>
    <x v="0"/>
    <x v="8092"/>
    <x v="1326"/>
    <x v="1"/>
    <x v="67"/>
  </r>
  <r>
    <s v="MARTINA     MERLINI"/>
    <x v="3199"/>
    <x v="1"/>
    <x v="8648"/>
    <x v="1601"/>
    <x v="2"/>
    <x v="67"/>
  </r>
  <r>
    <s v="GIUSEPPE     TASSO"/>
    <x v="3200"/>
    <x v="0"/>
    <x v="694"/>
    <x v="2025"/>
    <x v="0"/>
    <x v="67"/>
  </r>
  <r>
    <s v="ALESSANDRO     BALDO"/>
    <x v="3200"/>
    <x v="0"/>
    <x v="1888"/>
    <x v="2025"/>
    <x v="1"/>
    <x v="67"/>
  </r>
  <r>
    <s v="CINZIA     MANTOVANI"/>
    <x v="3200"/>
    <x v="1"/>
    <x v="8190"/>
    <x v="2025"/>
    <x v="2"/>
    <x v="67"/>
  </r>
  <r>
    <s v="NICOLA     ZANCA"/>
    <x v="3201"/>
    <x v="0"/>
    <x v="8649"/>
    <x v="2022"/>
    <x v="0"/>
    <x v="38"/>
  </r>
  <r>
    <s v="ASIA     TRAMBAIOLI"/>
    <x v="3201"/>
    <x v="1"/>
    <x v="8650"/>
    <x v="2014"/>
    <x v="1"/>
    <x v="67"/>
  </r>
  <r>
    <s v="DAVIDE     CEREGATTI"/>
    <x v="3201"/>
    <x v="0"/>
    <x v="8651"/>
    <x v="2014"/>
    <x v="2"/>
    <x v="67"/>
  </r>
  <r>
    <s v="DIEGO     GIROTTO"/>
    <x v="3202"/>
    <x v="0"/>
    <x v="8056"/>
    <x v="1545"/>
    <x v="0"/>
    <x v="67"/>
  </r>
  <r>
    <s v="MARCO     MERLIN"/>
    <x v="3202"/>
    <x v="0"/>
    <x v="8652"/>
    <x v="1326"/>
    <x v="1"/>
    <x v="67"/>
  </r>
  <r>
    <s v="PIERINO     LORENZETTO"/>
    <x v="3202"/>
    <x v="0"/>
    <x v="8653"/>
    <x v="1545"/>
    <x v="2"/>
    <x v="67"/>
  </r>
  <r>
    <s v="NATALE     PIGAIANI"/>
    <x v="3203"/>
    <x v="0"/>
    <x v="8654"/>
    <x v="2014"/>
    <x v="0"/>
    <x v="67"/>
  </r>
  <r>
    <s v="ANDREA     PARTESANI"/>
    <x v="3203"/>
    <x v="0"/>
    <x v="241"/>
    <x v="2026"/>
    <x v="1"/>
    <x v="67"/>
  </r>
  <r>
    <s v="MARIELLA     SPERANDIO"/>
    <x v="3203"/>
    <x v="1"/>
    <x v="8655"/>
    <x v="2014"/>
    <x v="2"/>
    <x v="67"/>
  </r>
  <r>
    <s v="ERMINIO     COLO'"/>
    <x v="3204"/>
    <x v="0"/>
    <x v="6641"/>
    <x v="2027"/>
    <x v="0"/>
    <x v="67"/>
  </r>
  <r>
    <s v="LEONARDO     FRIGATO"/>
    <x v="3204"/>
    <x v="0"/>
    <x v="8656"/>
    <x v="2027"/>
    <x v="1"/>
    <x v="67"/>
  </r>
  <r>
    <s v="LARA     SIVIERO"/>
    <x v="3204"/>
    <x v="1"/>
    <x v="8657"/>
    <x v="1326"/>
    <x v="2"/>
    <x v="67"/>
  </r>
  <r>
    <s v="LUIGI     VIARO"/>
    <x v="3205"/>
    <x v="0"/>
    <x v="3542"/>
    <x v="1601"/>
    <x v="0"/>
    <x v="67"/>
  </r>
  <r>
    <s v="GUGLIELMO     FERRARESE"/>
    <x v="3205"/>
    <x v="0"/>
    <x v="7121"/>
    <x v="1601"/>
    <x v="1"/>
    <x v="67"/>
  </r>
  <r>
    <s v="LORENZA     MASIERO"/>
    <x v="3205"/>
    <x v="1"/>
    <x v="3709"/>
    <x v="1942"/>
    <x v="2"/>
    <x v="67"/>
  </r>
  <r>
    <s v="GINO     ZATTA"/>
    <x v="3205"/>
    <x v="0"/>
    <x v="8658"/>
    <x v="1601"/>
    <x v="2"/>
    <x v="67"/>
  </r>
  <r>
    <s v="FRANCESCA     ZEGGIO"/>
    <x v="3205"/>
    <x v="1"/>
    <x v="3905"/>
    <x v="1601"/>
    <x v="2"/>
    <x v="67"/>
  </r>
  <r>
    <s v="MORENO     GASPARINI"/>
    <x v="3206"/>
    <x v="0"/>
    <x v="8659"/>
    <x v="812"/>
    <x v="0"/>
    <x v="67"/>
  </r>
  <r>
    <s v="ALBERTO     DONI"/>
    <x v="3206"/>
    <x v="0"/>
    <x v="3442"/>
    <x v="2028"/>
    <x v="1"/>
    <x v="67"/>
  </r>
  <r>
    <s v="DOMENICO     CUCCHIARI"/>
    <x v="3206"/>
    <x v="0"/>
    <x v="8660"/>
    <x v="2029"/>
    <x v="2"/>
    <x v="103"/>
  </r>
  <r>
    <s v="STEFANIA     ERDMANN"/>
    <x v="3206"/>
    <x v="1"/>
    <x v="7029"/>
    <x v="1326"/>
    <x v="2"/>
    <x v="67"/>
  </r>
  <r>
    <s v="MARIA LETIZIA    TOSIN"/>
    <x v="3206"/>
    <x v="1"/>
    <x v="6316"/>
    <x v="2028"/>
    <x v="2"/>
    <x v="67"/>
  </r>
  <r>
    <s v="LUCA     PRANDO"/>
    <x v="3207"/>
    <x v="0"/>
    <x v="8661"/>
    <x v="1601"/>
    <x v="0"/>
    <x v="67"/>
  </r>
  <r>
    <s v="MICHELE     BASSANI"/>
    <x v="3207"/>
    <x v="0"/>
    <x v="8662"/>
    <x v="1326"/>
    <x v="1"/>
    <x v="67"/>
  </r>
  <r>
    <s v="LORELLA     BATTISTELLA"/>
    <x v="3207"/>
    <x v="1"/>
    <x v="8663"/>
    <x v="1970"/>
    <x v="2"/>
    <x v="59"/>
  </r>
  <r>
    <s v="RENE'     BIROLO"/>
    <x v="3207"/>
    <x v="0"/>
    <x v="2680"/>
    <x v="1326"/>
    <x v="2"/>
    <x v="67"/>
  </r>
  <r>
    <s v="ELISA     POLI"/>
    <x v="3207"/>
    <x v="1"/>
    <x v="5716"/>
    <x v="1601"/>
    <x v="2"/>
    <x v="67"/>
  </r>
  <r>
    <s v="ANNA     MARCHESINI"/>
    <x v="3208"/>
    <x v="1"/>
    <x v="8454"/>
    <x v="1342"/>
    <x v="0"/>
    <x v="67"/>
  </r>
  <r>
    <s v="LORENZO     GUERZONI"/>
    <x v="3208"/>
    <x v="0"/>
    <x v="8664"/>
    <x v="1297"/>
    <x v="1"/>
    <x v="101"/>
  </r>
  <r>
    <s v="LAURA     MANTOVANI"/>
    <x v="3208"/>
    <x v="1"/>
    <x v="5744"/>
    <x v="1342"/>
    <x v="2"/>
    <x v="67"/>
  </r>
  <r>
    <s v="SONDRA     COIZZI"/>
    <x v="3209"/>
    <x v="1"/>
    <x v="434"/>
    <x v="2030"/>
    <x v="0"/>
    <x v="67"/>
  </r>
  <r>
    <s v="RAFFAELE     ZIOSI"/>
    <x v="3209"/>
    <x v="0"/>
    <x v="799"/>
    <x v="484"/>
    <x v="1"/>
    <x v="38"/>
  </r>
  <r>
    <s v="LAURA     BELLA"/>
    <x v="3209"/>
    <x v="1"/>
    <x v="8665"/>
    <x v="484"/>
    <x v="2"/>
    <x v="38"/>
  </r>
  <r>
    <s v="LORENZA     BORDIN"/>
    <x v="3209"/>
    <x v="1"/>
    <x v="6751"/>
    <x v="2020"/>
    <x v="2"/>
    <x v="67"/>
  </r>
  <r>
    <s v="ENRICO     LECCESE"/>
    <x v="3209"/>
    <x v="0"/>
    <x v="8666"/>
    <x v="484"/>
    <x v="2"/>
    <x v="38"/>
  </r>
  <r>
    <s v="MONICA     VIARO"/>
    <x v="3209"/>
    <x v="1"/>
    <x v="4407"/>
    <x v="8"/>
    <x v="2"/>
    <x v="5"/>
  </r>
  <r>
    <s v="PIERLUIGI     MOSCA"/>
    <x v="3210"/>
    <x v="0"/>
    <x v="5601"/>
    <x v="2031"/>
    <x v="0"/>
    <x v="67"/>
  </r>
  <r>
    <s v="RICCARDO     NAVICELLA"/>
    <x v="3210"/>
    <x v="0"/>
    <x v="6162"/>
    <x v="198"/>
    <x v="1"/>
    <x v="13"/>
  </r>
  <r>
    <s v="CHIARA     MANCIN"/>
    <x v="3210"/>
    <x v="1"/>
    <x v="8667"/>
    <x v="2031"/>
    <x v="2"/>
    <x v="67"/>
  </r>
  <r>
    <s v="GIANLUCA     BERNARDINELLO"/>
    <x v="3211"/>
    <x v="0"/>
    <x v="3695"/>
    <x v="1545"/>
    <x v="0"/>
    <x v="67"/>
  </r>
  <r>
    <s v="ANDREA     GRASSETTO"/>
    <x v="3211"/>
    <x v="0"/>
    <x v="8668"/>
    <x v="1545"/>
    <x v="1"/>
    <x v="67"/>
  </r>
  <r>
    <s v="ISABEL     CASSETTA"/>
    <x v="3211"/>
    <x v="1"/>
    <x v="8669"/>
    <x v="1326"/>
    <x v="2"/>
    <x v="67"/>
  </r>
  <r>
    <s v="STEFANO     MAGON"/>
    <x v="3212"/>
    <x v="0"/>
    <x v="8333"/>
    <x v="1326"/>
    <x v="0"/>
    <x v="67"/>
  </r>
  <r>
    <s v="GIUSTILIANO     BELLINI"/>
    <x v="3212"/>
    <x v="0"/>
    <x v="8282"/>
    <x v="2024"/>
    <x v="1"/>
    <x v="67"/>
  </r>
  <r>
    <s v="LEONARDO     RAITO"/>
    <x v="3213"/>
    <x v="0"/>
    <x v="2762"/>
    <x v="1326"/>
    <x v="0"/>
    <x v="67"/>
  </r>
  <r>
    <s v="CONSUELO     PAVANI"/>
    <x v="3213"/>
    <x v="1"/>
    <x v="4869"/>
    <x v="1326"/>
    <x v="1"/>
    <x v="67"/>
  </r>
  <r>
    <s v="SONIA     COLOMBANI"/>
    <x v="3213"/>
    <x v="1"/>
    <x v="373"/>
    <x v="2032"/>
    <x v="2"/>
    <x v="38"/>
  </r>
  <r>
    <s v="MASSIMO     RANZANI"/>
    <x v="3213"/>
    <x v="0"/>
    <x v="8670"/>
    <x v="2017"/>
    <x v="2"/>
    <x v="67"/>
  </r>
  <r>
    <s v="SILVIA     VIGNAROLI"/>
    <x v="3213"/>
    <x v="1"/>
    <x v="6031"/>
    <x v="2033"/>
    <x v="2"/>
    <x v="38"/>
  </r>
  <r>
    <s v="SIMONE     GHIROTTO"/>
    <x v="3214"/>
    <x v="0"/>
    <x v="585"/>
    <x v="931"/>
    <x v="0"/>
    <x v="11"/>
  </r>
  <r>
    <s v="DAVIDE     RIZZI"/>
    <x v="3214"/>
    <x v="0"/>
    <x v="8671"/>
    <x v="1326"/>
    <x v="1"/>
    <x v="67"/>
  </r>
  <r>
    <s v="SANDRA     BERTIN"/>
    <x v="3214"/>
    <x v="1"/>
    <x v="8672"/>
    <x v="1326"/>
    <x v="2"/>
    <x v="67"/>
  </r>
  <r>
    <s v="ROBERTO     PIZZOLI"/>
    <x v="3215"/>
    <x v="0"/>
    <x v="8673"/>
    <x v="835"/>
    <x v="0"/>
    <x v="13"/>
  </r>
  <r>
    <s v="SILVANA     MANTOVANI"/>
    <x v="3215"/>
    <x v="1"/>
    <x v="7369"/>
    <x v="1545"/>
    <x v="1"/>
    <x v="67"/>
  </r>
  <r>
    <s v="TANIA     BERTAGGIA"/>
    <x v="3215"/>
    <x v="1"/>
    <x v="3718"/>
    <x v="812"/>
    <x v="2"/>
    <x v="67"/>
  </r>
  <r>
    <s v="RAFFAELE     CREPALDI"/>
    <x v="3215"/>
    <x v="0"/>
    <x v="8674"/>
    <x v="1545"/>
    <x v="2"/>
    <x v="67"/>
  </r>
  <r>
    <s v="DIEGO     MARCHESINI"/>
    <x v="3215"/>
    <x v="0"/>
    <x v="8675"/>
    <x v="1545"/>
    <x v="2"/>
    <x v="67"/>
  </r>
  <r>
    <s v="FEDERICO     VENDEMMIATI"/>
    <x v="3215"/>
    <x v="0"/>
    <x v="4810"/>
    <x v="812"/>
    <x v="2"/>
    <x v="67"/>
  </r>
  <r>
    <s v="VALERIA     MANTOVAN"/>
    <x v="3216"/>
    <x v="1"/>
    <x v="8676"/>
    <x v="1326"/>
    <x v="0"/>
    <x v="67"/>
  </r>
  <r>
    <s v="THOMAS     GIACON"/>
    <x v="3216"/>
    <x v="0"/>
    <x v="5610"/>
    <x v="1545"/>
    <x v="1"/>
    <x v="67"/>
  </r>
  <r>
    <s v="MICHELE     CAPANNA"/>
    <x v="3216"/>
    <x v="0"/>
    <x v="8677"/>
    <x v="484"/>
    <x v="2"/>
    <x v="38"/>
  </r>
  <r>
    <s v="ROBERTO     LUPPI"/>
    <x v="3216"/>
    <x v="0"/>
    <x v="4261"/>
    <x v="812"/>
    <x v="2"/>
    <x v="67"/>
  </r>
  <r>
    <s v="ALESSIA     TESSARIN"/>
    <x v="3216"/>
    <x v="1"/>
    <x v="8678"/>
    <x v="812"/>
    <x v="2"/>
    <x v="67"/>
  </r>
  <r>
    <s v="MICHELE     GROSSATO"/>
    <x v="3217"/>
    <x v="0"/>
    <x v="8679"/>
    <x v="1965"/>
    <x v="0"/>
    <x v="59"/>
  </r>
  <r>
    <s v="PAKO     MASSARO"/>
    <x v="3217"/>
    <x v="0"/>
    <x v="3564"/>
    <x v="1545"/>
    <x v="1"/>
    <x v="67"/>
  </r>
  <r>
    <s v="SARA     BIONDI"/>
    <x v="3217"/>
    <x v="1"/>
    <x v="8680"/>
    <x v="1545"/>
    <x v="2"/>
    <x v="67"/>
  </r>
  <r>
    <s v="STEFANO     GAZZOLA"/>
    <x v="3217"/>
    <x v="0"/>
    <x v="2292"/>
    <x v="1545"/>
    <x v="2"/>
    <x v="67"/>
  </r>
  <r>
    <s v="ALESSANDRA     PATRIAN"/>
    <x v="3217"/>
    <x v="1"/>
    <x v="1043"/>
    <x v="1545"/>
    <x v="2"/>
    <x v="67"/>
  </r>
  <r>
    <s v="EDOARDO     GAFFEO"/>
    <x v="3218"/>
    <x v="0"/>
    <x v="7147"/>
    <x v="1326"/>
    <x v="0"/>
    <x v="67"/>
  </r>
  <r>
    <s v="ROBERTO     TOVO"/>
    <x v="3218"/>
    <x v="0"/>
    <x v="5312"/>
    <x v="1326"/>
    <x v="1"/>
    <x v="67"/>
  </r>
  <r>
    <s v="ERIKA     ALBERGHINI"/>
    <x v="3218"/>
    <x v="1"/>
    <x v="8681"/>
    <x v="484"/>
    <x v="2"/>
    <x v="38"/>
  </r>
  <r>
    <s v="LUISA     CATTOZZO"/>
    <x v="3218"/>
    <x v="1"/>
    <x v="8118"/>
    <x v="1326"/>
    <x v="2"/>
    <x v="67"/>
  </r>
  <r>
    <s v="GIUSEPPE     FAVARETTO"/>
    <x v="3218"/>
    <x v="0"/>
    <x v="8682"/>
    <x v="1113"/>
    <x v="2"/>
    <x v="13"/>
  </r>
  <r>
    <s v="CASONATO DINA    MERLO"/>
    <x v="3218"/>
    <x v="1"/>
    <x v="8683"/>
    <x v="1326"/>
    <x v="2"/>
    <x v="67"/>
  </r>
  <r>
    <s v="ANDREA     PAVANELLO"/>
    <x v="3218"/>
    <x v="0"/>
    <x v="200"/>
    <x v="1326"/>
    <x v="2"/>
    <x v="67"/>
  </r>
  <r>
    <s v="MIRELLA     ZAMBELLO"/>
    <x v="3218"/>
    <x v="1"/>
    <x v="8684"/>
    <x v="1326"/>
    <x v="2"/>
    <x v="67"/>
  </r>
  <r>
    <s v="LUCIA     GHIOTTI"/>
    <x v="3219"/>
    <x v="1"/>
    <x v="6997"/>
    <x v="2014"/>
    <x v="0"/>
    <x v="67"/>
  </r>
  <r>
    <s v="VANESSA     BARALDI"/>
    <x v="3219"/>
    <x v="1"/>
    <x v="8685"/>
    <x v="1942"/>
    <x v="1"/>
    <x v="67"/>
  </r>
  <r>
    <s v="CRISTIANO     CEREGATTI"/>
    <x v="3219"/>
    <x v="0"/>
    <x v="1447"/>
    <x v="2014"/>
    <x v="2"/>
    <x v="67"/>
  </r>
  <r>
    <s v="ALDO     D'ACHILLE"/>
    <x v="3220"/>
    <x v="0"/>
    <x v="833"/>
    <x v="1601"/>
    <x v="0"/>
    <x v="67"/>
  </r>
  <r>
    <s v="CRISTINA     GHIRARDELLO"/>
    <x v="3220"/>
    <x v="1"/>
    <x v="8686"/>
    <x v="1601"/>
    <x v="1"/>
    <x v="67"/>
  </r>
  <r>
    <s v="RAFFAELE     CAMPION"/>
    <x v="3220"/>
    <x v="0"/>
    <x v="8687"/>
    <x v="1942"/>
    <x v="2"/>
    <x v="67"/>
  </r>
  <r>
    <s v="ELISA     SETTE"/>
    <x v="3221"/>
    <x v="1"/>
    <x v="8688"/>
    <x v="1326"/>
    <x v="0"/>
    <x v="67"/>
  </r>
  <r>
    <s v="VINICIO     PIASENTINI"/>
    <x v="3221"/>
    <x v="0"/>
    <x v="8689"/>
    <x v="642"/>
    <x v="1"/>
    <x v="67"/>
  </r>
  <r>
    <s v="DANIELE     BARISON"/>
    <x v="3221"/>
    <x v="0"/>
    <x v="8690"/>
    <x v="1326"/>
    <x v="2"/>
    <x v="67"/>
  </r>
  <r>
    <s v="ILENIA     FRANCESCON"/>
    <x v="3221"/>
    <x v="1"/>
    <x v="8691"/>
    <x v="1326"/>
    <x v="2"/>
    <x v="67"/>
  </r>
  <r>
    <s v="RICCARDO     SAONER"/>
    <x v="3221"/>
    <x v="0"/>
    <x v="8692"/>
    <x v="835"/>
    <x v="2"/>
    <x v="13"/>
  </r>
  <r>
    <s v="ENRICO     FERRARESE"/>
    <x v="3222"/>
    <x v="0"/>
    <x v="5690"/>
    <x v="484"/>
    <x v="0"/>
    <x v="38"/>
  </r>
  <r>
    <s v="LAILA     MARANGONI"/>
    <x v="3223"/>
    <x v="1"/>
    <x v="8693"/>
    <x v="2034"/>
    <x v="0"/>
    <x v="67"/>
  </r>
  <r>
    <s v="MATTEO     SACCHETTO"/>
    <x v="3223"/>
    <x v="0"/>
    <x v="8694"/>
    <x v="1545"/>
    <x v="1"/>
    <x v="67"/>
  </r>
  <r>
    <s v="CLAUDIA     BOVOLENTA"/>
    <x v="3223"/>
    <x v="1"/>
    <x v="8695"/>
    <x v="812"/>
    <x v="2"/>
    <x v="67"/>
  </r>
  <r>
    <s v="ALESSANDRO     MARANGONI"/>
    <x v="3223"/>
    <x v="0"/>
    <x v="8696"/>
    <x v="1545"/>
    <x v="2"/>
    <x v="67"/>
  </r>
  <r>
    <s v="RENATO     PREGNOLATO"/>
    <x v="3223"/>
    <x v="0"/>
    <x v="816"/>
    <x v="2011"/>
    <x v="2"/>
    <x v="67"/>
  </r>
  <r>
    <s v="ANTONIO     LARUCCIA"/>
    <x v="3224"/>
    <x v="0"/>
    <x v="8697"/>
    <x v="2035"/>
    <x v="0"/>
    <x v="28"/>
  </r>
  <r>
    <s v="MATTEO     TEGAZZINI"/>
    <x v="3224"/>
    <x v="0"/>
    <x v="6937"/>
    <x v="1316"/>
    <x v="1"/>
    <x v="2"/>
  </r>
  <r>
    <s v="DANIELA     BRUSCO"/>
    <x v="3224"/>
    <x v="1"/>
    <x v="8698"/>
    <x v="2014"/>
    <x v="2"/>
    <x v="67"/>
  </r>
  <r>
    <s v="PIERPAOLO     BARISON"/>
    <x v="3225"/>
    <x v="0"/>
    <x v="8699"/>
    <x v="1326"/>
    <x v="0"/>
    <x v="67"/>
  </r>
  <r>
    <s v="LISA     SCHIBUOLA"/>
    <x v="3225"/>
    <x v="1"/>
    <x v="2086"/>
    <x v="1545"/>
    <x v="1"/>
    <x v="67"/>
  </r>
  <r>
    <s v="DAVIDE     AGGIO"/>
    <x v="3225"/>
    <x v="0"/>
    <x v="8700"/>
    <x v="1326"/>
    <x v="2"/>
    <x v="67"/>
  </r>
  <r>
    <s v="MARZIA     DALL'ARA"/>
    <x v="3225"/>
    <x v="1"/>
    <x v="8701"/>
    <x v="1326"/>
    <x v="2"/>
    <x v="67"/>
  </r>
  <r>
    <s v="CHIARA     ROSSO"/>
    <x v="3225"/>
    <x v="1"/>
    <x v="8702"/>
    <x v="1326"/>
    <x v="2"/>
    <x v="67"/>
  </r>
  <r>
    <s v="STEFANO     CHIACCHERELLA"/>
    <x v="3226"/>
    <x v="0"/>
    <x v="8703"/>
    <x v="1326"/>
    <x v="2"/>
    <x v="67"/>
  </r>
  <r>
    <s v="GILBERTO     DESIATI"/>
    <x v="3227"/>
    <x v="0"/>
    <x v="385"/>
    <x v="2036"/>
    <x v="0"/>
    <x v="72"/>
  </r>
  <r>
    <s v="MARTINA     MOSCA"/>
    <x v="3227"/>
    <x v="1"/>
    <x v="1814"/>
    <x v="198"/>
    <x v="1"/>
    <x v="13"/>
  </r>
  <r>
    <s v="RICCARDO     RIGOTTO"/>
    <x v="3228"/>
    <x v="0"/>
    <x v="8704"/>
    <x v="2037"/>
    <x v="0"/>
    <x v="67"/>
  </r>
  <r>
    <s v="ROMANA     STOCCO"/>
    <x v="3228"/>
    <x v="1"/>
    <x v="8705"/>
    <x v="1326"/>
    <x v="1"/>
    <x v="67"/>
  </r>
  <r>
    <s v="DIEGO     FERRARI"/>
    <x v="3228"/>
    <x v="0"/>
    <x v="3846"/>
    <x v="1326"/>
    <x v="2"/>
    <x v="67"/>
  </r>
  <r>
    <s v="CHIARA     BUSNARDO"/>
    <x v="3229"/>
    <x v="1"/>
    <x v="7224"/>
    <x v="2038"/>
    <x v="0"/>
    <x v="74"/>
  </r>
  <r>
    <s v="CHIARA     VISENTIN"/>
    <x v="3229"/>
    <x v="1"/>
    <x v="2397"/>
    <x v="1986"/>
    <x v="1"/>
    <x v="74"/>
  </r>
  <r>
    <s v="ANDREA     FOLADOR"/>
    <x v="3229"/>
    <x v="0"/>
    <x v="8706"/>
    <x v="1905"/>
    <x v="2"/>
    <x v="13"/>
  </r>
  <r>
    <s v="STEFANO     GALLINA"/>
    <x v="3229"/>
    <x v="0"/>
    <x v="8707"/>
    <x v="2039"/>
    <x v="2"/>
    <x v="74"/>
  </r>
  <r>
    <s v="GIULIANA     PERETTO"/>
    <x v="3229"/>
    <x v="1"/>
    <x v="8708"/>
    <x v="765"/>
    <x v="2"/>
    <x v="44"/>
  </r>
  <r>
    <s v="BIASI SILVIA    DE"/>
    <x v="3230"/>
    <x v="1"/>
    <x v="6179"/>
    <x v="822"/>
    <x v="2"/>
    <x v="74"/>
  </r>
  <r>
    <s v="DOMENICO     PRESTI"/>
    <x v="3230"/>
    <x v="0"/>
    <x v="3288"/>
    <x v="2040"/>
    <x v="2"/>
    <x v="34"/>
  </r>
  <r>
    <s v="DIONISIO ROMUALDO    SIVIERO"/>
    <x v="3230"/>
    <x v="0"/>
    <x v="8709"/>
    <x v="1284"/>
    <x v="2"/>
    <x v="108"/>
  </r>
  <r>
    <s v="MAURO     MIGLIORINI"/>
    <x v="3231"/>
    <x v="0"/>
    <x v="4728"/>
    <x v="2038"/>
    <x v="0"/>
    <x v="74"/>
  </r>
  <r>
    <s v="ANDREA     CANIL"/>
    <x v="3231"/>
    <x v="0"/>
    <x v="8710"/>
    <x v="1064"/>
    <x v="2"/>
    <x v="59"/>
  </r>
  <r>
    <s v="ROSA FRANCO    DALLA"/>
    <x v="3231"/>
    <x v="0"/>
    <x v="8711"/>
    <x v="2038"/>
    <x v="2"/>
    <x v="74"/>
  </r>
  <r>
    <s v="GERARDO     PESSETTO"/>
    <x v="3231"/>
    <x v="0"/>
    <x v="7153"/>
    <x v="2041"/>
    <x v="2"/>
    <x v="74"/>
  </r>
  <r>
    <s v="ROSY     SILVESTRINI"/>
    <x v="3231"/>
    <x v="1"/>
    <x v="42"/>
    <x v="2038"/>
    <x v="2"/>
    <x v="74"/>
  </r>
  <r>
    <s v="FLAVIO DOMENICO    DALL'AGNOL"/>
    <x v="3232"/>
    <x v="0"/>
    <x v="1817"/>
    <x v="2042"/>
    <x v="0"/>
    <x v="32"/>
  </r>
  <r>
    <s v="JOHN     BRESOLIN"/>
    <x v="3232"/>
    <x v="0"/>
    <x v="8712"/>
    <x v="2043"/>
    <x v="2"/>
    <x v="128"/>
  </r>
  <r>
    <s v="MORO ALESSIO    DAL"/>
    <x v="3232"/>
    <x v="0"/>
    <x v="4037"/>
    <x v="2044"/>
    <x v="2"/>
    <x v="74"/>
  </r>
  <r>
    <s v="MORO CHIARA    DAL"/>
    <x v="3232"/>
    <x v="1"/>
    <x v="8713"/>
    <x v="2045"/>
    <x v="2"/>
    <x v="44"/>
  </r>
  <r>
    <s v="GIULIA     FAVERO"/>
    <x v="3232"/>
    <x v="1"/>
    <x v="5301"/>
    <x v="765"/>
    <x v="2"/>
    <x v="44"/>
  </r>
  <r>
    <s v="CRISTIANO     MOSOLE"/>
    <x v="3233"/>
    <x v="0"/>
    <x v="4706"/>
    <x v="822"/>
    <x v="0"/>
    <x v="74"/>
  </r>
  <r>
    <s v="ANDREA     BATTISTEL"/>
    <x v="3233"/>
    <x v="0"/>
    <x v="4169"/>
    <x v="822"/>
    <x v="2"/>
    <x v="74"/>
  </r>
  <r>
    <s v="MARIAROSA     BORTOLUZZI"/>
    <x v="3233"/>
    <x v="1"/>
    <x v="3009"/>
    <x v="822"/>
    <x v="2"/>
    <x v="74"/>
  </r>
  <r>
    <s v="LUCIANO     BUSO"/>
    <x v="3233"/>
    <x v="0"/>
    <x v="2877"/>
    <x v="2046"/>
    <x v="2"/>
    <x v="74"/>
  </r>
  <r>
    <s v="CHIARA     CATTARIN"/>
    <x v="3233"/>
    <x v="1"/>
    <x v="8714"/>
    <x v="822"/>
    <x v="2"/>
    <x v="74"/>
  </r>
  <r>
    <s v="GIANNI     PRECOMA"/>
    <x v="3234"/>
    <x v="0"/>
    <x v="6662"/>
    <x v="2039"/>
    <x v="0"/>
    <x v="74"/>
  </r>
  <r>
    <s v="MARCO     BONORA"/>
    <x v="3234"/>
    <x v="0"/>
    <x v="8715"/>
    <x v="2039"/>
    <x v="1"/>
    <x v="74"/>
  </r>
  <r>
    <s v="FRANCESCA     ALTIN"/>
    <x v="3234"/>
    <x v="1"/>
    <x v="8716"/>
    <x v="2039"/>
    <x v="2"/>
    <x v="74"/>
  </r>
  <r>
    <s v="MIRCO     MAZZOCCATO"/>
    <x v="3234"/>
    <x v="0"/>
    <x v="5945"/>
    <x v="2047"/>
    <x v="2"/>
    <x v="74"/>
  </r>
  <r>
    <s v="LUCIANA     VELO"/>
    <x v="3234"/>
    <x v="1"/>
    <x v="8717"/>
    <x v="2048"/>
    <x v="2"/>
    <x v="74"/>
  </r>
  <r>
    <s v="MARIAROSA     BARAZZA"/>
    <x v="3235"/>
    <x v="1"/>
    <x v="6471"/>
    <x v="1933"/>
    <x v="0"/>
    <x v="74"/>
  </r>
  <r>
    <s v="VINCENZO     TRAETTA"/>
    <x v="3235"/>
    <x v="0"/>
    <x v="3366"/>
    <x v="708"/>
    <x v="1"/>
    <x v="85"/>
  </r>
  <r>
    <s v="FRANCO     BONATO"/>
    <x v="3235"/>
    <x v="0"/>
    <x v="8718"/>
    <x v="1440"/>
    <x v="2"/>
    <x v="74"/>
  </r>
  <r>
    <s v="VALENTINA     RICESSO"/>
    <x v="3235"/>
    <x v="1"/>
    <x v="8719"/>
    <x v="1440"/>
    <x v="2"/>
    <x v="74"/>
  </r>
  <r>
    <s v="FEDERICA     ORTOLAN"/>
    <x v="3236"/>
    <x v="1"/>
    <x v="8720"/>
    <x v="822"/>
    <x v="0"/>
    <x v="74"/>
  </r>
  <r>
    <s v="CLAUDIO     MASO"/>
    <x v="3236"/>
    <x v="0"/>
    <x v="6037"/>
    <x v="822"/>
    <x v="1"/>
    <x v="74"/>
  </r>
  <r>
    <s v="MANUEL     COGO"/>
    <x v="3236"/>
    <x v="0"/>
    <x v="8721"/>
    <x v="822"/>
    <x v="2"/>
    <x v="74"/>
  </r>
  <r>
    <s v="MAURIZIO     CRIVELLER"/>
    <x v="3236"/>
    <x v="0"/>
    <x v="4899"/>
    <x v="822"/>
    <x v="2"/>
    <x v="74"/>
  </r>
  <r>
    <s v="ILENIA     MARTINI"/>
    <x v="3236"/>
    <x v="1"/>
    <x v="8722"/>
    <x v="822"/>
    <x v="2"/>
    <x v="74"/>
  </r>
  <r>
    <s v="STEFANIA     GOLISCIANI"/>
    <x v="3237"/>
    <x v="1"/>
    <x v="8723"/>
    <x v="2018"/>
    <x v="0"/>
    <x v="27"/>
  </r>
  <r>
    <s v="CELESTINA     SEGATO"/>
    <x v="3237"/>
    <x v="1"/>
    <x v="2940"/>
    <x v="549"/>
    <x v="1"/>
    <x v="44"/>
  </r>
  <r>
    <s v="MAURO     FINOTTO"/>
    <x v="3237"/>
    <x v="0"/>
    <x v="3575"/>
    <x v="2049"/>
    <x v="2"/>
    <x v="74"/>
  </r>
  <r>
    <s v="SONIA     FORESTAN"/>
    <x v="3237"/>
    <x v="1"/>
    <x v="8724"/>
    <x v="822"/>
    <x v="2"/>
    <x v="74"/>
  </r>
  <r>
    <s v="STEFANO     LUCARELLI"/>
    <x v="3237"/>
    <x v="0"/>
    <x v="5340"/>
    <x v="82"/>
    <x v="2"/>
    <x v="22"/>
  </r>
  <r>
    <s v="WALTER     TRABUCCO"/>
    <x v="3237"/>
    <x v="0"/>
    <x v="5692"/>
    <x v="822"/>
    <x v="2"/>
    <x v="74"/>
  </r>
  <r>
    <s v="RENZO     CARRARETTO"/>
    <x v="3238"/>
    <x v="0"/>
    <x v="4172"/>
    <x v="822"/>
    <x v="0"/>
    <x v="74"/>
  </r>
  <r>
    <s v="ANDREA     MARTON"/>
    <x v="3238"/>
    <x v="0"/>
    <x v="8725"/>
    <x v="822"/>
    <x v="2"/>
    <x v="74"/>
  </r>
  <r>
    <s v="LEONELLA     MESTRINER"/>
    <x v="3238"/>
    <x v="1"/>
    <x v="6954"/>
    <x v="822"/>
    <x v="2"/>
    <x v="74"/>
  </r>
  <r>
    <s v="ROBERTA     PANZARIN"/>
    <x v="3238"/>
    <x v="1"/>
    <x v="8726"/>
    <x v="2050"/>
    <x v="2"/>
    <x v="115"/>
  </r>
  <r>
    <s v="MASSIMO     VENDRAMIN"/>
    <x v="3238"/>
    <x v="0"/>
    <x v="8727"/>
    <x v="822"/>
    <x v="2"/>
    <x v="74"/>
  </r>
  <r>
    <s v="ROSSELLA     VENERAN"/>
    <x v="3238"/>
    <x v="1"/>
    <x v="323"/>
    <x v="822"/>
    <x v="2"/>
    <x v="74"/>
  </r>
  <r>
    <s v="PAOLO     MARES"/>
    <x v="3239"/>
    <x v="0"/>
    <x v="1838"/>
    <x v="2047"/>
    <x v="0"/>
    <x v="74"/>
  </r>
  <r>
    <s v="STEFANO     MARCON"/>
    <x v="3240"/>
    <x v="0"/>
    <x v="204"/>
    <x v="1986"/>
    <x v="0"/>
    <x v="74"/>
  </r>
  <r>
    <s v="ROBERTO     FILIPPETTO"/>
    <x v="3240"/>
    <x v="0"/>
    <x v="8728"/>
    <x v="608"/>
    <x v="2"/>
    <x v="58"/>
  </r>
  <r>
    <s v="MARICA     GALANTE"/>
    <x v="3240"/>
    <x v="1"/>
    <x v="8729"/>
    <x v="1986"/>
    <x v="2"/>
    <x v="74"/>
  </r>
  <r>
    <s v="ROBERTA     GARBUIO"/>
    <x v="3240"/>
    <x v="1"/>
    <x v="3624"/>
    <x v="1986"/>
    <x v="2"/>
    <x v="74"/>
  </r>
  <r>
    <s v="GIANFRANCO     GIOVINE"/>
    <x v="3240"/>
    <x v="0"/>
    <x v="8730"/>
    <x v="1986"/>
    <x v="2"/>
    <x v="74"/>
  </r>
  <r>
    <s v="STEFANIA     GUIDOLIN"/>
    <x v="3240"/>
    <x v="1"/>
    <x v="8731"/>
    <x v="1986"/>
    <x v="2"/>
    <x v="74"/>
  </r>
  <r>
    <s v="ROBERTO     MARCONATO"/>
    <x v="3240"/>
    <x v="0"/>
    <x v="161"/>
    <x v="1986"/>
    <x v="2"/>
    <x v="74"/>
  </r>
  <r>
    <s v="FRANCO     PIVOTTI"/>
    <x v="3240"/>
    <x v="0"/>
    <x v="1102"/>
    <x v="2051"/>
    <x v="2"/>
    <x v="74"/>
  </r>
  <r>
    <s v="DIEGO     PARISOTTO"/>
    <x v="3241"/>
    <x v="0"/>
    <x v="8732"/>
    <x v="1986"/>
    <x v="0"/>
    <x v="74"/>
  </r>
  <r>
    <s v="ENRICO     BARICHELLO"/>
    <x v="3241"/>
    <x v="0"/>
    <x v="7661"/>
    <x v="1986"/>
    <x v="1"/>
    <x v="74"/>
  </r>
  <r>
    <s v="MICHELA     CANDIOTTO"/>
    <x v="3241"/>
    <x v="1"/>
    <x v="8733"/>
    <x v="1986"/>
    <x v="2"/>
    <x v="74"/>
  </r>
  <r>
    <s v="ALESSIA     CIVIERO"/>
    <x v="3241"/>
    <x v="1"/>
    <x v="8734"/>
    <x v="1986"/>
    <x v="2"/>
    <x v="74"/>
  </r>
  <r>
    <s v="OMAR     LUISON"/>
    <x v="3241"/>
    <x v="0"/>
    <x v="6619"/>
    <x v="1986"/>
    <x v="2"/>
    <x v="74"/>
  </r>
  <r>
    <s v="GINO     RUGOLO"/>
    <x v="3242"/>
    <x v="0"/>
    <x v="1960"/>
    <x v="2052"/>
    <x v="0"/>
    <x v="74"/>
  </r>
  <r>
    <s v="CARLO     DIOMEDES"/>
    <x v="3242"/>
    <x v="0"/>
    <x v="6204"/>
    <x v="2038"/>
    <x v="1"/>
    <x v="74"/>
  </r>
  <r>
    <s v="MICHELE     CORTESIA"/>
    <x v="3242"/>
    <x v="0"/>
    <x v="8735"/>
    <x v="1924"/>
    <x v="2"/>
    <x v="74"/>
  </r>
  <r>
    <s v="EMANUELE     CROSATO"/>
    <x v="3243"/>
    <x v="0"/>
    <x v="441"/>
    <x v="1896"/>
    <x v="0"/>
    <x v="74"/>
  </r>
  <r>
    <s v="DAVIDE     CODELLO"/>
    <x v="3243"/>
    <x v="0"/>
    <x v="8736"/>
    <x v="1896"/>
    <x v="2"/>
    <x v="74"/>
  </r>
  <r>
    <s v="SILVIA     GOTTARDI"/>
    <x v="3243"/>
    <x v="1"/>
    <x v="8737"/>
    <x v="1896"/>
    <x v="2"/>
    <x v="74"/>
  </r>
  <r>
    <s v="SILVIA     MENEGHEL"/>
    <x v="3243"/>
    <x v="1"/>
    <x v="8738"/>
    <x v="1896"/>
    <x v="2"/>
    <x v="74"/>
  </r>
  <r>
    <s v="FLAVIO     SEGATO"/>
    <x v="3243"/>
    <x v="0"/>
    <x v="3610"/>
    <x v="1896"/>
    <x v="2"/>
    <x v="74"/>
  </r>
  <r>
    <s v="PIERI STEFANO    DE"/>
    <x v="3244"/>
    <x v="0"/>
    <x v="989"/>
    <x v="835"/>
    <x v="0"/>
    <x v="13"/>
  </r>
  <r>
    <s v="SILVANO     MODOLO"/>
    <x v="3244"/>
    <x v="0"/>
    <x v="4824"/>
    <x v="1896"/>
    <x v="1"/>
    <x v="74"/>
  </r>
  <r>
    <s v="MASSIMO     SCOLARO"/>
    <x v="3244"/>
    <x v="0"/>
    <x v="8739"/>
    <x v="1896"/>
    <x v="2"/>
    <x v="74"/>
  </r>
  <r>
    <s v="GIOVANNI     MINISTERI"/>
    <x v="3245"/>
    <x v="0"/>
    <x v="5047"/>
    <x v="676"/>
    <x v="0"/>
    <x v="24"/>
  </r>
  <r>
    <s v="CHIARA     LOVAT"/>
    <x v="3245"/>
    <x v="1"/>
    <x v="8740"/>
    <x v="1933"/>
    <x v="1"/>
    <x v="74"/>
  </r>
  <r>
    <s v="MONICA     CITRON"/>
    <x v="3245"/>
    <x v="1"/>
    <x v="7063"/>
    <x v="1896"/>
    <x v="2"/>
    <x v="74"/>
  </r>
  <r>
    <s v="FRANCESCO     TRUCCOLO"/>
    <x v="3245"/>
    <x v="0"/>
    <x v="1144"/>
    <x v="1933"/>
    <x v="2"/>
    <x v="74"/>
  </r>
  <r>
    <s v="SOLLER CRISTINA    DA"/>
    <x v="3246"/>
    <x v="1"/>
    <x v="8741"/>
    <x v="1440"/>
    <x v="0"/>
    <x v="74"/>
  </r>
  <r>
    <s v="LORIS     PERENZIN"/>
    <x v="3246"/>
    <x v="0"/>
    <x v="8742"/>
    <x v="2053"/>
    <x v="1"/>
    <x v="74"/>
  </r>
  <r>
    <s v="CRISTINA     MUNNO"/>
    <x v="3246"/>
    <x v="1"/>
    <x v="8743"/>
    <x v="1933"/>
    <x v="2"/>
    <x v="74"/>
  </r>
  <r>
    <s v="LISA     TOMMASELLA"/>
    <x v="3247"/>
    <x v="1"/>
    <x v="5042"/>
    <x v="1933"/>
    <x v="0"/>
    <x v="74"/>
  </r>
  <r>
    <s v="MARIJANA     MAKSIMOVIC"/>
    <x v="3247"/>
    <x v="1"/>
    <x v="8744"/>
    <x v="1322"/>
    <x v="2"/>
    <x v="2"/>
  </r>
  <r>
    <s v="JESSICA     MASINI"/>
    <x v="3247"/>
    <x v="1"/>
    <x v="8745"/>
    <x v="1933"/>
    <x v="2"/>
    <x v="74"/>
  </r>
  <r>
    <s v="ROBERTO     TOMASELLA"/>
    <x v="3247"/>
    <x v="0"/>
    <x v="8746"/>
    <x v="1933"/>
    <x v="2"/>
    <x v="74"/>
  </r>
  <r>
    <s v="SEBASTIANO     COLETTI"/>
    <x v="3248"/>
    <x v="0"/>
    <x v="6758"/>
    <x v="1440"/>
    <x v="0"/>
    <x v="74"/>
  </r>
  <r>
    <s v="EGIDIO     AMADIO"/>
    <x v="3248"/>
    <x v="0"/>
    <x v="8747"/>
    <x v="2054"/>
    <x v="2"/>
    <x v="74"/>
  </r>
  <r>
    <s v="ALESSANDRA     COVRE"/>
    <x v="3248"/>
    <x v="1"/>
    <x v="2167"/>
    <x v="1440"/>
    <x v="2"/>
    <x v="74"/>
  </r>
  <r>
    <s v="GIOVANNI     FADELLI"/>
    <x v="3248"/>
    <x v="0"/>
    <x v="8748"/>
    <x v="2054"/>
    <x v="2"/>
    <x v="74"/>
  </r>
  <r>
    <s v="FABIO     CHIES"/>
    <x v="3249"/>
    <x v="0"/>
    <x v="4853"/>
    <x v="1933"/>
    <x v="0"/>
    <x v="74"/>
  </r>
  <r>
    <s v="CLAUDIA     BRUGIONI"/>
    <x v="3249"/>
    <x v="1"/>
    <x v="8749"/>
    <x v="1933"/>
    <x v="2"/>
    <x v="74"/>
  </r>
  <r>
    <s v="YURI     DARIO"/>
    <x v="3249"/>
    <x v="0"/>
    <x v="5293"/>
    <x v="1933"/>
    <x v="2"/>
    <x v="74"/>
  </r>
  <r>
    <s v="PRIMO     LONGO"/>
    <x v="3249"/>
    <x v="0"/>
    <x v="8750"/>
    <x v="2055"/>
    <x v="2"/>
    <x v="112"/>
  </r>
  <r>
    <s v="GAIA     MASCHIO"/>
    <x v="3249"/>
    <x v="1"/>
    <x v="8751"/>
    <x v="1933"/>
    <x v="2"/>
    <x v="74"/>
  </r>
  <r>
    <s v="GIANBRUNO     PANIZZUTTI"/>
    <x v="3249"/>
    <x v="0"/>
    <x v="986"/>
    <x v="1933"/>
    <x v="2"/>
    <x v="74"/>
  </r>
  <r>
    <s v="CHIARA     PICCOLI"/>
    <x v="3249"/>
    <x v="1"/>
    <x v="8752"/>
    <x v="549"/>
    <x v="2"/>
    <x v="44"/>
  </r>
  <r>
    <s v="CLAUDIO     TOPPAN"/>
    <x v="3249"/>
    <x v="0"/>
    <x v="2021"/>
    <x v="1933"/>
    <x v="2"/>
    <x v="74"/>
  </r>
  <r>
    <s v="ROBERTO     CAMPAGNA"/>
    <x v="3250"/>
    <x v="0"/>
    <x v="6108"/>
    <x v="2050"/>
    <x v="0"/>
    <x v="115"/>
  </r>
  <r>
    <s v="CARLO     BAGGIO"/>
    <x v="3250"/>
    <x v="0"/>
    <x v="8753"/>
    <x v="1440"/>
    <x v="2"/>
    <x v="74"/>
  </r>
  <r>
    <s v="LIBERA GIADA    DELLA"/>
    <x v="3250"/>
    <x v="1"/>
    <x v="3650"/>
    <x v="1440"/>
    <x v="2"/>
    <x v="74"/>
  </r>
  <r>
    <s v="MAURO     FAEL"/>
    <x v="3250"/>
    <x v="0"/>
    <x v="6417"/>
    <x v="1933"/>
    <x v="2"/>
    <x v="74"/>
  </r>
  <r>
    <s v="CINZIA     SONEGHET"/>
    <x v="3250"/>
    <x v="1"/>
    <x v="7147"/>
    <x v="1440"/>
    <x v="2"/>
    <x v="74"/>
  </r>
  <r>
    <s v="CLAUDIO     SARTOR"/>
    <x v="3251"/>
    <x v="0"/>
    <x v="8754"/>
    <x v="2039"/>
    <x v="0"/>
    <x v="74"/>
  </r>
  <r>
    <s v="ENRICO     GALLINA"/>
    <x v="3251"/>
    <x v="0"/>
    <x v="8755"/>
    <x v="2038"/>
    <x v="1"/>
    <x v="74"/>
  </r>
  <r>
    <s v="ERICA     CONDIO"/>
    <x v="3251"/>
    <x v="1"/>
    <x v="8756"/>
    <x v="2038"/>
    <x v="2"/>
    <x v="74"/>
  </r>
  <r>
    <s v="KATIUSCIA     SALOGNI"/>
    <x v="3251"/>
    <x v="1"/>
    <x v="7495"/>
    <x v="2052"/>
    <x v="2"/>
    <x v="74"/>
  </r>
  <r>
    <s v="SILVANA     VIVIANI"/>
    <x v="3251"/>
    <x v="1"/>
    <x v="8757"/>
    <x v="353"/>
    <x v="2"/>
    <x v="54"/>
  </r>
  <r>
    <s v="MARIANELLA     TORMENA"/>
    <x v="3252"/>
    <x v="1"/>
    <x v="8758"/>
    <x v="2039"/>
    <x v="0"/>
    <x v="74"/>
  </r>
  <r>
    <s v="GIANCARLO     FRITZ"/>
    <x v="3252"/>
    <x v="0"/>
    <x v="8759"/>
    <x v="2056"/>
    <x v="1"/>
    <x v="74"/>
  </r>
  <r>
    <s v="STEFANO     MASIN"/>
    <x v="3252"/>
    <x v="0"/>
    <x v="5609"/>
    <x v="2039"/>
    <x v="2"/>
    <x v="74"/>
  </r>
  <r>
    <s v="ELENA     SAVARIS"/>
    <x v="3252"/>
    <x v="1"/>
    <x v="279"/>
    <x v="8"/>
    <x v="2"/>
    <x v="5"/>
  </r>
  <r>
    <s v="SIMONE     ZANELLA"/>
    <x v="3252"/>
    <x v="0"/>
    <x v="8760"/>
    <x v="2039"/>
    <x v="2"/>
    <x v="74"/>
  </r>
  <r>
    <s v="MATTIA     PERENCIN"/>
    <x v="3253"/>
    <x v="0"/>
    <x v="8761"/>
    <x v="1924"/>
    <x v="0"/>
    <x v="74"/>
  </r>
  <r>
    <s v="MICHELE     ANDREOLA"/>
    <x v="3253"/>
    <x v="0"/>
    <x v="2157"/>
    <x v="1950"/>
    <x v="2"/>
    <x v="74"/>
  </r>
  <r>
    <s v="MARIA TERESA    BIANCO"/>
    <x v="3253"/>
    <x v="1"/>
    <x v="2120"/>
    <x v="1950"/>
    <x v="2"/>
    <x v="74"/>
  </r>
  <r>
    <s v="MANUELA     MEROTTO"/>
    <x v="3253"/>
    <x v="1"/>
    <x v="378"/>
    <x v="1933"/>
    <x v="2"/>
    <x v="74"/>
  </r>
  <r>
    <s v="SILVIA     SPADETTO"/>
    <x v="3253"/>
    <x v="1"/>
    <x v="8762"/>
    <x v="2039"/>
    <x v="2"/>
    <x v="74"/>
  </r>
  <r>
    <s v="MARIO     COLLET"/>
    <x v="3254"/>
    <x v="0"/>
    <x v="8763"/>
    <x v="2057"/>
    <x v="0"/>
    <x v="74"/>
  </r>
  <r>
    <s v="PAOLA     CARNIELLO"/>
    <x v="3254"/>
    <x v="1"/>
    <x v="2867"/>
    <x v="2058"/>
    <x v="2"/>
    <x v="74"/>
  </r>
  <r>
    <s v="SIMONE     CORAZZIN"/>
    <x v="3254"/>
    <x v="0"/>
    <x v="8764"/>
    <x v="1440"/>
    <x v="2"/>
    <x v="74"/>
  </r>
  <r>
    <s v="PATRIZIA     FABRIS"/>
    <x v="3254"/>
    <x v="1"/>
    <x v="6287"/>
    <x v="1924"/>
    <x v="2"/>
    <x v="74"/>
  </r>
  <r>
    <s v="LUCA     ZANTA"/>
    <x v="3254"/>
    <x v="0"/>
    <x v="8765"/>
    <x v="1113"/>
    <x v="2"/>
    <x v="13"/>
  </r>
  <r>
    <s v="MAURINA     SESSOLO"/>
    <x v="3255"/>
    <x v="1"/>
    <x v="765"/>
    <x v="1933"/>
    <x v="0"/>
    <x v="74"/>
  </r>
  <r>
    <s v="LUIGINO     CECCATO"/>
    <x v="3256"/>
    <x v="0"/>
    <x v="8766"/>
    <x v="2059"/>
    <x v="0"/>
    <x v="74"/>
  </r>
  <r>
    <s v="PAMELA     COMIN"/>
    <x v="3256"/>
    <x v="1"/>
    <x v="8638"/>
    <x v="2038"/>
    <x v="2"/>
    <x v="74"/>
  </r>
  <r>
    <s v="MARIO     LIBRALATO"/>
    <x v="3256"/>
    <x v="0"/>
    <x v="8767"/>
    <x v="1986"/>
    <x v="2"/>
    <x v="74"/>
  </r>
  <r>
    <s v="ANNA PAOLA    MAZZAROLO"/>
    <x v="3256"/>
    <x v="1"/>
    <x v="4121"/>
    <x v="2038"/>
    <x v="2"/>
    <x v="74"/>
  </r>
  <r>
    <s v="MASSIMO     TONDI"/>
    <x v="3256"/>
    <x v="0"/>
    <x v="8768"/>
    <x v="2047"/>
    <x v="2"/>
    <x v="74"/>
  </r>
  <r>
    <s v="PATRIZIO     CHIES"/>
    <x v="3257"/>
    <x v="0"/>
    <x v="8769"/>
    <x v="2060"/>
    <x v="0"/>
    <x v="74"/>
  </r>
  <r>
    <s v="GIOVANNI     ANDREETTA"/>
    <x v="3257"/>
    <x v="0"/>
    <x v="8770"/>
    <x v="2060"/>
    <x v="2"/>
    <x v="74"/>
  </r>
  <r>
    <s v="SANDRO     DOTTOR"/>
    <x v="3257"/>
    <x v="0"/>
    <x v="7380"/>
    <x v="2060"/>
    <x v="2"/>
    <x v="74"/>
  </r>
  <r>
    <s v="ANDREA     FALSARELLA"/>
    <x v="3257"/>
    <x v="0"/>
    <x v="246"/>
    <x v="1440"/>
    <x v="2"/>
    <x v="74"/>
  </r>
  <r>
    <s v="KATY     MASTORCI"/>
    <x v="3257"/>
    <x v="1"/>
    <x v="5636"/>
    <x v="2061"/>
    <x v="2"/>
    <x v="25"/>
  </r>
  <r>
    <s v="DIEGO     ZANCHETTA"/>
    <x v="3258"/>
    <x v="0"/>
    <x v="6528"/>
    <x v="1933"/>
    <x v="0"/>
    <x v="74"/>
  </r>
  <r>
    <s v="ZAN ELISA    DE"/>
    <x v="3258"/>
    <x v="1"/>
    <x v="8771"/>
    <x v="2050"/>
    <x v="2"/>
    <x v="115"/>
  </r>
  <r>
    <s v="SERENA     FANTUZ"/>
    <x v="3258"/>
    <x v="1"/>
    <x v="5797"/>
    <x v="2062"/>
    <x v="2"/>
    <x v="115"/>
  </r>
  <r>
    <s v="GRAZIELLA     GAVA"/>
    <x v="3258"/>
    <x v="1"/>
    <x v="2878"/>
    <x v="2063"/>
    <x v="2"/>
    <x v="74"/>
  </r>
  <r>
    <s v="GERMANO     SCOTTA'"/>
    <x v="3258"/>
    <x v="0"/>
    <x v="8772"/>
    <x v="1933"/>
    <x v="2"/>
    <x v="74"/>
  </r>
  <r>
    <s v="MAURIZIO     CAVALLIN"/>
    <x v="3259"/>
    <x v="0"/>
    <x v="8773"/>
    <x v="2064"/>
    <x v="0"/>
    <x v="74"/>
  </r>
  <r>
    <s v="GUGLIELMA     BAGGIO"/>
    <x v="3259"/>
    <x v="1"/>
    <x v="8774"/>
    <x v="2064"/>
    <x v="2"/>
    <x v="74"/>
  </r>
  <r>
    <s v="MICHELE     CALLIMAN"/>
    <x v="3259"/>
    <x v="0"/>
    <x v="8320"/>
    <x v="822"/>
    <x v="2"/>
    <x v="74"/>
  </r>
  <r>
    <s v="ANDREA     MACCARI"/>
    <x v="3259"/>
    <x v="0"/>
    <x v="2084"/>
    <x v="1933"/>
    <x v="2"/>
    <x v="74"/>
  </r>
  <r>
    <s v="FRANCESCA     VARASCHIN"/>
    <x v="3259"/>
    <x v="1"/>
    <x v="8775"/>
    <x v="1933"/>
    <x v="2"/>
    <x v="74"/>
  </r>
  <r>
    <s v="PAOLA     GUZZO"/>
    <x v="3260"/>
    <x v="1"/>
    <x v="8776"/>
    <x v="1933"/>
    <x v="0"/>
    <x v="74"/>
  </r>
  <r>
    <s v="PAOLO     ATTEMANDI"/>
    <x v="3260"/>
    <x v="0"/>
    <x v="6186"/>
    <x v="1933"/>
    <x v="2"/>
    <x v="74"/>
  </r>
  <r>
    <s v="LUCIO     FAVARO"/>
    <x v="3260"/>
    <x v="0"/>
    <x v="8777"/>
    <x v="2063"/>
    <x v="2"/>
    <x v="74"/>
  </r>
  <r>
    <s v="FRANCESCA     RIGO"/>
    <x v="3260"/>
    <x v="1"/>
    <x v="8778"/>
    <x v="1440"/>
    <x v="2"/>
    <x v="74"/>
  </r>
  <r>
    <s v="GIORGIO     VISENTIN"/>
    <x v="3260"/>
    <x v="0"/>
    <x v="8779"/>
    <x v="2065"/>
    <x v="2"/>
    <x v="74"/>
  </r>
  <r>
    <s v="GIANNINA     COVER"/>
    <x v="3261"/>
    <x v="1"/>
    <x v="8780"/>
    <x v="1896"/>
    <x v="0"/>
    <x v="74"/>
  </r>
  <r>
    <s v="DANIELE     CELLA"/>
    <x v="3261"/>
    <x v="0"/>
    <x v="7836"/>
    <x v="1896"/>
    <x v="2"/>
    <x v="74"/>
  </r>
  <r>
    <s v="NORA DANIEL    DALLA"/>
    <x v="3261"/>
    <x v="0"/>
    <x v="8781"/>
    <x v="1896"/>
    <x v="2"/>
    <x v="74"/>
  </r>
  <r>
    <s v="ANDREA     LUCCHESE"/>
    <x v="3261"/>
    <x v="0"/>
    <x v="6002"/>
    <x v="1896"/>
    <x v="2"/>
    <x v="74"/>
  </r>
  <r>
    <s v="PATRIZIA     TASCO"/>
    <x v="3261"/>
    <x v="1"/>
    <x v="8782"/>
    <x v="169"/>
    <x v="2"/>
    <x v="41"/>
  </r>
  <r>
    <s v="MARIA GRAZIA    GASPARINI"/>
    <x v="3262"/>
    <x v="1"/>
    <x v="4258"/>
    <x v="1302"/>
    <x v="0"/>
    <x v="44"/>
  </r>
  <r>
    <s v="LUIGINA     CIGANA"/>
    <x v="3262"/>
    <x v="1"/>
    <x v="8783"/>
    <x v="2043"/>
    <x v="2"/>
    <x v="128"/>
  </r>
  <r>
    <s v="LUCIANO     FIGHERA"/>
    <x v="3262"/>
    <x v="0"/>
    <x v="959"/>
    <x v="2066"/>
    <x v="2"/>
    <x v="74"/>
  </r>
  <r>
    <s v="ANDREA     FRANCESCATO"/>
    <x v="3262"/>
    <x v="0"/>
    <x v="8784"/>
    <x v="1158"/>
    <x v="2"/>
    <x v="13"/>
  </r>
  <r>
    <s v="MARIANNA     ROSSI"/>
    <x v="3262"/>
    <x v="1"/>
    <x v="8785"/>
    <x v="1986"/>
    <x v="2"/>
    <x v="74"/>
  </r>
  <r>
    <s v="SIMONE     BAGGIO"/>
    <x v="3263"/>
    <x v="0"/>
    <x v="1273"/>
    <x v="2039"/>
    <x v="0"/>
    <x v="74"/>
  </r>
  <r>
    <s v="ALBERTO     BATTISTELLA"/>
    <x v="3263"/>
    <x v="0"/>
    <x v="2452"/>
    <x v="2067"/>
    <x v="2"/>
    <x v="74"/>
  </r>
  <r>
    <s v="MICHELE     GUIDOLIN"/>
    <x v="3263"/>
    <x v="0"/>
    <x v="3296"/>
    <x v="1986"/>
    <x v="2"/>
    <x v="74"/>
  </r>
  <r>
    <s v="LUCIA     SBRISSA"/>
    <x v="3263"/>
    <x v="1"/>
    <x v="6503"/>
    <x v="1986"/>
    <x v="2"/>
    <x v="74"/>
  </r>
  <r>
    <s v="LEONIO     MILAN"/>
    <x v="3264"/>
    <x v="0"/>
    <x v="8786"/>
    <x v="2068"/>
    <x v="0"/>
    <x v="44"/>
  </r>
  <r>
    <s v="MASSIMILIANO     ARRIGONI"/>
    <x v="3264"/>
    <x v="0"/>
    <x v="855"/>
    <x v="1855"/>
    <x v="2"/>
    <x v="95"/>
  </r>
  <r>
    <s v="ANGELO     NESPOLO"/>
    <x v="3264"/>
    <x v="0"/>
    <x v="8787"/>
    <x v="2069"/>
    <x v="2"/>
    <x v="74"/>
  </r>
  <r>
    <s v="DIANA     PASQUALI"/>
    <x v="3264"/>
    <x v="1"/>
    <x v="8788"/>
    <x v="1896"/>
    <x v="2"/>
    <x v="74"/>
  </r>
  <r>
    <s v="EMANUELA     SARTORI"/>
    <x v="3264"/>
    <x v="1"/>
    <x v="8789"/>
    <x v="2069"/>
    <x v="2"/>
    <x v="74"/>
  </r>
  <r>
    <s v="GIANPIETRO     CATTAI"/>
    <x v="3265"/>
    <x v="0"/>
    <x v="7764"/>
    <x v="1933"/>
    <x v="0"/>
    <x v="74"/>
  </r>
  <r>
    <s v="ANDREA     MODOLO"/>
    <x v="3265"/>
    <x v="0"/>
    <x v="8790"/>
    <x v="1933"/>
    <x v="1"/>
    <x v="74"/>
  </r>
  <r>
    <s v="SERGIO     CAPRA"/>
    <x v="3265"/>
    <x v="0"/>
    <x v="8791"/>
    <x v="2070"/>
    <x v="2"/>
    <x v="74"/>
  </r>
  <r>
    <s v="MARTA     FAGARAZ"/>
    <x v="3265"/>
    <x v="1"/>
    <x v="1314"/>
    <x v="1933"/>
    <x v="2"/>
    <x v="74"/>
  </r>
  <r>
    <s v="ANTONELLA     LOT"/>
    <x v="3265"/>
    <x v="1"/>
    <x v="8700"/>
    <x v="1933"/>
    <x v="2"/>
    <x v="74"/>
  </r>
  <r>
    <s v="CLAUDIA     BENEDOS"/>
    <x v="3266"/>
    <x v="1"/>
    <x v="2440"/>
    <x v="2071"/>
    <x v="0"/>
    <x v="74"/>
  </r>
  <r>
    <s v="FEDERICO     BOLLIN"/>
    <x v="3266"/>
    <x v="0"/>
    <x v="8792"/>
    <x v="2038"/>
    <x v="2"/>
    <x v="74"/>
  </r>
  <r>
    <s v="ZEN DANIELE    DE"/>
    <x v="3266"/>
    <x v="0"/>
    <x v="8793"/>
    <x v="2072"/>
    <x v="2"/>
    <x v="74"/>
  </r>
  <r>
    <s v="MARCO     SARTOR"/>
    <x v="3266"/>
    <x v="0"/>
    <x v="1300"/>
    <x v="2038"/>
    <x v="2"/>
    <x v="74"/>
  </r>
  <r>
    <s v="LAMBERTO     MARINI"/>
    <x v="3267"/>
    <x v="0"/>
    <x v="195"/>
    <x v="1941"/>
    <x v="0"/>
    <x v="127"/>
  </r>
  <r>
    <s v="ALBERTO     GROSSO"/>
    <x v="3267"/>
    <x v="0"/>
    <x v="8794"/>
    <x v="1905"/>
    <x v="2"/>
    <x v="13"/>
  </r>
  <r>
    <s v="KETTY     PATTARO"/>
    <x v="3267"/>
    <x v="1"/>
    <x v="8795"/>
    <x v="822"/>
    <x v="2"/>
    <x v="74"/>
  </r>
  <r>
    <s v="ANTONELLA     PELLIZZARI"/>
    <x v="3267"/>
    <x v="1"/>
    <x v="8796"/>
    <x v="725"/>
    <x v="2"/>
    <x v="12"/>
  </r>
  <r>
    <s v="PAOLO     QUINTO"/>
    <x v="3267"/>
    <x v="0"/>
    <x v="5966"/>
    <x v="822"/>
    <x v="2"/>
    <x v="74"/>
  </r>
  <r>
    <s v="ARNALDO STEFANO    PITTON"/>
    <x v="3268"/>
    <x v="0"/>
    <x v="8797"/>
    <x v="2073"/>
    <x v="0"/>
    <x v="74"/>
  </r>
  <r>
    <s v="GIOVANNA     DONADELLO"/>
    <x v="3268"/>
    <x v="1"/>
    <x v="8798"/>
    <x v="1896"/>
    <x v="2"/>
    <x v="74"/>
  </r>
  <r>
    <s v="LUIGI     ZAMUNER"/>
    <x v="3268"/>
    <x v="0"/>
    <x v="5057"/>
    <x v="2073"/>
    <x v="2"/>
    <x v="74"/>
  </r>
  <r>
    <s v="DENNY     BUSO"/>
    <x v="3269"/>
    <x v="0"/>
    <x v="8799"/>
    <x v="1924"/>
    <x v="0"/>
    <x v="74"/>
  </r>
  <r>
    <s v="ANGELA     COLMELLERE"/>
    <x v="3269"/>
    <x v="1"/>
    <x v="7377"/>
    <x v="1924"/>
    <x v="2"/>
    <x v="74"/>
  </r>
  <r>
    <s v="GUERINO     FREZZA"/>
    <x v="3269"/>
    <x v="0"/>
    <x v="8800"/>
    <x v="2074"/>
    <x v="2"/>
    <x v="74"/>
  </r>
  <r>
    <s v="ELISABETTA     MERLO"/>
    <x v="3269"/>
    <x v="1"/>
    <x v="8801"/>
    <x v="1924"/>
    <x v="2"/>
    <x v="74"/>
  </r>
  <r>
    <s v="LUIGI     RIZZI"/>
    <x v="3269"/>
    <x v="0"/>
    <x v="8802"/>
    <x v="2"/>
    <x v="2"/>
    <x v="2"/>
  </r>
  <r>
    <s v="DAVIDE     BORTOLATO"/>
    <x v="3270"/>
    <x v="0"/>
    <x v="4482"/>
    <x v="835"/>
    <x v="0"/>
    <x v="13"/>
  </r>
  <r>
    <s v="MARTINA     COCITO"/>
    <x v="3270"/>
    <x v="1"/>
    <x v="8803"/>
    <x v="835"/>
    <x v="2"/>
    <x v="13"/>
  </r>
  <r>
    <s v="GIORGIO     COPPARONI"/>
    <x v="3270"/>
    <x v="0"/>
    <x v="3498"/>
    <x v="835"/>
    <x v="2"/>
    <x v="13"/>
  </r>
  <r>
    <s v="MARCO     DONADEL"/>
    <x v="3270"/>
    <x v="0"/>
    <x v="8804"/>
    <x v="822"/>
    <x v="2"/>
    <x v="74"/>
  </r>
  <r>
    <s v="ENRICO MARIA    PAVAN"/>
    <x v="3270"/>
    <x v="0"/>
    <x v="8714"/>
    <x v="835"/>
    <x v="2"/>
    <x v="13"/>
  </r>
  <r>
    <s v="GIULIANA     TOCHET"/>
    <x v="3270"/>
    <x v="1"/>
    <x v="8805"/>
    <x v="835"/>
    <x v="2"/>
    <x v="13"/>
  </r>
  <r>
    <s v="PAOLA     MORO"/>
    <x v="3271"/>
    <x v="1"/>
    <x v="6435"/>
    <x v="775"/>
    <x v="0"/>
    <x v="74"/>
  </r>
  <r>
    <s v="STEFANO     DUSSIN"/>
    <x v="3271"/>
    <x v="0"/>
    <x v="8222"/>
    <x v="822"/>
    <x v="1"/>
    <x v="74"/>
  </r>
  <r>
    <s v="BEN PIERGIORGIO    DAL"/>
    <x v="3271"/>
    <x v="0"/>
    <x v="8806"/>
    <x v="822"/>
    <x v="2"/>
    <x v="74"/>
  </r>
  <r>
    <s v="TATIANA     SAVIANE"/>
    <x v="3271"/>
    <x v="1"/>
    <x v="8807"/>
    <x v="1440"/>
    <x v="2"/>
    <x v="74"/>
  </r>
  <r>
    <s v="LUCIANO     FERRARI"/>
    <x v="3272"/>
    <x v="0"/>
    <x v="8808"/>
    <x v="19"/>
    <x v="0"/>
    <x v="1"/>
  </r>
  <r>
    <s v="ALVISE     METTI"/>
    <x v="3272"/>
    <x v="0"/>
    <x v="6561"/>
    <x v="2075"/>
    <x v="2"/>
    <x v="74"/>
  </r>
  <r>
    <s v="SONIA     RECH"/>
    <x v="3272"/>
    <x v="1"/>
    <x v="8809"/>
    <x v="2038"/>
    <x v="2"/>
    <x v="74"/>
  </r>
  <r>
    <s v="ADALBERTO     BORDIN"/>
    <x v="3273"/>
    <x v="0"/>
    <x v="875"/>
    <x v="2038"/>
    <x v="0"/>
    <x v="74"/>
  </r>
  <r>
    <s v="CLAUDIO     BORGIA"/>
    <x v="3273"/>
    <x v="0"/>
    <x v="6122"/>
    <x v="2039"/>
    <x v="1"/>
    <x v="74"/>
  </r>
  <r>
    <s v="MARIA     BORTOLETTO"/>
    <x v="3273"/>
    <x v="1"/>
    <x v="7301"/>
    <x v="2041"/>
    <x v="2"/>
    <x v="74"/>
  </r>
  <r>
    <s v="LUCREZIA     FAVARO"/>
    <x v="3273"/>
    <x v="1"/>
    <x v="8810"/>
    <x v="2039"/>
    <x v="2"/>
    <x v="74"/>
  </r>
  <r>
    <s v="ANDREA     MARIN"/>
    <x v="3273"/>
    <x v="0"/>
    <x v="8811"/>
    <x v="2038"/>
    <x v="2"/>
    <x v="74"/>
  </r>
  <r>
    <s v="ADRIANO     MARTIGNAGO"/>
    <x v="3273"/>
    <x v="0"/>
    <x v="8812"/>
    <x v="2039"/>
    <x v="2"/>
    <x v="74"/>
  </r>
  <r>
    <s v="ELZO     SEVERIN"/>
    <x v="3273"/>
    <x v="0"/>
    <x v="8813"/>
    <x v="2039"/>
    <x v="2"/>
    <x v="74"/>
  </r>
  <r>
    <s v="DEBORA     VARASCHIN"/>
    <x v="3273"/>
    <x v="1"/>
    <x v="8814"/>
    <x v="2039"/>
    <x v="2"/>
    <x v="74"/>
  </r>
  <r>
    <s v="DANIELE     ROSTIROLLA"/>
    <x v="3274"/>
    <x v="0"/>
    <x v="5749"/>
    <x v="822"/>
    <x v="0"/>
    <x v="74"/>
  </r>
  <r>
    <s v="DOMENICO     BASSO"/>
    <x v="3274"/>
    <x v="0"/>
    <x v="8815"/>
    <x v="2076"/>
    <x v="2"/>
    <x v="74"/>
  </r>
  <r>
    <s v="ELENA     PASQUALETTO"/>
    <x v="3274"/>
    <x v="1"/>
    <x v="8641"/>
    <x v="822"/>
    <x v="2"/>
    <x v="74"/>
  </r>
  <r>
    <s v="ALBERTO     ROSSETTO"/>
    <x v="3274"/>
    <x v="0"/>
    <x v="8816"/>
    <x v="822"/>
    <x v="2"/>
    <x v="74"/>
  </r>
  <r>
    <s v="LARA     SECCAFIEN"/>
    <x v="3274"/>
    <x v="1"/>
    <x v="3905"/>
    <x v="822"/>
    <x v="2"/>
    <x v="74"/>
  </r>
  <r>
    <s v="GIUSEPPE     TONELLO"/>
    <x v="3275"/>
    <x v="0"/>
    <x v="8817"/>
    <x v="2077"/>
    <x v="0"/>
    <x v="74"/>
  </r>
  <r>
    <s v="ARIANNA     FRANCOVIGH"/>
    <x v="3275"/>
    <x v="1"/>
    <x v="8818"/>
    <x v="1933"/>
    <x v="2"/>
    <x v="74"/>
  </r>
  <r>
    <s v="LORIS     RIZZETTO"/>
    <x v="3275"/>
    <x v="0"/>
    <x v="5526"/>
    <x v="1933"/>
    <x v="2"/>
    <x v="74"/>
  </r>
  <r>
    <s v="ALESSANDRO     RIGHI"/>
    <x v="3276"/>
    <x v="0"/>
    <x v="8819"/>
    <x v="1896"/>
    <x v="0"/>
    <x v="74"/>
  </r>
  <r>
    <s v="CHIARA     ABBIATICI"/>
    <x v="3276"/>
    <x v="1"/>
    <x v="8820"/>
    <x v="1896"/>
    <x v="2"/>
    <x v="74"/>
  </r>
  <r>
    <s v="ILARIO     DANELUZZI"/>
    <x v="3276"/>
    <x v="0"/>
    <x v="8821"/>
    <x v="1896"/>
    <x v="2"/>
    <x v="74"/>
  </r>
  <r>
    <s v="ERCOLE     GIROTTO"/>
    <x v="3276"/>
    <x v="0"/>
    <x v="5355"/>
    <x v="1896"/>
    <x v="2"/>
    <x v="74"/>
  </r>
  <r>
    <s v="MARIA     SCARDELLATO"/>
    <x v="3277"/>
    <x v="1"/>
    <x v="5189"/>
    <x v="822"/>
    <x v="0"/>
    <x v="74"/>
  </r>
  <r>
    <s v="ALESSIO     BIANCO"/>
    <x v="3277"/>
    <x v="0"/>
    <x v="8822"/>
    <x v="822"/>
    <x v="1"/>
    <x v="74"/>
  </r>
  <r>
    <s v="EDI     CAMPANER"/>
    <x v="3277"/>
    <x v="1"/>
    <x v="7523"/>
    <x v="1896"/>
    <x v="2"/>
    <x v="74"/>
  </r>
  <r>
    <s v="LARA     CORTE"/>
    <x v="3277"/>
    <x v="1"/>
    <x v="8823"/>
    <x v="2071"/>
    <x v="2"/>
    <x v="74"/>
  </r>
  <r>
    <s v="TOMMASO     MARCHETTI"/>
    <x v="3277"/>
    <x v="0"/>
    <x v="8824"/>
    <x v="1986"/>
    <x v="2"/>
    <x v="74"/>
  </r>
  <r>
    <s v="ERIKA     ZAIA"/>
    <x v="3277"/>
    <x v="1"/>
    <x v="8825"/>
    <x v="2050"/>
    <x v="2"/>
    <x v="115"/>
  </r>
  <r>
    <s v="ANDREA     MANENTE"/>
    <x v="3278"/>
    <x v="0"/>
    <x v="8826"/>
    <x v="835"/>
    <x v="0"/>
    <x v="13"/>
  </r>
  <r>
    <s v="MARIA TERESA    TONON"/>
    <x v="3278"/>
    <x v="1"/>
    <x v="8827"/>
    <x v="2078"/>
    <x v="2"/>
    <x v="74"/>
  </r>
  <r>
    <s v="FABIO     COLLOT"/>
    <x v="3279"/>
    <x v="0"/>
    <x v="8828"/>
    <x v="2079"/>
    <x v="0"/>
    <x v="74"/>
  </r>
  <r>
    <s v="FRANCO     MINET"/>
    <x v="3279"/>
    <x v="0"/>
    <x v="8829"/>
    <x v="1440"/>
    <x v="1"/>
    <x v="74"/>
  </r>
  <r>
    <s v="MARIANNA     SALVADOR"/>
    <x v="3279"/>
    <x v="1"/>
    <x v="8830"/>
    <x v="1440"/>
    <x v="2"/>
    <x v="74"/>
  </r>
  <r>
    <s v="MARCELLA     ZAGO"/>
    <x v="3279"/>
    <x v="1"/>
    <x v="1065"/>
    <x v="2050"/>
    <x v="2"/>
    <x v="115"/>
  </r>
  <r>
    <s v="KATIA     UBERTI"/>
    <x v="3280"/>
    <x v="1"/>
    <x v="8831"/>
    <x v="1284"/>
    <x v="0"/>
    <x v="108"/>
  </r>
  <r>
    <s v="FRANCESCO     PIETROBON"/>
    <x v="3280"/>
    <x v="0"/>
    <x v="8832"/>
    <x v="822"/>
    <x v="1"/>
    <x v="74"/>
  </r>
  <r>
    <s v="ENNIO     BRUNELLO"/>
    <x v="3280"/>
    <x v="0"/>
    <x v="8833"/>
    <x v="2080"/>
    <x v="2"/>
    <x v="74"/>
  </r>
  <r>
    <s v="MARTINA     GASPARETTO"/>
    <x v="3280"/>
    <x v="1"/>
    <x v="5564"/>
    <x v="822"/>
    <x v="2"/>
    <x v="74"/>
  </r>
  <r>
    <s v="PAOLO     GIROTTO"/>
    <x v="3280"/>
    <x v="0"/>
    <x v="8834"/>
    <x v="822"/>
    <x v="2"/>
    <x v="74"/>
  </r>
  <r>
    <s v="MAURIZIO     SEVERIN"/>
    <x v="3280"/>
    <x v="0"/>
    <x v="8835"/>
    <x v="2081"/>
    <x v="2"/>
    <x v="74"/>
  </r>
  <r>
    <s v="MARCO     TURATO"/>
    <x v="3281"/>
    <x v="0"/>
    <x v="5231"/>
    <x v="209"/>
    <x v="0"/>
    <x v="45"/>
  </r>
  <r>
    <s v="SABRINA     MORETTO"/>
    <x v="3281"/>
    <x v="1"/>
    <x v="8836"/>
    <x v="1924"/>
    <x v="1"/>
    <x v="74"/>
  </r>
  <r>
    <s v="FABIO     MAGGIO"/>
    <x v="3281"/>
    <x v="0"/>
    <x v="8837"/>
    <x v="822"/>
    <x v="2"/>
    <x v="74"/>
  </r>
  <r>
    <s v="DORIANO     STANGHELLINI"/>
    <x v="3281"/>
    <x v="0"/>
    <x v="6567"/>
    <x v="2052"/>
    <x v="2"/>
    <x v="74"/>
  </r>
  <r>
    <s v="MONICA     TESSARO"/>
    <x v="3281"/>
    <x v="1"/>
    <x v="7732"/>
    <x v="1924"/>
    <x v="2"/>
    <x v="74"/>
  </r>
  <r>
    <s v="ANNALISA     RAMPIN"/>
    <x v="3282"/>
    <x v="1"/>
    <x v="5613"/>
    <x v="2047"/>
    <x v="0"/>
    <x v="74"/>
  </r>
  <r>
    <s v="DAVIDE     MICHELON"/>
    <x v="3282"/>
    <x v="0"/>
    <x v="8838"/>
    <x v="2038"/>
    <x v="1"/>
    <x v="74"/>
  </r>
  <r>
    <s v="LORENZO     FABBIAN"/>
    <x v="3282"/>
    <x v="0"/>
    <x v="8261"/>
    <x v="2047"/>
    <x v="2"/>
    <x v="74"/>
  </r>
  <r>
    <s v="STEFANO     SOLDAN"/>
    <x v="3283"/>
    <x v="0"/>
    <x v="8839"/>
    <x v="1950"/>
    <x v="0"/>
    <x v="74"/>
  </r>
  <r>
    <s v="LUISA     CIGAGNA"/>
    <x v="3283"/>
    <x v="1"/>
    <x v="8840"/>
    <x v="1896"/>
    <x v="1"/>
    <x v="74"/>
  </r>
  <r>
    <s v="ELENA     BIGLIARDI"/>
    <x v="3283"/>
    <x v="1"/>
    <x v="4023"/>
    <x v="822"/>
    <x v="2"/>
    <x v="74"/>
  </r>
  <r>
    <s v="DANILO     COLLOT"/>
    <x v="3283"/>
    <x v="0"/>
    <x v="8841"/>
    <x v="1933"/>
    <x v="2"/>
    <x v="74"/>
  </r>
  <r>
    <s v="TOBIA     DONADEL"/>
    <x v="3283"/>
    <x v="0"/>
    <x v="8842"/>
    <x v="1933"/>
    <x v="2"/>
    <x v="74"/>
  </r>
  <r>
    <s v="GIUSEPPE     NEGRI"/>
    <x v="3283"/>
    <x v="0"/>
    <x v="8843"/>
    <x v="2058"/>
    <x v="2"/>
    <x v="74"/>
  </r>
  <r>
    <s v="PAOLA     ROMA"/>
    <x v="3284"/>
    <x v="1"/>
    <x v="1397"/>
    <x v="822"/>
    <x v="0"/>
    <x v="74"/>
  </r>
  <r>
    <s v="MATTEO     BUSO"/>
    <x v="3284"/>
    <x v="0"/>
    <x v="8844"/>
    <x v="822"/>
    <x v="2"/>
    <x v="74"/>
  </r>
  <r>
    <s v="STEFANIA     MORO"/>
    <x v="3284"/>
    <x v="1"/>
    <x v="8845"/>
    <x v="1896"/>
    <x v="2"/>
    <x v="74"/>
  </r>
  <r>
    <s v="STEFANO     PICCO"/>
    <x v="3284"/>
    <x v="0"/>
    <x v="1091"/>
    <x v="2071"/>
    <x v="2"/>
    <x v="74"/>
  </r>
  <r>
    <s v="GIOVANNA     ZANOTTO"/>
    <x v="3284"/>
    <x v="1"/>
    <x v="4950"/>
    <x v="2082"/>
    <x v="2"/>
    <x v="13"/>
  </r>
  <r>
    <s v="ANTONELLO     BASEGGIO"/>
    <x v="3285"/>
    <x v="0"/>
    <x v="3608"/>
    <x v="822"/>
    <x v="0"/>
    <x v="74"/>
  </r>
  <r>
    <s v="GIAMPAOLO     CENEDESE"/>
    <x v="3285"/>
    <x v="0"/>
    <x v="4222"/>
    <x v="822"/>
    <x v="2"/>
    <x v="74"/>
  </r>
  <r>
    <s v="MONICA     GAMBAROTTO"/>
    <x v="3285"/>
    <x v="1"/>
    <x v="7117"/>
    <x v="822"/>
    <x v="2"/>
    <x v="74"/>
  </r>
  <r>
    <s v="MARIA TERESA    GEROMIN"/>
    <x v="3285"/>
    <x v="1"/>
    <x v="1864"/>
    <x v="2083"/>
    <x v="2"/>
    <x v="74"/>
  </r>
  <r>
    <s v="ANDREA SEBASTIANO    SUSANA"/>
    <x v="3286"/>
    <x v="0"/>
    <x v="6744"/>
    <x v="1896"/>
    <x v="0"/>
    <x v="74"/>
  </r>
  <r>
    <s v="LORENA     BENEDET"/>
    <x v="3286"/>
    <x v="1"/>
    <x v="8846"/>
    <x v="209"/>
    <x v="2"/>
    <x v="45"/>
  </r>
  <r>
    <s v="DE MARCHI RINALDO   BERTAGNA"/>
    <x v="3286"/>
    <x v="0"/>
    <x v="8847"/>
    <x v="2084"/>
    <x v="2"/>
    <x v="74"/>
  </r>
  <r>
    <s v="VALERIO     FAVERO"/>
    <x v="3287"/>
    <x v="0"/>
    <x v="8848"/>
    <x v="1986"/>
    <x v="0"/>
    <x v="74"/>
  </r>
  <r>
    <s v="MAURA     BARON"/>
    <x v="3287"/>
    <x v="1"/>
    <x v="8414"/>
    <x v="2039"/>
    <x v="1"/>
    <x v="74"/>
  </r>
  <r>
    <s v="MAURO     VARDANEGA"/>
    <x v="3287"/>
    <x v="0"/>
    <x v="8849"/>
    <x v="822"/>
    <x v="2"/>
    <x v="74"/>
  </r>
  <r>
    <s v="RINO     MANZAN"/>
    <x v="3288"/>
    <x v="0"/>
    <x v="8850"/>
    <x v="2085"/>
    <x v="0"/>
    <x v="74"/>
  </r>
  <r>
    <s v="MANUELE     MANZAN"/>
    <x v="3288"/>
    <x v="0"/>
    <x v="2623"/>
    <x v="2085"/>
    <x v="1"/>
    <x v="74"/>
  </r>
  <r>
    <s v="ANITA     AVONCELLI"/>
    <x v="3288"/>
    <x v="1"/>
    <x v="8851"/>
    <x v="822"/>
    <x v="2"/>
    <x v="74"/>
  </r>
  <r>
    <s v="NICOLA     COLLAVO"/>
    <x v="3288"/>
    <x v="0"/>
    <x v="8852"/>
    <x v="2039"/>
    <x v="2"/>
    <x v="74"/>
  </r>
  <r>
    <s v="ENNIO     MARTIGNAGO"/>
    <x v="3288"/>
    <x v="0"/>
    <x v="2069"/>
    <x v="2085"/>
    <x v="2"/>
    <x v="74"/>
  </r>
  <r>
    <s v="PAOLO     GALEANO"/>
    <x v="3289"/>
    <x v="0"/>
    <x v="6688"/>
    <x v="1905"/>
    <x v="0"/>
    <x v="13"/>
  </r>
  <r>
    <s v="STEFANO     MESTRINER"/>
    <x v="3289"/>
    <x v="0"/>
    <x v="7398"/>
    <x v="822"/>
    <x v="1"/>
    <x v="74"/>
  </r>
  <r>
    <s v="RICCARDO     BOVO"/>
    <x v="3289"/>
    <x v="0"/>
    <x v="7883"/>
    <x v="822"/>
    <x v="2"/>
    <x v="74"/>
  </r>
  <r>
    <s v="LISI FABIO    DI"/>
    <x v="3289"/>
    <x v="0"/>
    <x v="8853"/>
    <x v="1933"/>
    <x v="2"/>
    <x v="74"/>
  </r>
  <r>
    <s v="SUSANNA     ERRICO"/>
    <x v="3289"/>
    <x v="1"/>
    <x v="2425"/>
    <x v="835"/>
    <x v="2"/>
    <x v="13"/>
  </r>
  <r>
    <s v="ELENA     STOCCO"/>
    <x v="3289"/>
    <x v="1"/>
    <x v="8269"/>
    <x v="822"/>
    <x v="2"/>
    <x v="74"/>
  </r>
  <r>
    <s v="STEFANIA     SARTORI"/>
    <x v="3290"/>
    <x v="1"/>
    <x v="5104"/>
    <x v="822"/>
    <x v="0"/>
    <x v="74"/>
  </r>
  <r>
    <s v="ZILIO MAURO    DAL"/>
    <x v="3290"/>
    <x v="0"/>
    <x v="8854"/>
    <x v="822"/>
    <x v="1"/>
    <x v="74"/>
  </r>
  <r>
    <s v="FRANCO     ARRIGONI"/>
    <x v="3290"/>
    <x v="0"/>
    <x v="8855"/>
    <x v="2080"/>
    <x v="2"/>
    <x v="74"/>
  </r>
  <r>
    <s v="CRISTINA     VENEZIANO"/>
    <x v="3290"/>
    <x v="1"/>
    <x v="3866"/>
    <x v="765"/>
    <x v="2"/>
    <x v="44"/>
  </r>
  <r>
    <s v="MAURO     CANAL"/>
    <x v="3291"/>
    <x v="0"/>
    <x v="560"/>
    <x v="1933"/>
    <x v="0"/>
    <x v="74"/>
  </r>
  <r>
    <s v="ROBERTO     COLLODEL"/>
    <x v="3291"/>
    <x v="0"/>
    <x v="8856"/>
    <x v="1933"/>
    <x v="2"/>
    <x v="74"/>
  </r>
  <r>
    <s v="STEFANO     BOSA"/>
    <x v="3292"/>
    <x v="0"/>
    <x v="3951"/>
    <x v="1986"/>
    <x v="0"/>
    <x v="74"/>
  </r>
  <r>
    <s v="CLAUDIA     BAESSO"/>
    <x v="3292"/>
    <x v="1"/>
    <x v="8056"/>
    <x v="1864"/>
    <x v="2"/>
    <x v="59"/>
  </r>
  <r>
    <s v="MATTEO     BELLINATO"/>
    <x v="3292"/>
    <x v="0"/>
    <x v="2002"/>
    <x v="1986"/>
    <x v="2"/>
    <x v="74"/>
  </r>
  <r>
    <s v="LUCIANO     CELEGHIN"/>
    <x v="3292"/>
    <x v="0"/>
    <x v="8076"/>
    <x v="2007"/>
    <x v="2"/>
    <x v="59"/>
  </r>
  <r>
    <s v="GIOVANNA     SABBADIN"/>
    <x v="3292"/>
    <x v="1"/>
    <x v="8857"/>
    <x v="2086"/>
    <x v="2"/>
    <x v="59"/>
  </r>
  <r>
    <s v="MASSIMO     MAGAGNIN"/>
    <x v="3293"/>
    <x v="0"/>
    <x v="8858"/>
    <x v="1440"/>
    <x v="0"/>
    <x v="74"/>
  </r>
  <r>
    <s v="ELISA     CARPENE'"/>
    <x v="3293"/>
    <x v="1"/>
    <x v="7142"/>
    <x v="1440"/>
    <x v="2"/>
    <x v="74"/>
  </r>
  <r>
    <s v="THOMAS     SANDRIN"/>
    <x v="3293"/>
    <x v="0"/>
    <x v="7548"/>
    <x v="1440"/>
    <x v="2"/>
    <x v="74"/>
  </r>
  <r>
    <s v="MATTEO     GUIDOLIN"/>
    <x v="3294"/>
    <x v="0"/>
    <x v="5576"/>
    <x v="2039"/>
    <x v="0"/>
    <x v="74"/>
  </r>
  <r>
    <s v="JENNY     ANTONELLO"/>
    <x v="3294"/>
    <x v="1"/>
    <x v="1549"/>
    <x v="1864"/>
    <x v="2"/>
    <x v="59"/>
  </r>
  <r>
    <s v="OMBRETTA     BASSO"/>
    <x v="3294"/>
    <x v="1"/>
    <x v="1954"/>
    <x v="1986"/>
    <x v="2"/>
    <x v="74"/>
  </r>
  <r>
    <s v="MASSIMO     FANZOLATO"/>
    <x v="3294"/>
    <x v="0"/>
    <x v="8859"/>
    <x v="1986"/>
    <x v="2"/>
    <x v="74"/>
  </r>
  <r>
    <s v="DAVIDE     GAZZOLA"/>
    <x v="3294"/>
    <x v="0"/>
    <x v="3900"/>
    <x v="2038"/>
    <x v="2"/>
    <x v="74"/>
  </r>
  <r>
    <s v="FRANCESCO     QUARTO"/>
    <x v="3294"/>
    <x v="0"/>
    <x v="8860"/>
    <x v="1986"/>
    <x v="2"/>
    <x v="74"/>
  </r>
  <r>
    <s v="PIERANNA     ZOTTARELLI"/>
    <x v="3295"/>
    <x v="1"/>
    <x v="344"/>
    <x v="822"/>
    <x v="0"/>
    <x v="74"/>
  </r>
  <r>
    <s v="SERGIO     LEONARDI"/>
    <x v="3295"/>
    <x v="0"/>
    <x v="8861"/>
    <x v="2087"/>
    <x v="1"/>
    <x v="74"/>
  </r>
  <r>
    <s v="ANTONIO     BAESSE"/>
    <x v="3295"/>
    <x v="0"/>
    <x v="8862"/>
    <x v="822"/>
    <x v="2"/>
    <x v="74"/>
  </r>
  <r>
    <s v="DANIELE     BIASETTO"/>
    <x v="3295"/>
    <x v="0"/>
    <x v="627"/>
    <x v="822"/>
    <x v="2"/>
    <x v="74"/>
  </r>
  <r>
    <s v="LOREDANA     CROSATO"/>
    <x v="3295"/>
    <x v="1"/>
    <x v="7088"/>
    <x v="822"/>
    <x v="2"/>
    <x v="74"/>
  </r>
  <r>
    <s v="VIVIANE     MORO"/>
    <x v="3295"/>
    <x v="1"/>
    <x v="7420"/>
    <x v="822"/>
    <x v="2"/>
    <x v="74"/>
  </r>
  <r>
    <s v="ANDREA     FAVARETTO"/>
    <x v="3296"/>
    <x v="0"/>
    <x v="7214"/>
    <x v="353"/>
    <x v="0"/>
    <x v="54"/>
  </r>
  <r>
    <s v="ZERBATO CARMELA    POLINEDRIO"/>
    <x v="3296"/>
    <x v="1"/>
    <x v="616"/>
    <x v="2088"/>
    <x v="1"/>
    <x v="74"/>
  </r>
  <r>
    <s v="MICHELE     COIRO"/>
    <x v="3296"/>
    <x v="0"/>
    <x v="4117"/>
    <x v="1896"/>
    <x v="2"/>
    <x v="74"/>
  </r>
  <r>
    <s v="MARTINA     SARTORI"/>
    <x v="3296"/>
    <x v="1"/>
    <x v="8863"/>
    <x v="822"/>
    <x v="2"/>
    <x v="74"/>
  </r>
  <r>
    <s v="ROSSELLA     SEGATTO"/>
    <x v="3296"/>
    <x v="1"/>
    <x v="8393"/>
    <x v="2050"/>
    <x v="2"/>
    <x v="115"/>
  </r>
  <r>
    <s v="ALBERTO     CAPPELLETTO"/>
    <x v="3297"/>
    <x v="0"/>
    <x v="7121"/>
    <x v="209"/>
    <x v="0"/>
    <x v="45"/>
  </r>
  <r>
    <s v="MARTINA     CANCIAN"/>
    <x v="3297"/>
    <x v="1"/>
    <x v="8552"/>
    <x v="822"/>
    <x v="2"/>
    <x v="74"/>
  </r>
  <r>
    <s v="PINO     FAVARO"/>
    <x v="3297"/>
    <x v="0"/>
    <x v="8864"/>
    <x v="2089"/>
    <x v="2"/>
    <x v="74"/>
  </r>
  <r>
    <s v="MARCO     MION"/>
    <x v="3297"/>
    <x v="0"/>
    <x v="2859"/>
    <x v="822"/>
    <x v="2"/>
    <x v="74"/>
  </r>
  <r>
    <s v="FIORE     PIAIA"/>
    <x v="3297"/>
    <x v="0"/>
    <x v="5283"/>
    <x v="1939"/>
    <x v="2"/>
    <x v="112"/>
  </r>
  <r>
    <s v="GIULIA     ZANGRANDO"/>
    <x v="3297"/>
    <x v="1"/>
    <x v="1886"/>
    <x v="822"/>
    <x v="2"/>
    <x v="74"/>
  </r>
  <r>
    <s v="GIUSEPPE     MASET"/>
    <x v="3298"/>
    <x v="0"/>
    <x v="8865"/>
    <x v="2090"/>
    <x v="0"/>
    <x v="74"/>
  </r>
  <r>
    <s v="ERIKA     BRESCACIN"/>
    <x v="3298"/>
    <x v="1"/>
    <x v="7524"/>
    <x v="1440"/>
    <x v="1"/>
    <x v="74"/>
  </r>
  <r>
    <s v="SERENA     MODOLO"/>
    <x v="3298"/>
    <x v="1"/>
    <x v="8866"/>
    <x v="1440"/>
    <x v="2"/>
    <x v="74"/>
  </r>
  <r>
    <s v="LUIGI     TONETTO"/>
    <x v="3298"/>
    <x v="0"/>
    <x v="8867"/>
    <x v="2091"/>
    <x v="2"/>
    <x v="129"/>
  </r>
  <r>
    <s v="DIEGO     ZANIN"/>
    <x v="3298"/>
    <x v="0"/>
    <x v="5563"/>
    <x v="1933"/>
    <x v="2"/>
    <x v="74"/>
  </r>
  <r>
    <s v="MARIA ASSUNTA    RIZZO"/>
    <x v="3299"/>
    <x v="1"/>
    <x v="8868"/>
    <x v="1933"/>
    <x v="0"/>
    <x v="74"/>
  </r>
  <r>
    <s v="LORIS     DALTO"/>
    <x v="3299"/>
    <x v="0"/>
    <x v="8869"/>
    <x v="1933"/>
    <x v="1"/>
    <x v="74"/>
  </r>
  <r>
    <s v="CRISTIANO     BOTTEON"/>
    <x v="3299"/>
    <x v="0"/>
    <x v="8870"/>
    <x v="1933"/>
    <x v="2"/>
    <x v="74"/>
  </r>
  <r>
    <s v="GIORGIO     COMUZZI"/>
    <x v="3299"/>
    <x v="0"/>
    <x v="4817"/>
    <x v="1933"/>
    <x v="2"/>
    <x v="74"/>
  </r>
  <r>
    <s v="CLAUDIA     MENEGHIN"/>
    <x v="3299"/>
    <x v="1"/>
    <x v="8871"/>
    <x v="2092"/>
    <x v="2"/>
    <x v="74"/>
  </r>
  <r>
    <s v="NICOLA     FANTUZZI"/>
    <x v="3300"/>
    <x v="0"/>
    <x v="8872"/>
    <x v="1896"/>
    <x v="0"/>
    <x v="74"/>
  </r>
  <r>
    <s v="ELISABETTA     GIACOMIN"/>
    <x v="3300"/>
    <x v="1"/>
    <x v="651"/>
    <x v="2093"/>
    <x v="2"/>
    <x v="74"/>
  </r>
  <r>
    <s v="MARISA     LUVISON"/>
    <x v="3300"/>
    <x v="1"/>
    <x v="8873"/>
    <x v="2071"/>
    <x v="2"/>
    <x v="74"/>
  </r>
  <r>
    <s v="ANDREA     PRIZZON"/>
    <x v="3300"/>
    <x v="0"/>
    <x v="4064"/>
    <x v="1896"/>
    <x v="2"/>
    <x v="74"/>
  </r>
  <r>
    <s v="FIORENZO     FANTINEL"/>
    <x v="3301"/>
    <x v="0"/>
    <x v="8874"/>
    <x v="2094"/>
    <x v="0"/>
    <x v="74"/>
  </r>
  <r>
    <s v="FABIO MASSIMILIANO    DI"/>
    <x v="3301"/>
    <x v="0"/>
    <x v="8875"/>
    <x v="1933"/>
    <x v="1"/>
    <x v="74"/>
  </r>
  <r>
    <s v="CLAUDIA     BASEI"/>
    <x v="3301"/>
    <x v="1"/>
    <x v="2364"/>
    <x v="1933"/>
    <x v="2"/>
    <x v="74"/>
  </r>
  <r>
    <s v="RICCARDO     LOVATELLO"/>
    <x v="3301"/>
    <x v="0"/>
    <x v="8876"/>
    <x v="1933"/>
    <x v="2"/>
    <x v="74"/>
  </r>
  <r>
    <s v="DANIELA     PERENZIN"/>
    <x v="3301"/>
    <x v="1"/>
    <x v="8877"/>
    <x v="1933"/>
    <x v="2"/>
    <x v="74"/>
  </r>
  <r>
    <s v="GUIDO     DUSSIN"/>
    <x v="3302"/>
    <x v="0"/>
    <x v="785"/>
    <x v="2095"/>
    <x v="0"/>
    <x v="115"/>
  </r>
  <r>
    <s v="RAFFAELLA     CAMAROTTO"/>
    <x v="3302"/>
    <x v="1"/>
    <x v="8878"/>
    <x v="2062"/>
    <x v="2"/>
    <x v="115"/>
  </r>
  <r>
    <s v="MIRCO     ZAGO"/>
    <x v="3302"/>
    <x v="0"/>
    <x v="8879"/>
    <x v="1933"/>
    <x v="2"/>
    <x v="74"/>
  </r>
  <r>
    <s v="RENZO     ZANCHETTA"/>
    <x v="3302"/>
    <x v="0"/>
    <x v="1828"/>
    <x v="2096"/>
    <x v="2"/>
    <x v="74"/>
  </r>
  <r>
    <s v="NATALINO     ZANETTE"/>
    <x v="3302"/>
    <x v="0"/>
    <x v="2737"/>
    <x v="1933"/>
    <x v="2"/>
    <x v="74"/>
  </r>
  <r>
    <s v="FABIO     MARIN"/>
    <x v="3303"/>
    <x v="0"/>
    <x v="8880"/>
    <x v="2038"/>
    <x v="0"/>
    <x v="74"/>
  </r>
  <r>
    <s v="STEFANIA     ZILIOTTO"/>
    <x v="3303"/>
    <x v="1"/>
    <x v="5622"/>
    <x v="765"/>
    <x v="1"/>
    <x v="44"/>
  </r>
  <r>
    <s v="ESNEDA     BORDIGNON"/>
    <x v="3303"/>
    <x v="1"/>
    <x v="8881"/>
    <x v="2097"/>
    <x v="2"/>
    <x v="130"/>
  </r>
  <r>
    <s v="GIULIO     RECH"/>
    <x v="3303"/>
    <x v="0"/>
    <x v="6550"/>
    <x v="1986"/>
    <x v="2"/>
    <x v="74"/>
  </r>
  <r>
    <s v="LARRY     PIZZOL"/>
    <x v="3304"/>
    <x v="0"/>
    <x v="8882"/>
    <x v="1440"/>
    <x v="0"/>
    <x v="74"/>
  </r>
  <r>
    <s v="GIULIA     BETYO"/>
    <x v="3304"/>
    <x v="1"/>
    <x v="4565"/>
    <x v="1440"/>
    <x v="2"/>
    <x v="74"/>
  </r>
  <r>
    <s v="MARTIN NICOLE    DE"/>
    <x v="3304"/>
    <x v="1"/>
    <x v="8883"/>
    <x v="1440"/>
    <x v="2"/>
    <x v="74"/>
  </r>
  <r>
    <s v="DAMIANO     GAVA"/>
    <x v="3304"/>
    <x v="0"/>
    <x v="8884"/>
    <x v="1440"/>
    <x v="2"/>
    <x v="74"/>
  </r>
  <r>
    <s v="STEFANO     MASO"/>
    <x v="3304"/>
    <x v="0"/>
    <x v="7231"/>
    <x v="209"/>
    <x v="2"/>
    <x v="45"/>
  </r>
  <r>
    <s v="GLORIA     PAULON"/>
    <x v="3305"/>
    <x v="1"/>
    <x v="2233"/>
    <x v="1874"/>
    <x v="0"/>
    <x v="112"/>
  </r>
  <r>
    <s v="STEFANO     STRAMARE"/>
    <x v="3305"/>
    <x v="0"/>
    <x v="318"/>
    <x v="1924"/>
    <x v="2"/>
    <x v="74"/>
  </r>
  <r>
    <s v="MIRCO     VILLANOVA"/>
    <x v="3306"/>
    <x v="0"/>
    <x v="8885"/>
    <x v="1933"/>
    <x v="0"/>
    <x v="74"/>
  </r>
  <r>
    <s v="PAOLA     BALLIANA"/>
    <x v="3306"/>
    <x v="1"/>
    <x v="960"/>
    <x v="1933"/>
    <x v="2"/>
    <x v="74"/>
  </r>
  <r>
    <s v="VANNI     FREZZA"/>
    <x v="3306"/>
    <x v="0"/>
    <x v="8886"/>
    <x v="1924"/>
    <x v="2"/>
    <x v="74"/>
  </r>
  <r>
    <s v="ROSSELLA     CENDRON"/>
    <x v="3307"/>
    <x v="1"/>
    <x v="792"/>
    <x v="822"/>
    <x v="0"/>
    <x v="74"/>
  </r>
  <r>
    <s v="YLENIA     CANZIAN"/>
    <x v="3307"/>
    <x v="1"/>
    <x v="3251"/>
    <x v="822"/>
    <x v="1"/>
    <x v="74"/>
  </r>
  <r>
    <s v="FRANCESCO     BIASIN"/>
    <x v="3307"/>
    <x v="0"/>
    <x v="8887"/>
    <x v="822"/>
    <x v="2"/>
    <x v="74"/>
  </r>
  <r>
    <s v="RICCARDO     CAVALLO"/>
    <x v="3307"/>
    <x v="0"/>
    <x v="4438"/>
    <x v="1529"/>
    <x v="2"/>
    <x v="99"/>
  </r>
  <r>
    <s v="ANGELA     TREVISIN"/>
    <x v="3307"/>
    <x v="1"/>
    <x v="8888"/>
    <x v="822"/>
    <x v="2"/>
    <x v="74"/>
  </r>
  <r>
    <s v="PIETRA MARCO    DELLA"/>
    <x v="3308"/>
    <x v="0"/>
    <x v="6875"/>
    <x v="822"/>
    <x v="0"/>
    <x v="74"/>
  </r>
  <r>
    <s v="LAZZARI GIOVANNINA    DE"/>
    <x v="3308"/>
    <x v="1"/>
    <x v="8889"/>
    <x v="2081"/>
    <x v="2"/>
    <x v="74"/>
  </r>
  <r>
    <s v="ROBERTO     FAVA"/>
    <x v="3308"/>
    <x v="0"/>
    <x v="4657"/>
    <x v="822"/>
    <x v="2"/>
    <x v="74"/>
  </r>
  <r>
    <s v="GIUSEPPE     MESTRINER"/>
    <x v="3308"/>
    <x v="0"/>
    <x v="1519"/>
    <x v="2098"/>
    <x v="2"/>
    <x v="74"/>
  </r>
  <r>
    <s v="KATIA     POL"/>
    <x v="3308"/>
    <x v="1"/>
    <x v="8890"/>
    <x v="822"/>
    <x v="2"/>
    <x v="74"/>
  </r>
  <r>
    <s v="PAOLO     TAGLIAPIETRA"/>
    <x v="3308"/>
    <x v="0"/>
    <x v="8891"/>
    <x v="765"/>
    <x v="2"/>
    <x v="44"/>
  </r>
  <r>
    <s v="GIANNI     MONTESEL"/>
    <x v="3309"/>
    <x v="0"/>
    <x v="431"/>
    <x v="2099"/>
    <x v="0"/>
    <x v="74"/>
  </r>
  <r>
    <s v="DANIELE     CHIESURIN"/>
    <x v="3309"/>
    <x v="0"/>
    <x v="8892"/>
    <x v="1933"/>
    <x v="2"/>
    <x v="74"/>
  </r>
  <r>
    <s v="ALESSANDRO     PETTENO'"/>
    <x v="3309"/>
    <x v="0"/>
    <x v="8893"/>
    <x v="1933"/>
    <x v="2"/>
    <x v="74"/>
  </r>
  <r>
    <s v="VINCENZA     SCARPA"/>
    <x v="3309"/>
    <x v="1"/>
    <x v="8894"/>
    <x v="1064"/>
    <x v="2"/>
    <x v="59"/>
  </r>
  <r>
    <s v="ADRIANO     TOFFOLI"/>
    <x v="3309"/>
    <x v="0"/>
    <x v="8895"/>
    <x v="2062"/>
    <x v="2"/>
    <x v="115"/>
  </r>
  <r>
    <s v="STEFANIA     TREVISAN"/>
    <x v="3309"/>
    <x v="1"/>
    <x v="8896"/>
    <x v="1933"/>
    <x v="2"/>
    <x v="74"/>
  </r>
  <r>
    <s v="GIANANGELO     BOF"/>
    <x v="3310"/>
    <x v="0"/>
    <x v="895"/>
    <x v="1440"/>
    <x v="0"/>
    <x v="74"/>
  </r>
  <r>
    <s v="ANTONELLA     POL"/>
    <x v="3310"/>
    <x v="1"/>
    <x v="1010"/>
    <x v="1440"/>
    <x v="1"/>
    <x v="74"/>
  </r>
  <r>
    <s v="SIMONE     BALDASSAR"/>
    <x v="3310"/>
    <x v="0"/>
    <x v="8897"/>
    <x v="1440"/>
    <x v="2"/>
    <x v="74"/>
  </r>
  <r>
    <s v="MICHELA     CESCA"/>
    <x v="3310"/>
    <x v="1"/>
    <x v="8898"/>
    <x v="1440"/>
    <x v="2"/>
    <x v="74"/>
  </r>
  <r>
    <s v="FRANCO     BONESSO"/>
    <x v="3311"/>
    <x v="0"/>
    <x v="7761"/>
    <x v="2100"/>
    <x v="0"/>
    <x v="13"/>
  </r>
  <r>
    <s v="MARIA GIOVANNA    FAVERO"/>
    <x v="3311"/>
    <x v="1"/>
    <x v="8899"/>
    <x v="1986"/>
    <x v="1"/>
    <x v="74"/>
  </r>
  <r>
    <s v="SABINA     BOLZONELLO"/>
    <x v="3311"/>
    <x v="1"/>
    <x v="6911"/>
    <x v="2039"/>
    <x v="2"/>
    <x v="74"/>
  </r>
  <r>
    <s v="ELISA     PIZZOLATO"/>
    <x v="3311"/>
    <x v="1"/>
    <x v="8900"/>
    <x v="1986"/>
    <x v="2"/>
    <x v="74"/>
  </r>
  <r>
    <s v="ALESSANDRO     SORIO"/>
    <x v="3311"/>
    <x v="0"/>
    <x v="8901"/>
    <x v="2039"/>
    <x v="2"/>
    <x v="74"/>
  </r>
  <r>
    <s v="MARIO     CONTE"/>
    <x v="3312"/>
    <x v="0"/>
    <x v="8902"/>
    <x v="822"/>
    <x v="0"/>
    <x v="74"/>
  </r>
  <r>
    <s v="PRETI LAVINIA    COLONNA"/>
    <x v="3312"/>
    <x v="1"/>
    <x v="4827"/>
    <x v="822"/>
    <x v="2"/>
    <x v="74"/>
  </r>
  <r>
    <s v="CHECCHI ANDREA    DE"/>
    <x v="3312"/>
    <x v="0"/>
    <x v="8903"/>
    <x v="822"/>
    <x v="2"/>
    <x v="74"/>
  </r>
  <r>
    <s v="ALESSANDRO     MANERA"/>
    <x v="3312"/>
    <x v="0"/>
    <x v="1108"/>
    <x v="822"/>
    <x v="2"/>
    <x v="74"/>
  </r>
  <r>
    <s v="SILVIA     NIZZETTO"/>
    <x v="3312"/>
    <x v="1"/>
    <x v="6382"/>
    <x v="822"/>
    <x v="2"/>
    <x v="74"/>
  </r>
  <r>
    <s v="CHRISTIAN     SCHIAVON"/>
    <x v="3312"/>
    <x v="0"/>
    <x v="8904"/>
    <x v="822"/>
    <x v="2"/>
    <x v="74"/>
  </r>
  <r>
    <s v="LINDA     TASSINARI"/>
    <x v="3312"/>
    <x v="1"/>
    <x v="8905"/>
    <x v="822"/>
    <x v="2"/>
    <x v="74"/>
  </r>
  <r>
    <s v="GLORIA     TESSAROLO"/>
    <x v="3312"/>
    <x v="1"/>
    <x v="8906"/>
    <x v="2050"/>
    <x v="2"/>
    <x v="115"/>
  </r>
  <r>
    <s v="SANDRO     ZAMPESE"/>
    <x v="3312"/>
    <x v="0"/>
    <x v="4988"/>
    <x v="822"/>
    <x v="2"/>
    <x v="74"/>
  </r>
  <r>
    <s v="LUCIANO     FREGONESE"/>
    <x v="3313"/>
    <x v="0"/>
    <x v="8907"/>
    <x v="1924"/>
    <x v="0"/>
    <x v="74"/>
  </r>
  <r>
    <s v="MARTINA     BERTELLE"/>
    <x v="3313"/>
    <x v="1"/>
    <x v="8908"/>
    <x v="1924"/>
    <x v="2"/>
    <x v="74"/>
  </r>
  <r>
    <s v="GIORGIA     FALCADE"/>
    <x v="3313"/>
    <x v="1"/>
    <x v="8909"/>
    <x v="1924"/>
    <x v="2"/>
    <x v="74"/>
  </r>
  <r>
    <s v="PIERANTONIO     GERONAZZO"/>
    <x v="3313"/>
    <x v="0"/>
    <x v="1853"/>
    <x v="1924"/>
    <x v="2"/>
    <x v="74"/>
  </r>
  <r>
    <s v="MARCO     MIOTTO"/>
    <x v="3313"/>
    <x v="0"/>
    <x v="420"/>
    <x v="1924"/>
    <x v="2"/>
    <x v="74"/>
  </r>
  <r>
    <s v="ANNA     VETTORETTI"/>
    <x v="3313"/>
    <x v="1"/>
    <x v="2819"/>
    <x v="2039"/>
    <x v="2"/>
    <x v="74"/>
  </r>
  <r>
    <s v="GIOVANNI DOMENICO    ZANON"/>
    <x v="3314"/>
    <x v="0"/>
    <x v="8910"/>
    <x v="2096"/>
    <x v="0"/>
    <x v="74"/>
  </r>
  <r>
    <s v="NARDO VERA    DE"/>
    <x v="3314"/>
    <x v="1"/>
    <x v="8911"/>
    <x v="1440"/>
    <x v="1"/>
    <x v="74"/>
  </r>
  <r>
    <s v="ALESSANDRO     BRAIT"/>
    <x v="3314"/>
    <x v="0"/>
    <x v="1143"/>
    <x v="1933"/>
    <x v="2"/>
    <x v="74"/>
  </r>
  <r>
    <s v="FABIO     MIOTTO"/>
    <x v="3314"/>
    <x v="0"/>
    <x v="4701"/>
    <x v="1933"/>
    <x v="2"/>
    <x v="74"/>
  </r>
  <r>
    <s v="ELISABETTA     VAZZOLERETTO"/>
    <x v="3314"/>
    <x v="1"/>
    <x v="948"/>
    <x v="1933"/>
    <x v="2"/>
    <x v="74"/>
  </r>
  <r>
    <s v="CRISTINA     ANDRETTA"/>
    <x v="3315"/>
    <x v="1"/>
    <x v="8912"/>
    <x v="1986"/>
    <x v="0"/>
    <x v="74"/>
  </r>
  <r>
    <s v="MARCO     PERIN"/>
    <x v="3315"/>
    <x v="0"/>
    <x v="8913"/>
    <x v="1986"/>
    <x v="1"/>
    <x v="74"/>
  </r>
  <r>
    <s v="DENISSE EDITH    BRACCIO"/>
    <x v="3315"/>
    <x v="1"/>
    <x v="8914"/>
    <x v="386"/>
    <x v="2"/>
    <x v="57"/>
  </r>
  <r>
    <s v="FABIO     CECCATO"/>
    <x v="3315"/>
    <x v="0"/>
    <x v="3215"/>
    <x v="1986"/>
    <x v="2"/>
    <x v="74"/>
  </r>
  <r>
    <s v="GIORGIO     MARIN"/>
    <x v="3315"/>
    <x v="0"/>
    <x v="43"/>
    <x v="1986"/>
    <x v="2"/>
    <x v="74"/>
  </r>
  <r>
    <s v="ROBERTO     NICOLETTI"/>
    <x v="3315"/>
    <x v="0"/>
    <x v="8242"/>
    <x v="2039"/>
    <x v="2"/>
    <x v="74"/>
  </r>
  <r>
    <s v="MARIO     BAILO"/>
    <x v="3316"/>
    <x v="0"/>
    <x v="898"/>
    <x v="1924"/>
    <x v="0"/>
    <x v="74"/>
  </r>
  <r>
    <s v="ALBINO     CORDIALI"/>
    <x v="3316"/>
    <x v="0"/>
    <x v="2076"/>
    <x v="1924"/>
    <x v="1"/>
    <x v="74"/>
  </r>
  <r>
    <s v="MAURO     MIOTTO"/>
    <x v="3316"/>
    <x v="0"/>
    <x v="8915"/>
    <x v="1924"/>
    <x v="2"/>
    <x v="74"/>
  </r>
  <r>
    <s v="CRISTINA     PAVAN"/>
    <x v="3316"/>
    <x v="1"/>
    <x v="8916"/>
    <x v="1924"/>
    <x v="2"/>
    <x v="74"/>
  </r>
  <r>
    <s v="GIANNA     VIDORI"/>
    <x v="3316"/>
    <x v="1"/>
    <x v="8917"/>
    <x v="1924"/>
    <x v="2"/>
    <x v="74"/>
  </r>
  <r>
    <s v="FRANCESCO     SOLIGO"/>
    <x v="3317"/>
    <x v="0"/>
    <x v="8918"/>
    <x v="822"/>
    <x v="0"/>
    <x v="74"/>
  </r>
  <r>
    <s v="EGIDIO     BARBON"/>
    <x v="3317"/>
    <x v="0"/>
    <x v="8919"/>
    <x v="2046"/>
    <x v="2"/>
    <x v="74"/>
  </r>
  <r>
    <s v="GIACINTO     BONAN"/>
    <x v="3317"/>
    <x v="0"/>
    <x v="8920"/>
    <x v="2046"/>
    <x v="2"/>
    <x v="74"/>
  </r>
  <r>
    <s v="ALESSANDRO     DUSSIN"/>
    <x v="3317"/>
    <x v="0"/>
    <x v="686"/>
    <x v="822"/>
    <x v="2"/>
    <x v="74"/>
  </r>
  <r>
    <s v="BARBARA     HAAS"/>
    <x v="3317"/>
    <x v="1"/>
    <x v="8921"/>
    <x v="1931"/>
    <x v="2"/>
    <x v="112"/>
  </r>
  <r>
    <s v="ELEONORA     ROSSO"/>
    <x v="3317"/>
    <x v="1"/>
    <x v="8922"/>
    <x v="1933"/>
    <x v="2"/>
    <x v="74"/>
  </r>
  <r>
    <s v="ANTONIO     MIATTO"/>
    <x v="3318"/>
    <x v="0"/>
    <x v="8923"/>
    <x v="2070"/>
    <x v="0"/>
    <x v="74"/>
  </r>
  <r>
    <s v="ENNIO     ANTIGA"/>
    <x v="3318"/>
    <x v="0"/>
    <x v="2416"/>
    <x v="1440"/>
    <x v="2"/>
    <x v="74"/>
  </r>
  <r>
    <s v="ANTONELLA     CALDART"/>
    <x v="3318"/>
    <x v="1"/>
    <x v="6555"/>
    <x v="1440"/>
    <x v="2"/>
    <x v="74"/>
  </r>
  <r>
    <s v="BRUNO     FASAN"/>
    <x v="3318"/>
    <x v="0"/>
    <x v="8924"/>
    <x v="1440"/>
    <x v="2"/>
    <x v="74"/>
  </r>
  <r>
    <s v="GIANLUCA     POSOCCO"/>
    <x v="3318"/>
    <x v="0"/>
    <x v="8925"/>
    <x v="1440"/>
    <x v="2"/>
    <x v="74"/>
  </r>
  <r>
    <s v="ANTONELLA     ULIANA"/>
    <x v="3318"/>
    <x v="1"/>
    <x v="531"/>
    <x v="1440"/>
    <x v="2"/>
    <x v="74"/>
  </r>
  <r>
    <s v="PAOLO     GUIZZO"/>
    <x v="3319"/>
    <x v="0"/>
    <x v="8926"/>
    <x v="2041"/>
    <x v="0"/>
    <x v="74"/>
  </r>
  <r>
    <s v="MANUELA     BERTUOLA"/>
    <x v="3319"/>
    <x v="1"/>
    <x v="4233"/>
    <x v="2039"/>
    <x v="2"/>
    <x v="74"/>
  </r>
  <r>
    <s v="GIULIANA     LIVOTTO"/>
    <x v="3319"/>
    <x v="1"/>
    <x v="5571"/>
    <x v="2039"/>
    <x v="2"/>
    <x v="74"/>
  </r>
  <r>
    <s v="MONICA     PEDRON"/>
    <x v="3319"/>
    <x v="1"/>
    <x v="8927"/>
    <x v="2039"/>
    <x v="2"/>
    <x v="74"/>
  </r>
  <r>
    <s v="RENATO     POVELATO"/>
    <x v="3319"/>
    <x v="0"/>
    <x v="6646"/>
    <x v="822"/>
    <x v="2"/>
    <x v="74"/>
  </r>
  <r>
    <s v="DANIEL     VENTURIN"/>
    <x v="3319"/>
    <x v="0"/>
    <x v="8303"/>
    <x v="2039"/>
    <x v="2"/>
    <x v="74"/>
  </r>
  <r>
    <s v="NESE DANIELE    DALLA"/>
    <x v="3320"/>
    <x v="0"/>
    <x v="8928"/>
    <x v="2100"/>
    <x v="0"/>
    <x v="13"/>
  </r>
  <r>
    <s v="LUCA     DURIGHETTO"/>
    <x v="3321"/>
    <x v="0"/>
    <x v="2673"/>
    <x v="1905"/>
    <x v="0"/>
    <x v="13"/>
  </r>
  <r>
    <s v="MIRCO     FESTON"/>
    <x v="3321"/>
    <x v="0"/>
    <x v="8929"/>
    <x v="2101"/>
    <x v="1"/>
    <x v="74"/>
  </r>
  <r>
    <s v="NICOLE     CAZZARO"/>
    <x v="3321"/>
    <x v="1"/>
    <x v="5413"/>
    <x v="1986"/>
    <x v="2"/>
    <x v="74"/>
  </r>
  <r>
    <s v="COLLE FRANCESCO    DAL"/>
    <x v="3321"/>
    <x v="0"/>
    <x v="2313"/>
    <x v="1933"/>
    <x v="2"/>
    <x v="74"/>
  </r>
  <r>
    <s v="LUCIA     SCATTOLIN"/>
    <x v="3321"/>
    <x v="1"/>
    <x v="6276"/>
    <x v="2101"/>
    <x v="2"/>
    <x v="74"/>
  </r>
  <r>
    <s v="VICTOR     LUVISON"/>
    <x v="3322"/>
    <x v="0"/>
    <x v="4001"/>
    <x v="386"/>
    <x v="0"/>
    <x v="57"/>
  </r>
  <r>
    <s v="RENATO     BIANCO"/>
    <x v="3322"/>
    <x v="0"/>
    <x v="8930"/>
    <x v="1896"/>
    <x v="2"/>
    <x v="74"/>
  </r>
  <r>
    <s v="NICOLETTA     BONDI"/>
    <x v="3322"/>
    <x v="1"/>
    <x v="5081"/>
    <x v="2100"/>
    <x v="2"/>
    <x v="13"/>
  </r>
  <r>
    <s v="LINO     GIANOTTO"/>
    <x v="3322"/>
    <x v="0"/>
    <x v="8931"/>
    <x v="2102"/>
    <x v="2"/>
    <x v="13"/>
  </r>
  <r>
    <s v="ALESSANDRA     RONZINI"/>
    <x v="3322"/>
    <x v="1"/>
    <x v="6455"/>
    <x v="1896"/>
    <x v="2"/>
    <x v="74"/>
  </r>
  <r>
    <s v="ALBERTO     NATIN"/>
    <x v="3323"/>
    <x v="0"/>
    <x v="2724"/>
    <x v="1113"/>
    <x v="0"/>
    <x v="13"/>
  </r>
  <r>
    <s v="ANDREA     TRAMONTE"/>
    <x v="3323"/>
    <x v="0"/>
    <x v="6665"/>
    <x v="1965"/>
    <x v="1"/>
    <x v="59"/>
  </r>
  <r>
    <s v="DIEGO     LONGHIN"/>
    <x v="3323"/>
    <x v="0"/>
    <x v="4519"/>
    <x v="1113"/>
    <x v="2"/>
    <x v="13"/>
  </r>
  <r>
    <s v="CHIARA     MORESSA"/>
    <x v="3323"/>
    <x v="1"/>
    <x v="2864"/>
    <x v="2103"/>
    <x v="2"/>
    <x v="13"/>
  </r>
  <r>
    <s v="MATTIA     GASTALDI"/>
    <x v="3324"/>
    <x v="0"/>
    <x v="8932"/>
    <x v="1113"/>
    <x v="0"/>
    <x v="13"/>
  </r>
  <r>
    <s v="SERENA     UNIVERSI"/>
    <x v="3324"/>
    <x v="1"/>
    <x v="8933"/>
    <x v="1064"/>
    <x v="1"/>
    <x v="59"/>
  </r>
  <r>
    <s v="LUCA     CALLEGARO"/>
    <x v="3324"/>
    <x v="0"/>
    <x v="8934"/>
    <x v="1064"/>
    <x v="2"/>
    <x v="59"/>
  </r>
  <r>
    <s v="CINZIA     MILANI"/>
    <x v="3324"/>
    <x v="1"/>
    <x v="8935"/>
    <x v="1064"/>
    <x v="2"/>
    <x v="59"/>
  </r>
  <r>
    <s v="KATIA     TOSON"/>
    <x v="3324"/>
    <x v="1"/>
    <x v="8936"/>
    <x v="1113"/>
    <x v="2"/>
    <x v="13"/>
  </r>
  <r>
    <s v="MASSIMO     ZANIN"/>
    <x v="3324"/>
    <x v="0"/>
    <x v="8937"/>
    <x v="1064"/>
    <x v="2"/>
    <x v="59"/>
  </r>
  <r>
    <s v="ANTONIO     FUSATO"/>
    <x v="3325"/>
    <x v="0"/>
    <x v="8938"/>
    <x v="1113"/>
    <x v="0"/>
    <x v="13"/>
  </r>
  <r>
    <s v="PARIDE     FABRIS"/>
    <x v="3325"/>
    <x v="0"/>
    <x v="8939"/>
    <x v="2104"/>
    <x v="2"/>
    <x v="13"/>
  </r>
  <r>
    <s v="GIANPIETRO     MENIN"/>
    <x v="3325"/>
    <x v="0"/>
    <x v="8940"/>
    <x v="1113"/>
    <x v="2"/>
    <x v="13"/>
  </r>
  <r>
    <s v="IRENE     RAMPIN"/>
    <x v="3325"/>
    <x v="1"/>
    <x v="4915"/>
    <x v="1905"/>
    <x v="2"/>
    <x v="13"/>
  </r>
  <r>
    <s v="CRISTINA     SCOCCO"/>
    <x v="3325"/>
    <x v="1"/>
    <x v="8941"/>
    <x v="1113"/>
    <x v="2"/>
    <x v="13"/>
  </r>
  <r>
    <s v="VANIA     TROLESE"/>
    <x v="3325"/>
    <x v="1"/>
    <x v="3883"/>
    <x v="1113"/>
    <x v="2"/>
    <x v="13"/>
  </r>
  <r>
    <s v="MARCO     SARTO"/>
    <x v="3326"/>
    <x v="0"/>
    <x v="6766"/>
    <x v="230"/>
    <x v="0"/>
    <x v="13"/>
  </r>
  <r>
    <s v="KATIUSCIA     DORETTO"/>
    <x v="3326"/>
    <x v="1"/>
    <x v="4206"/>
    <x v="2105"/>
    <x v="2"/>
    <x v="13"/>
  </r>
  <r>
    <s v="VERA     MONTISANO"/>
    <x v="3326"/>
    <x v="1"/>
    <x v="1829"/>
    <x v="1896"/>
    <x v="2"/>
    <x v="74"/>
  </r>
  <r>
    <s v="ROBERTA     NESTO"/>
    <x v="3327"/>
    <x v="1"/>
    <x v="3038"/>
    <x v="835"/>
    <x v="0"/>
    <x v="13"/>
  </r>
  <r>
    <s v="FRANCESCO     MONICA"/>
    <x v="3327"/>
    <x v="0"/>
    <x v="8614"/>
    <x v="835"/>
    <x v="1"/>
    <x v="13"/>
  </r>
  <r>
    <s v="ALBERTO     BALLARIN"/>
    <x v="3327"/>
    <x v="0"/>
    <x v="4478"/>
    <x v="835"/>
    <x v="2"/>
    <x v="13"/>
  </r>
  <r>
    <s v="NICOLO'     D'ESTE"/>
    <x v="3327"/>
    <x v="0"/>
    <x v="8942"/>
    <x v="835"/>
    <x v="2"/>
    <x v="13"/>
  </r>
  <r>
    <s v="GIORGIA     TAGLIAPIETRA"/>
    <x v="3327"/>
    <x v="1"/>
    <x v="6854"/>
    <x v="835"/>
    <x v="2"/>
    <x v="13"/>
  </r>
  <r>
    <s v="LISA     TARGHETTA"/>
    <x v="3327"/>
    <x v="1"/>
    <x v="4455"/>
    <x v="835"/>
    <x v="2"/>
    <x v="13"/>
  </r>
  <r>
    <s v="PIERFRANCESCO     MUNARI"/>
    <x v="3328"/>
    <x v="0"/>
    <x v="841"/>
    <x v="1113"/>
    <x v="0"/>
    <x v="13"/>
  </r>
  <r>
    <s v="PIERLUIGI     PARISOTTO"/>
    <x v="3328"/>
    <x v="0"/>
    <x v="8943"/>
    <x v="198"/>
    <x v="1"/>
    <x v="13"/>
  </r>
  <r>
    <s v="MATTIA     BERNELLO"/>
    <x v="3328"/>
    <x v="0"/>
    <x v="8944"/>
    <x v="1326"/>
    <x v="2"/>
    <x v="67"/>
  </r>
  <r>
    <s v="MARCO     GRANDI"/>
    <x v="3328"/>
    <x v="0"/>
    <x v="8945"/>
    <x v="198"/>
    <x v="2"/>
    <x v="13"/>
  </r>
  <r>
    <s v="ILARIA     TURATTI"/>
    <x v="3328"/>
    <x v="1"/>
    <x v="3018"/>
    <x v="198"/>
    <x v="2"/>
    <x v="13"/>
  </r>
  <r>
    <s v="MIRKO     MARIN"/>
    <x v="3329"/>
    <x v="0"/>
    <x v="7119"/>
    <x v="2100"/>
    <x v="0"/>
    <x v="13"/>
  </r>
  <r>
    <s v="MILA     MANZATTO"/>
    <x v="3329"/>
    <x v="1"/>
    <x v="8946"/>
    <x v="2106"/>
    <x v="2"/>
    <x v="13"/>
  </r>
  <r>
    <s v="KATIUSCIA     NADALON"/>
    <x v="3329"/>
    <x v="1"/>
    <x v="1363"/>
    <x v="2106"/>
    <x v="2"/>
    <x v="13"/>
  </r>
  <r>
    <s v="SIMONE     PIVETTA"/>
    <x v="3329"/>
    <x v="0"/>
    <x v="4328"/>
    <x v="2100"/>
    <x v="2"/>
    <x v="13"/>
  </r>
  <r>
    <s v="ANGELO VINCENZO    SALVEL"/>
    <x v="3329"/>
    <x v="0"/>
    <x v="8947"/>
    <x v="2106"/>
    <x v="2"/>
    <x v="13"/>
  </r>
  <r>
    <s v="MAURO     ARMELAO"/>
    <x v="3330"/>
    <x v="0"/>
    <x v="8948"/>
    <x v="1863"/>
    <x v="0"/>
    <x v="95"/>
  </r>
  <r>
    <s v="BRASIOLA DANIELE    TIOZZO"/>
    <x v="3330"/>
    <x v="0"/>
    <x v="6002"/>
    <x v="1064"/>
    <x v="1"/>
    <x v="59"/>
  </r>
  <r>
    <s v="PERINI SERENA    DE"/>
    <x v="3330"/>
    <x v="1"/>
    <x v="8949"/>
    <x v="835"/>
    <x v="2"/>
    <x v="13"/>
  </r>
  <r>
    <s v="ANGELO     MANCIN"/>
    <x v="3330"/>
    <x v="0"/>
    <x v="8950"/>
    <x v="2107"/>
    <x v="2"/>
    <x v="13"/>
  </r>
  <r>
    <s v="SANDRO     MARANGON"/>
    <x v="3330"/>
    <x v="0"/>
    <x v="2922"/>
    <x v="2107"/>
    <x v="2"/>
    <x v="13"/>
  </r>
  <r>
    <s v="PAOLA     ORLANDO"/>
    <x v="3330"/>
    <x v="1"/>
    <x v="8951"/>
    <x v="8"/>
    <x v="2"/>
    <x v="5"/>
  </r>
  <r>
    <s v="MASSIMILIANO     TIOZZO"/>
    <x v="3330"/>
    <x v="0"/>
    <x v="3184"/>
    <x v="1965"/>
    <x v="2"/>
    <x v="59"/>
  </r>
  <r>
    <s v="ELENA     ZENNARO"/>
    <x v="3330"/>
    <x v="1"/>
    <x v="5114"/>
    <x v="2107"/>
    <x v="2"/>
    <x v="13"/>
  </r>
  <r>
    <s v="GIANLUCA     FALCOMER"/>
    <x v="3331"/>
    <x v="0"/>
    <x v="8952"/>
    <x v="2050"/>
    <x v="0"/>
    <x v="115"/>
  </r>
  <r>
    <s v="DANIELE     DANELUZZI"/>
    <x v="3331"/>
    <x v="0"/>
    <x v="8953"/>
    <x v="2050"/>
    <x v="2"/>
    <x v="115"/>
  </r>
  <r>
    <s v="LILIAN     PESTANA"/>
    <x v="3331"/>
    <x v="1"/>
    <x v="8954"/>
    <x v="242"/>
    <x v="2"/>
    <x v="47"/>
  </r>
  <r>
    <s v="ALESSANDRO     AGGIO"/>
    <x v="3332"/>
    <x v="0"/>
    <x v="8955"/>
    <x v="1064"/>
    <x v="0"/>
    <x v="59"/>
  </r>
  <r>
    <s v="FRANCESCA     MONTECCHIO"/>
    <x v="3332"/>
    <x v="1"/>
    <x v="8956"/>
    <x v="1965"/>
    <x v="2"/>
    <x v="59"/>
  </r>
  <r>
    <s v="SANTE     NALIN"/>
    <x v="3332"/>
    <x v="0"/>
    <x v="3682"/>
    <x v="198"/>
    <x v="2"/>
    <x v="13"/>
  </r>
  <r>
    <s v="GINA BARBARA    STURARO"/>
    <x v="3332"/>
    <x v="1"/>
    <x v="8709"/>
    <x v="2108"/>
    <x v="2"/>
    <x v="13"/>
  </r>
  <r>
    <s v="CLAUDIO     ODORICO"/>
    <x v="3333"/>
    <x v="0"/>
    <x v="2064"/>
    <x v="2105"/>
    <x v="0"/>
    <x v="13"/>
  </r>
  <r>
    <s v="ERICA     CHINELLATO"/>
    <x v="3333"/>
    <x v="1"/>
    <x v="8957"/>
    <x v="2105"/>
    <x v="2"/>
    <x v="13"/>
  </r>
  <r>
    <s v="SIMONE     FERRON"/>
    <x v="3333"/>
    <x v="0"/>
    <x v="4574"/>
    <x v="2105"/>
    <x v="2"/>
    <x v="13"/>
  </r>
  <r>
    <s v="RICCARDO     FIORIN"/>
    <x v="3333"/>
    <x v="0"/>
    <x v="3209"/>
    <x v="2105"/>
    <x v="2"/>
    <x v="13"/>
  </r>
  <r>
    <s v="MARIA PIA    LONDERO"/>
    <x v="3333"/>
    <x v="1"/>
    <x v="8958"/>
    <x v="2105"/>
    <x v="2"/>
    <x v="13"/>
  </r>
  <r>
    <s v="ELIGIO     MOLENT"/>
    <x v="3333"/>
    <x v="0"/>
    <x v="4851"/>
    <x v="2109"/>
    <x v="2"/>
    <x v="13"/>
  </r>
  <r>
    <s v="GIANLUIGI     NALETTO"/>
    <x v="3334"/>
    <x v="0"/>
    <x v="3351"/>
    <x v="1113"/>
    <x v="0"/>
    <x v="13"/>
  </r>
  <r>
    <s v="NADIA     ZANCHIN"/>
    <x v="3335"/>
    <x v="1"/>
    <x v="8959"/>
    <x v="2100"/>
    <x v="0"/>
    <x v="13"/>
  </r>
  <r>
    <s v="LUCA     ZERBINI"/>
    <x v="3335"/>
    <x v="0"/>
    <x v="8178"/>
    <x v="2100"/>
    <x v="1"/>
    <x v="13"/>
  </r>
  <r>
    <s v="ILARIA     BORGHILLI"/>
    <x v="3335"/>
    <x v="1"/>
    <x v="3706"/>
    <x v="2100"/>
    <x v="2"/>
    <x v="13"/>
  </r>
  <r>
    <s v="ROBERTO     ONGARO"/>
    <x v="3335"/>
    <x v="0"/>
    <x v="6012"/>
    <x v="2100"/>
    <x v="2"/>
    <x v="13"/>
  </r>
  <r>
    <s v="ERNESTO     RIDOLFI"/>
    <x v="3335"/>
    <x v="0"/>
    <x v="8960"/>
    <x v="2110"/>
    <x v="2"/>
    <x v="82"/>
  </r>
  <r>
    <s v="MICHELA     VETTORE"/>
    <x v="3335"/>
    <x v="1"/>
    <x v="1578"/>
    <x v="1064"/>
    <x v="2"/>
    <x v="59"/>
  </r>
  <r>
    <s v="MARCO     COMINATO"/>
    <x v="3336"/>
    <x v="0"/>
    <x v="8961"/>
    <x v="1064"/>
    <x v="0"/>
    <x v="59"/>
  </r>
  <r>
    <s v="CHIARA     BONSEMBIANTE"/>
    <x v="3336"/>
    <x v="1"/>
    <x v="8962"/>
    <x v="1064"/>
    <x v="2"/>
    <x v="59"/>
  </r>
  <r>
    <s v="ELISA     MARCATO"/>
    <x v="3336"/>
    <x v="1"/>
    <x v="8963"/>
    <x v="1113"/>
    <x v="2"/>
    <x v="13"/>
  </r>
  <r>
    <s v="ANDREA     MARTELLATO"/>
    <x v="3336"/>
    <x v="0"/>
    <x v="8964"/>
    <x v="1113"/>
    <x v="2"/>
    <x v="13"/>
  </r>
  <r>
    <s v="FLAVIO     ZEBELLIN"/>
    <x v="3336"/>
    <x v="0"/>
    <x v="8965"/>
    <x v="2111"/>
    <x v="2"/>
    <x v="13"/>
  </r>
  <r>
    <s v="MANRICO     FINOTTO"/>
    <x v="3337"/>
    <x v="0"/>
    <x v="813"/>
    <x v="759"/>
    <x v="0"/>
    <x v="13"/>
  </r>
  <r>
    <s v="LEONARDO     CONTE"/>
    <x v="3337"/>
    <x v="0"/>
    <x v="8966"/>
    <x v="2100"/>
    <x v="2"/>
    <x v="13"/>
  </r>
  <r>
    <s v="NATALE     SIDRAN"/>
    <x v="3338"/>
    <x v="0"/>
    <x v="8967"/>
    <x v="1141"/>
    <x v="0"/>
    <x v="32"/>
  </r>
  <r>
    <s v="FABIO     STROMENDO"/>
    <x v="3338"/>
    <x v="0"/>
    <x v="8968"/>
    <x v="2112"/>
    <x v="1"/>
    <x v="115"/>
  </r>
  <r>
    <s v="ANNAMARIA     AMBROSIO"/>
    <x v="3338"/>
    <x v="1"/>
    <x v="3882"/>
    <x v="1141"/>
    <x v="2"/>
    <x v="32"/>
  </r>
  <r>
    <s v="VALERIA     MORETTO"/>
    <x v="3338"/>
    <x v="1"/>
    <x v="2602"/>
    <x v="2112"/>
    <x v="2"/>
    <x v="115"/>
  </r>
  <r>
    <s v="GIUSEPPE     PERISSINOTTO"/>
    <x v="3338"/>
    <x v="0"/>
    <x v="8969"/>
    <x v="1141"/>
    <x v="2"/>
    <x v="32"/>
  </r>
  <r>
    <s v="ALBERTO     BARATTO"/>
    <x v="3339"/>
    <x v="0"/>
    <x v="5956"/>
    <x v="1064"/>
    <x v="0"/>
    <x v="59"/>
  </r>
  <r>
    <s v="MARIA TERESA    BRUSEGAN"/>
    <x v="3339"/>
    <x v="1"/>
    <x v="8970"/>
    <x v="2104"/>
    <x v="2"/>
    <x v="13"/>
  </r>
  <r>
    <s v="SUSANNA     CALORE"/>
    <x v="3339"/>
    <x v="1"/>
    <x v="8971"/>
    <x v="1113"/>
    <x v="2"/>
    <x v="13"/>
  </r>
  <r>
    <s v="GIANNI     CASSANDRO"/>
    <x v="3339"/>
    <x v="0"/>
    <x v="8972"/>
    <x v="2113"/>
    <x v="2"/>
    <x v="13"/>
  </r>
  <r>
    <s v="LORENA     CAVALIERE"/>
    <x v="3339"/>
    <x v="1"/>
    <x v="8383"/>
    <x v="1302"/>
    <x v="2"/>
    <x v="44"/>
  </r>
  <r>
    <s v="GIACOMO     GASPAROTTO"/>
    <x v="3340"/>
    <x v="0"/>
    <x v="5906"/>
    <x v="2105"/>
    <x v="0"/>
    <x v="13"/>
  </r>
  <r>
    <s v="LUCA     DANELUZZI"/>
    <x v="3340"/>
    <x v="0"/>
    <x v="2585"/>
    <x v="2105"/>
    <x v="1"/>
    <x v="13"/>
  </r>
  <r>
    <s v="ZOTTI CHRISTOFER    DE"/>
    <x v="3341"/>
    <x v="0"/>
    <x v="7074"/>
    <x v="2082"/>
    <x v="0"/>
    <x v="13"/>
  </r>
  <r>
    <s v="MARTINA     BORIN"/>
    <x v="3341"/>
    <x v="1"/>
    <x v="4791"/>
    <x v="2082"/>
    <x v="2"/>
    <x v="13"/>
  </r>
  <r>
    <s v="DEBORA     GONELLA"/>
    <x v="3341"/>
    <x v="1"/>
    <x v="1164"/>
    <x v="2082"/>
    <x v="2"/>
    <x v="13"/>
  </r>
  <r>
    <s v="ALBERTO     MASCHIO"/>
    <x v="3341"/>
    <x v="0"/>
    <x v="6786"/>
    <x v="835"/>
    <x v="2"/>
    <x v="13"/>
  </r>
  <r>
    <s v="ALESSANDRO     PERAZZOLO"/>
    <x v="3341"/>
    <x v="0"/>
    <x v="6190"/>
    <x v="2100"/>
    <x v="2"/>
    <x v="13"/>
  </r>
  <r>
    <s v="LUCA     ZANOTTO"/>
    <x v="3341"/>
    <x v="0"/>
    <x v="368"/>
    <x v="2100"/>
    <x v="2"/>
    <x v="13"/>
  </r>
  <r>
    <s v="MATTEO     ROMANELLO"/>
    <x v="3342"/>
    <x v="0"/>
    <x v="8253"/>
    <x v="835"/>
    <x v="0"/>
    <x v="13"/>
  </r>
  <r>
    <s v="CAROLINA     MISSEROTTI"/>
    <x v="3342"/>
    <x v="1"/>
    <x v="8973"/>
    <x v="835"/>
    <x v="1"/>
    <x v="13"/>
  </r>
  <r>
    <s v="MICHELE     FAVIN"/>
    <x v="3342"/>
    <x v="0"/>
    <x v="2793"/>
    <x v="835"/>
    <x v="2"/>
    <x v="13"/>
  </r>
  <r>
    <s v="FRANCESCO     MARCADALLI"/>
    <x v="3342"/>
    <x v="0"/>
    <x v="8974"/>
    <x v="1064"/>
    <x v="2"/>
    <x v="59"/>
  </r>
  <r>
    <s v="DIEGO     MENEGHETTI"/>
    <x v="3342"/>
    <x v="0"/>
    <x v="8975"/>
    <x v="835"/>
    <x v="2"/>
    <x v="13"/>
  </r>
  <r>
    <s v="VALERIA     SALVATI"/>
    <x v="3342"/>
    <x v="1"/>
    <x v="6237"/>
    <x v="822"/>
    <x v="2"/>
    <x v="74"/>
  </r>
  <r>
    <s v="ANDREA     SACCAROLA"/>
    <x v="3343"/>
    <x v="0"/>
    <x v="8976"/>
    <x v="1905"/>
    <x v="0"/>
    <x v="13"/>
  </r>
  <r>
    <s v="ALBERTO     FERRI"/>
    <x v="3343"/>
    <x v="0"/>
    <x v="1764"/>
    <x v="2114"/>
    <x v="1"/>
    <x v="48"/>
  </r>
  <r>
    <s v="SILVIA     BERNARDO"/>
    <x v="3343"/>
    <x v="1"/>
    <x v="8948"/>
    <x v="2050"/>
    <x v="2"/>
    <x v="115"/>
  </r>
  <r>
    <s v="LIONELLO     CORO'"/>
    <x v="3343"/>
    <x v="0"/>
    <x v="8012"/>
    <x v="1905"/>
    <x v="2"/>
    <x v="13"/>
  </r>
  <r>
    <s v="LUCA     FAGGIAN"/>
    <x v="3343"/>
    <x v="0"/>
    <x v="3470"/>
    <x v="835"/>
    <x v="2"/>
    <x v="13"/>
  </r>
  <r>
    <s v="LAURA     TOZZATO"/>
    <x v="3343"/>
    <x v="1"/>
    <x v="8977"/>
    <x v="1905"/>
    <x v="2"/>
    <x v="13"/>
  </r>
  <r>
    <s v="DANIELE     PAVAN"/>
    <x v="3344"/>
    <x v="0"/>
    <x v="8978"/>
    <x v="2100"/>
    <x v="0"/>
    <x v="13"/>
  </r>
  <r>
    <s v="STEFANO     BENEDETTI"/>
    <x v="3344"/>
    <x v="0"/>
    <x v="8979"/>
    <x v="2100"/>
    <x v="2"/>
    <x v="13"/>
  </r>
  <r>
    <s v="ALICE     BENETTON"/>
    <x v="3344"/>
    <x v="1"/>
    <x v="6919"/>
    <x v="2100"/>
    <x v="2"/>
    <x v="13"/>
  </r>
  <r>
    <s v="DANIELA     PERUFFO"/>
    <x v="3344"/>
    <x v="1"/>
    <x v="8967"/>
    <x v="2115"/>
    <x v="2"/>
    <x v="13"/>
  </r>
  <r>
    <s v="GIULIA     VIO"/>
    <x v="3344"/>
    <x v="1"/>
    <x v="8980"/>
    <x v="822"/>
    <x v="2"/>
    <x v="74"/>
  </r>
  <r>
    <s v="MARCO     DORI"/>
    <x v="3345"/>
    <x v="0"/>
    <x v="5570"/>
    <x v="1113"/>
    <x v="0"/>
    <x v="13"/>
  </r>
  <r>
    <s v="GABRIELE     BOLZONI"/>
    <x v="3345"/>
    <x v="0"/>
    <x v="7705"/>
    <x v="1905"/>
    <x v="1"/>
    <x v="13"/>
  </r>
  <r>
    <s v="ORIANA     GERARDI"/>
    <x v="3345"/>
    <x v="1"/>
    <x v="1114"/>
    <x v="2001"/>
    <x v="2"/>
    <x v="13"/>
  </r>
  <r>
    <s v="STEFANO     LORENZIN"/>
    <x v="3345"/>
    <x v="0"/>
    <x v="8981"/>
    <x v="2116"/>
    <x v="2"/>
    <x v="93"/>
  </r>
  <r>
    <s v="RICCARDO     MARTIN"/>
    <x v="3345"/>
    <x v="0"/>
    <x v="6758"/>
    <x v="1113"/>
    <x v="2"/>
    <x v="13"/>
  </r>
  <r>
    <s v="ALBINO     PESCE"/>
    <x v="3345"/>
    <x v="0"/>
    <x v="5803"/>
    <x v="1905"/>
    <x v="2"/>
    <x v="13"/>
  </r>
  <r>
    <s v="CHIARA     POPPI"/>
    <x v="3345"/>
    <x v="1"/>
    <x v="8982"/>
    <x v="835"/>
    <x v="2"/>
    <x v="13"/>
  </r>
  <r>
    <s v="IRENE     SALIERI"/>
    <x v="3345"/>
    <x v="1"/>
    <x v="3935"/>
    <x v="1113"/>
    <x v="2"/>
    <x v="13"/>
  </r>
  <r>
    <s v="TIZIANO     BAGGIO"/>
    <x v="3346"/>
    <x v="0"/>
    <x v="8983"/>
    <x v="549"/>
    <x v="0"/>
    <x v="44"/>
  </r>
  <r>
    <s v="MARIA GIOVANNA    BOLDRIN"/>
    <x v="3346"/>
    <x v="1"/>
    <x v="3893"/>
    <x v="1905"/>
    <x v="2"/>
    <x v="13"/>
  </r>
  <r>
    <s v="RAIMONDO MARIA FRANCESCA   DI"/>
    <x v="3346"/>
    <x v="1"/>
    <x v="6444"/>
    <x v="2117"/>
    <x v="2"/>
    <x v="110"/>
  </r>
  <r>
    <s v="ALESSANDRA     FIORIO"/>
    <x v="3346"/>
    <x v="1"/>
    <x v="7837"/>
    <x v="835"/>
    <x v="2"/>
    <x v="13"/>
  </r>
  <r>
    <s v="ELENA     SPOLAORE"/>
    <x v="3346"/>
    <x v="1"/>
    <x v="3001"/>
    <x v="1905"/>
    <x v="2"/>
    <x v="13"/>
  </r>
  <r>
    <s v="FRANCESCO     VENTURINI"/>
    <x v="3346"/>
    <x v="0"/>
    <x v="7890"/>
    <x v="1905"/>
    <x v="2"/>
    <x v="13"/>
  </r>
  <r>
    <s v="SILVIA     SUSANNA"/>
    <x v="3347"/>
    <x v="1"/>
    <x v="6025"/>
    <x v="2100"/>
    <x v="0"/>
    <x v="13"/>
  </r>
  <r>
    <s v="VITTORINO     MASCHIETTO"/>
    <x v="3347"/>
    <x v="0"/>
    <x v="8984"/>
    <x v="658"/>
    <x v="1"/>
    <x v="13"/>
  </r>
  <r>
    <s v="LUCIANO     CARPENEDO"/>
    <x v="3347"/>
    <x v="0"/>
    <x v="8985"/>
    <x v="2100"/>
    <x v="2"/>
    <x v="13"/>
  </r>
  <r>
    <s v="MARILISA     COPPO"/>
    <x v="3347"/>
    <x v="1"/>
    <x v="8986"/>
    <x v="2100"/>
    <x v="2"/>
    <x v="13"/>
  </r>
  <r>
    <s v="CLAUDIO     PIVETTA"/>
    <x v="3347"/>
    <x v="0"/>
    <x v="8987"/>
    <x v="2118"/>
    <x v="2"/>
    <x v="13"/>
  </r>
  <r>
    <s v="GIANNI     TAMAI"/>
    <x v="3347"/>
    <x v="0"/>
    <x v="2885"/>
    <x v="2082"/>
    <x v="2"/>
    <x v="13"/>
  </r>
  <r>
    <s v="PATRIZIA     ANDREOTTI"/>
    <x v="3348"/>
    <x v="1"/>
    <x v="8988"/>
    <x v="1158"/>
    <x v="0"/>
    <x v="13"/>
  </r>
  <r>
    <s v="MARCHI FRANCESCO    DE"/>
    <x v="3348"/>
    <x v="0"/>
    <x v="8159"/>
    <x v="835"/>
    <x v="2"/>
    <x v="13"/>
  </r>
  <r>
    <s v="ALESSANDRA     DINI"/>
    <x v="3348"/>
    <x v="1"/>
    <x v="8989"/>
    <x v="82"/>
    <x v="2"/>
    <x v="22"/>
  </r>
  <r>
    <s v="GIUSEPPE     MATTIELLO"/>
    <x v="3348"/>
    <x v="0"/>
    <x v="1997"/>
    <x v="1158"/>
    <x v="2"/>
    <x v="13"/>
  </r>
  <r>
    <s v="STEFANO     SORINO"/>
    <x v="3348"/>
    <x v="0"/>
    <x v="8898"/>
    <x v="1158"/>
    <x v="2"/>
    <x v="13"/>
  </r>
  <r>
    <s v="ANNAMARIA     TOSATTO"/>
    <x v="3348"/>
    <x v="1"/>
    <x v="4877"/>
    <x v="1158"/>
    <x v="2"/>
    <x v="13"/>
  </r>
  <r>
    <s v="CLAUDIO     MARIAN"/>
    <x v="3349"/>
    <x v="0"/>
    <x v="8990"/>
    <x v="2100"/>
    <x v="0"/>
    <x v="13"/>
  </r>
  <r>
    <s v="BRUNA     BORIN"/>
    <x v="3349"/>
    <x v="1"/>
    <x v="8991"/>
    <x v="2100"/>
    <x v="2"/>
    <x v="13"/>
  </r>
  <r>
    <s v="STEFANO MARIA    BUFFOLO"/>
    <x v="3349"/>
    <x v="0"/>
    <x v="2665"/>
    <x v="822"/>
    <x v="2"/>
    <x v="74"/>
  </r>
  <r>
    <s v="ROSANA     CONCETTI"/>
    <x v="3349"/>
    <x v="1"/>
    <x v="8992"/>
    <x v="2118"/>
    <x v="2"/>
    <x v="13"/>
  </r>
  <r>
    <s v="ALESSANDRO     NARDESE"/>
    <x v="3349"/>
    <x v="0"/>
    <x v="1650"/>
    <x v="2118"/>
    <x v="2"/>
    <x v="13"/>
  </r>
  <r>
    <s v="FEDERICO     CALZAVARA"/>
    <x v="3350"/>
    <x v="0"/>
    <x v="3275"/>
    <x v="1113"/>
    <x v="0"/>
    <x v="13"/>
  </r>
  <r>
    <s v="ANDREINA     LEVORATO"/>
    <x v="3350"/>
    <x v="1"/>
    <x v="598"/>
    <x v="2111"/>
    <x v="1"/>
    <x v="13"/>
  </r>
  <r>
    <s v="MASSIMO     CALZAVARA"/>
    <x v="3350"/>
    <x v="0"/>
    <x v="3412"/>
    <x v="1113"/>
    <x v="2"/>
    <x v="13"/>
  </r>
  <r>
    <s v="CHIARA     CAZZAGON"/>
    <x v="3350"/>
    <x v="1"/>
    <x v="5648"/>
    <x v="1113"/>
    <x v="2"/>
    <x v="13"/>
  </r>
  <r>
    <s v="SIMONE     GUERRA"/>
    <x v="3350"/>
    <x v="0"/>
    <x v="6947"/>
    <x v="1113"/>
    <x v="2"/>
    <x v="13"/>
  </r>
  <r>
    <s v="PIERGIOVANNI     SORATO"/>
    <x v="3350"/>
    <x v="0"/>
    <x v="8488"/>
    <x v="1864"/>
    <x v="2"/>
    <x v="59"/>
  </r>
  <r>
    <s v="FLORIO     FAVERO"/>
    <x v="3351"/>
    <x v="0"/>
    <x v="5123"/>
    <x v="2105"/>
    <x v="0"/>
    <x v="13"/>
  </r>
  <r>
    <s v="ANNA     FAGOTTO"/>
    <x v="3351"/>
    <x v="1"/>
    <x v="8993"/>
    <x v="1141"/>
    <x v="1"/>
    <x v="32"/>
  </r>
  <r>
    <s v="BERTILLA     BRAVO"/>
    <x v="3351"/>
    <x v="1"/>
    <x v="5967"/>
    <x v="2105"/>
    <x v="2"/>
    <x v="13"/>
  </r>
  <r>
    <s v="LUIGI     GERONAZZO"/>
    <x v="3351"/>
    <x v="0"/>
    <x v="8994"/>
    <x v="2105"/>
    <x v="2"/>
    <x v="13"/>
  </r>
  <r>
    <s v="GUIDO     GIUSEPPIN"/>
    <x v="3351"/>
    <x v="0"/>
    <x v="5279"/>
    <x v="615"/>
    <x v="2"/>
    <x v="32"/>
  </r>
  <r>
    <s v="PIETRO     RAMBUSCHI"/>
    <x v="3351"/>
    <x v="0"/>
    <x v="8995"/>
    <x v="2105"/>
    <x v="2"/>
    <x v="13"/>
  </r>
  <r>
    <s v="FAUSTO     PIVETTA"/>
    <x v="3352"/>
    <x v="0"/>
    <x v="2447"/>
    <x v="1896"/>
    <x v="0"/>
    <x v="74"/>
  </r>
  <r>
    <s v="MANUELA     BARBIERO"/>
    <x v="3352"/>
    <x v="1"/>
    <x v="2604"/>
    <x v="2105"/>
    <x v="1"/>
    <x v="13"/>
  </r>
  <r>
    <s v="PAOLA     LONGATO"/>
    <x v="3352"/>
    <x v="1"/>
    <x v="8848"/>
    <x v="1543"/>
    <x v="2"/>
    <x v="32"/>
  </r>
  <r>
    <s v="RENATO     MATTIUZZO"/>
    <x v="3352"/>
    <x v="0"/>
    <x v="813"/>
    <x v="93"/>
    <x v="2"/>
    <x v="13"/>
  </r>
  <r>
    <s v="EROS     ZAMBON"/>
    <x v="3352"/>
    <x v="0"/>
    <x v="2527"/>
    <x v="1896"/>
    <x v="2"/>
    <x v="74"/>
  </r>
  <r>
    <s v="CLAUDIO     GROSSO"/>
    <x v="3353"/>
    <x v="0"/>
    <x v="8996"/>
    <x v="2100"/>
    <x v="0"/>
    <x v="13"/>
  </r>
  <r>
    <s v="STEFANIA     BORGA"/>
    <x v="3353"/>
    <x v="1"/>
    <x v="303"/>
    <x v="1896"/>
    <x v="2"/>
    <x v="74"/>
  </r>
  <r>
    <s v="CRISTINA     GASPARINI"/>
    <x v="3353"/>
    <x v="1"/>
    <x v="8997"/>
    <x v="2100"/>
    <x v="2"/>
    <x v="13"/>
  </r>
  <r>
    <s v="CELESTINO     MAZZON"/>
    <x v="3353"/>
    <x v="0"/>
    <x v="3257"/>
    <x v="770"/>
    <x v="2"/>
    <x v="13"/>
  </r>
  <r>
    <s v="MIRCO     TONIOLO"/>
    <x v="3353"/>
    <x v="0"/>
    <x v="8998"/>
    <x v="770"/>
    <x v="2"/>
    <x v="13"/>
  </r>
  <r>
    <s v="LUCIANO     BETTETO"/>
    <x v="3354"/>
    <x v="0"/>
    <x v="8999"/>
    <x v="2119"/>
    <x v="0"/>
    <x v="13"/>
  </r>
  <r>
    <s v="CLAUDIO     BOTTACIN"/>
    <x v="3354"/>
    <x v="0"/>
    <x v="7542"/>
    <x v="1905"/>
    <x v="2"/>
    <x v="13"/>
  </r>
  <r>
    <s v="MICHELA     MUFFATO"/>
    <x v="3354"/>
    <x v="1"/>
    <x v="9000"/>
    <x v="1158"/>
    <x v="2"/>
    <x v="13"/>
  </r>
  <r>
    <s v="STEFANO     VECCHIATO"/>
    <x v="3354"/>
    <x v="0"/>
    <x v="3655"/>
    <x v="1158"/>
    <x v="2"/>
    <x v="13"/>
  </r>
  <r>
    <s v="ANDREA     CERESER"/>
    <x v="3355"/>
    <x v="0"/>
    <x v="665"/>
    <x v="2100"/>
    <x v="0"/>
    <x v="13"/>
  </r>
  <r>
    <s v="SILVIA     LASFANTI"/>
    <x v="3355"/>
    <x v="1"/>
    <x v="8126"/>
    <x v="2100"/>
    <x v="1"/>
    <x v="13"/>
  </r>
  <r>
    <s v="WALTER     CODOGNOTTO"/>
    <x v="3355"/>
    <x v="0"/>
    <x v="7030"/>
    <x v="2100"/>
    <x v="2"/>
    <x v="13"/>
  </r>
  <r>
    <s v="LORENA     MARIN"/>
    <x v="3355"/>
    <x v="1"/>
    <x v="300"/>
    <x v="2100"/>
    <x v="2"/>
    <x v="13"/>
  </r>
  <r>
    <s v="CHIARA     POLITA"/>
    <x v="3355"/>
    <x v="1"/>
    <x v="3188"/>
    <x v="2100"/>
    <x v="2"/>
    <x v="13"/>
  </r>
  <r>
    <s v="STEFANO     SERAFIN"/>
    <x v="3355"/>
    <x v="0"/>
    <x v="5264"/>
    <x v="2100"/>
    <x v="2"/>
    <x v="13"/>
  </r>
  <r>
    <s v="DANIELE     TERZARIOL"/>
    <x v="3355"/>
    <x v="0"/>
    <x v="8299"/>
    <x v="2100"/>
    <x v="2"/>
    <x v="13"/>
  </r>
  <r>
    <s v="FLAVIO     MAURUTTO"/>
    <x v="3356"/>
    <x v="0"/>
    <x v="2388"/>
    <x v="2120"/>
    <x v="0"/>
    <x v="13"/>
  </r>
  <r>
    <s v="NICOLINO     BIASIN"/>
    <x v="3356"/>
    <x v="0"/>
    <x v="4333"/>
    <x v="1141"/>
    <x v="2"/>
    <x v="32"/>
  </r>
  <r>
    <s v="VIO SELENA    COLUSSO"/>
    <x v="3356"/>
    <x v="1"/>
    <x v="6976"/>
    <x v="1141"/>
    <x v="2"/>
    <x v="32"/>
  </r>
  <r>
    <s v="ROBERTINO     DRIUSSO"/>
    <x v="3356"/>
    <x v="0"/>
    <x v="9001"/>
    <x v="2120"/>
    <x v="2"/>
    <x v="13"/>
  </r>
  <r>
    <s v="PIER LUIGI    GROSSETO"/>
    <x v="3356"/>
    <x v="0"/>
    <x v="9002"/>
    <x v="2121"/>
    <x v="2"/>
    <x v="19"/>
  </r>
  <r>
    <s v="ELENA     ZUPPICHIN"/>
    <x v="3356"/>
    <x v="1"/>
    <x v="9003"/>
    <x v="1141"/>
    <x v="2"/>
    <x v="32"/>
  </r>
  <r>
    <s v="NATASCIA     ROCCHI"/>
    <x v="3357"/>
    <x v="1"/>
    <x v="9004"/>
    <x v="1905"/>
    <x v="0"/>
    <x v="13"/>
  </r>
  <r>
    <s v="ALESSANDRO     ARPI"/>
    <x v="3357"/>
    <x v="0"/>
    <x v="4795"/>
    <x v="1113"/>
    <x v="1"/>
    <x v="13"/>
  </r>
  <r>
    <s v="DANIEL     BASSO"/>
    <x v="3357"/>
    <x v="0"/>
    <x v="1886"/>
    <x v="1905"/>
    <x v="2"/>
    <x v="13"/>
  </r>
  <r>
    <s v="LUIGINO     MIELE"/>
    <x v="3357"/>
    <x v="0"/>
    <x v="9005"/>
    <x v="2119"/>
    <x v="2"/>
    <x v="13"/>
  </r>
  <r>
    <s v="GIANPIETRO     SPOLLADORE"/>
    <x v="3357"/>
    <x v="0"/>
    <x v="9006"/>
    <x v="835"/>
    <x v="2"/>
    <x v="13"/>
  </r>
  <r>
    <s v="MATTEO     CAPPELLETTO"/>
    <x v="3358"/>
    <x v="0"/>
    <x v="9007"/>
    <x v="2082"/>
    <x v="0"/>
    <x v="13"/>
  </r>
  <r>
    <s v="RITA ELISA    FANTON"/>
    <x v="3358"/>
    <x v="1"/>
    <x v="9008"/>
    <x v="2122"/>
    <x v="2"/>
    <x v="13"/>
  </r>
  <r>
    <s v="FLAVIO     PARPINEL"/>
    <x v="3358"/>
    <x v="0"/>
    <x v="991"/>
    <x v="2122"/>
    <x v="2"/>
    <x v="13"/>
  </r>
  <r>
    <s v="STEFANO     PELLIZZON"/>
    <x v="3358"/>
    <x v="0"/>
    <x v="9009"/>
    <x v="1896"/>
    <x v="2"/>
    <x v="74"/>
  </r>
  <r>
    <s v="GIORGIA     TEZZOT"/>
    <x v="3358"/>
    <x v="1"/>
    <x v="3973"/>
    <x v="1141"/>
    <x v="2"/>
    <x v="32"/>
  </r>
  <r>
    <s v="NAIS     MARCON"/>
    <x v="3359"/>
    <x v="1"/>
    <x v="9010"/>
    <x v="2123"/>
    <x v="0"/>
    <x v="13"/>
  </r>
  <r>
    <s v="ANGELO     MICHIELAN"/>
    <x v="3359"/>
    <x v="0"/>
    <x v="3913"/>
    <x v="2123"/>
    <x v="1"/>
    <x v="13"/>
  </r>
  <r>
    <s v="WILLIAMS     CECCATO"/>
    <x v="3359"/>
    <x v="0"/>
    <x v="9011"/>
    <x v="2124"/>
    <x v="2"/>
    <x v="44"/>
  </r>
  <r>
    <s v="ALDO     LUISE"/>
    <x v="3359"/>
    <x v="0"/>
    <x v="9012"/>
    <x v="2123"/>
    <x v="2"/>
    <x v="13"/>
  </r>
  <r>
    <s v="MARCO     PESCE"/>
    <x v="3359"/>
    <x v="0"/>
    <x v="7391"/>
    <x v="1905"/>
    <x v="2"/>
    <x v="13"/>
  </r>
  <r>
    <s v="BARBARA     SCANTAMBURLO"/>
    <x v="3359"/>
    <x v="1"/>
    <x v="8114"/>
    <x v="1158"/>
    <x v="2"/>
    <x v="13"/>
  </r>
  <r>
    <s v="MARTINA     VESNAVER"/>
    <x v="3360"/>
    <x v="1"/>
    <x v="8544"/>
    <x v="835"/>
    <x v="0"/>
    <x v="13"/>
  </r>
  <r>
    <s v="EDMONDO     PIAZZI"/>
    <x v="3360"/>
    <x v="0"/>
    <x v="9013"/>
    <x v="484"/>
    <x v="1"/>
    <x v="38"/>
  </r>
  <r>
    <s v="ELIA     BETTIN"/>
    <x v="3360"/>
    <x v="0"/>
    <x v="9014"/>
    <x v="835"/>
    <x v="2"/>
    <x v="13"/>
  </r>
  <r>
    <s v="GUERRINO     MARINI"/>
    <x v="3360"/>
    <x v="0"/>
    <x v="7913"/>
    <x v="1905"/>
    <x v="2"/>
    <x v="13"/>
  </r>
  <r>
    <s v="CHIARA     PEROZZO"/>
    <x v="3360"/>
    <x v="1"/>
    <x v="9015"/>
    <x v="1905"/>
    <x v="2"/>
    <x v="13"/>
  </r>
  <r>
    <s v="FRANCA     ZAMENGO"/>
    <x v="3360"/>
    <x v="1"/>
    <x v="1899"/>
    <x v="1905"/>
    <x v="2"/>
    <x v="13"/>
  </r>
  <r>
    <s v="CATERINA     CACCIAVILLANI"/>
    <x v="3361"/>
    <x v="1"/>
    <x v="7888"/>
    <x v="1064"/>
    <x v="0"/>
    <x v="59"/>
  </r>
  <r>
    <s v="CRISTINA     BORGATO"/>
    <x v="3361"/>
    <x v="1"/>
    <x v="9016"/>
    <x v="1064"/>
    <x v="2"/>
    <x v="59"/>
  </r>
  <r>
    <s v="MARIO     FERRARESSO"/>
    <x v="3361"/>
    <x v="0"/>
    <x v="9017"/>
    <x v="2125"/>
    <x v="2"/>
    <x v="13"/>
  </r>
  <r>
    <s v="ROSA     NARDELLI"/>
    <x v="3361"/>
    <x v="1"/>
    <x v="7564"/>
    <x v="2126"/>
    <x v="2"/>
    <x v="28"/>
  </r>
  <r>
    <s v="FILIPPO     PIERAZZO"/>
    <x v="3361"/>
    <x v="0"/>
    <x v="9018"/>
    <x v="2125"/>
    <x v="2"/>
    <x v="13"/>
  </r>
  <r>
    <s v="OSCAR     CICUTO"/>
    <x v="3362"/>
    <x v="0"/>
    <x v="9019"/>
    <x v="2112"/>
    <x v="0"/>
    <x v="115"/>
  </r>
  <r>
    <s v="VALENTINA     NICODEMO"/>
    <x v="3362"/>
    <x v="1"/>
    <x v="9020"/>
    <x v="2112"/>
    <x v="1"/>
    <x v="115"/>
  </r>
  <r>
    <s v="MAURIZIO     MAZZAROTTO"/>
    <x v="3363"/>
    <x v="0"/>
    <x v="3466"/>
    <x v="2127"/>
    <x v="0"/>
    <x v="13"/>
  </r>
  <r>
    <s v="LUIGI     ROCCO"/>
    <x v="3363"/>
    <x v="0"/>
    <x v="9021"/>
    <x v="1896"/>
    <x v="1"/>
    <x v="74"/>
  </r>
  <r>
    <s v="CARLA     MAZZAROTTO"/>
    <x v="3363"/>
    <x v="1"/>
    <x v="9022"/>
    <x v="2100"/>
    <x v="2"/>
    <x v="13"/>
  </r>
  <r>
    <s v="LUIGI     BRUGNARO"/>
    <x v="3364"/>
    <x v="0"/>
    <x v="9023"/>
    <x v="1905"/>
    <x v="0"/>
    <x v="13"/>
  </r>
  <r>
    <s v="ANDREA     TOMAELLO"/>
    <x v="3364"/>
    <x v="0"/>
    <x v="6119"/>
    <x v="1905"/>
    <x v="1"/>
    <x v="13"/>
  </r>
  <r>
    <s v="LAURA     BESIO"/>
    <x v="3364"/>
    <x v="1"/>
    <x v="9024"/>
    <x v="835"/>
    <x v="2"/>
    <x v="13"/>
  </r>
  <r>
    <s v="RENATO     BORASO"/>
    <x v="3364"/>
    <x v="0"/>
    <x v="6610"/>
    <x v="835"/>
    <x v="2"/>
    <x v="13"/>
  </r>
  <r>
    <s v="SEBASTIANO     COSTALONGA"/>
    <x v="3364"/>
    <x v="0"/>
    <x v="8531"/>
    <x v="835"/>
    <x v="2"/>
    <x v="13"/>
  </r>
  <r>
    <s v="MARTIN MASSIMILIANO    DE"/>
    <x v="3364"/>
    <x v="0"/>
    <x v="9025"/>
    <x v="835"/>
    <x v="2"/>
    <x v="13"/>
  </r>
  <r>
    <s v="PAOLA     MAR"/>
    <x v="3364"/>
    <x v="1"/>
    <x v="4592"/>
    <x v="835"/>
    <x v="2"/>
    <x v="13"/>
  </r>
  <r>
    <s v="ELISABETTA     PESCE"/>
    <x v="3364"/>
    <x v="1"/>
    <x v="7442"/>
    <x v="835"/>
    <x v="2"/>
    <x v="13"/>
  </r>
  <r>
    <s v="SIMONE     VENTURINI"/>
    <x v="3364"/>
    <x v="0"/>
    <x v="9026"/>
    <x v="835"/>
    <x v="2"/>
    <x v="13"/>
  </r>
  <r>
    <s v="FRANCESCA     ZACCARIOTTO"/>
    <x v="3364"/>
    <x v="1"/>
    <x v="268"/>
    <x v="2100"/>
    <x v="2"/>
    <x v="13"/>
  </r>
  <r>
    <s v="MICHELE     ZUIN"/>
    <x v="3364"/>
    <x v="0"/>
    <x v="8749"/>
    <x v="835"/>
    <x v="2"/>
    <x v="13"/>
  </r>
  <r>
    <s v="LUCA     MARTELLO"/>
    <x v="3365"/>
    <x v="0"/>
    <x v="2955"/>
    <x v="1113"/>
    <x v="0"/>
    <x v="13"/>
  </r>
  <r>
    <s v="ANDREA     DANIELETTO"/>
    <x v="3365"/>
    <x v="0"/>
    <x v="9027"/>
    <x v="1064"/>
    <x v="2"/>
    <x v="59"/>
  </r>
  <r>
    <s v="SABRINA     DORIO"/>
    <x v="3365"/>
    <x v="1"/>
    <x v="1153"/>
    <x v="1064"/>
    <x v="2"/>
    <x v="59"/>
  </r>
  <r>
    <s v="MARCO     NALIN"/>
    <x v="3365"/>
    <x v="0"/>
    <x v="9028"/>
    <x v="1963"/>
    <x v="2"/>
    <x v="59"/>
  </r>
  <r>
    <s v="LUISA     SATTIN"/>
    <x v="3365"/>
    <x v="1"/>
    <x v="2414"/>
    <x v="1864"/>
    <x v="2"/>
    <x v="59"/>
  </r>
  <r>
    <s v="MARCO GIACOMO    SEGA"/>
    <x v="3366"/>
    <x v="0"/>
    <x v="9029"/>
    <x v="1321"/>
    <x v="0"/>
    <x v="2"/>
  </r>
  <r>
    <s v="FRANCESCO     ORLANDI"/>
    <x v="3366"/>
    <x v="0"/>
    <x v="4798"/>
    <x v="2128"/>
    <x v="2"/>
    <x v="2"/>
  </r>
  <r>
    <s v="GIOVANNA     PEROTTI"/>
    <x v="3366"/>
    <x v="1"/>
    <x v="2831"/>
    <x v="2"/>
    <x v="2"/>
    <x v="2"/>
  </r>
  <r>
    <s v="GIOVANNI     RUTA"/>
    <x v="3367"/>
    <x v="0"/>
    <x v="9030"/>
    <x v="2"/>
    <x v="0"/>
    <x v="2"/>
  </r>
  <r>
    <s v="ALBERTO     AMBROSI"/>
    <x v="3367"/>
    <x v="0"/>
    <x v="9031"/>
    <x v="360"/>
    <x v="2"/>
    <x v="2"/>
  </r>
  <r>
    <s v="IRENE     DANESE"/>
    <x v="3367"/>
    <x v="1"/>
    <x v="9032"/>
    <x v="2129"/>
    <x v="2"/>
    <x v="2"/>
  </r>
  <r>
    <s v="ALICE     PASQUALOTTO"/>
    <x v="3367"/>
    <x v="0"/>
    <x v="5419"/>
    <x v="360"/>
    <x v="2"/>
    <x v="2"/>
  </r>
  <r>
    <s v="PAOLO     SARTORI"/>
    <x v="3367"/>
    <x v="0"/>
    <x v="9033"/>
    <x v="2130"/>
    <x v="2"/>
    <x v="2"/>
  </r>
  <r>
    <s v="ANTONINO     PULIAFITO"/>
    <x v="3368"/>
    <x v="0"/>
    <x v="9034"/>
    <x v="2131"/>
    <x v="0"/>
    <x v="24"/>
  </r>
  <r>
    <s v="FABRIZIO     BISSOLI"/>
    <x v="3368"/>
    <x v="0"/>
    <x v="8708"/>
    <x v="1316"/>
    <x v="2"/>
    <x v="2"/>
  </r>
  <r>
    <s v="MARINA     MELETTI"/>
    <x v="3368"/>
    <x v="1"/>
    <x v="4876"/>
    <x v="1316"/>
    <x v="2"/>
    <x v="2"/>
  </r>
  <r>
    <s v="ALESSANDRO     CERETTA"/>
    <x v="3369"/>
    <x v="0"/>
    <x v="682"/>
    <x v="360"/>
    <x v="0"/>
    <x v="2"/>
  </r>
  <r>
    <s v="DEBORA     BOSEGGIA"/>
    <x v="3369"/>
    <x v="1"/>
    <x v="9035"/>
    <x v="360"/>
    <x v="2"/>
    <x v="2"/>
  </r>
  <r>
    <s v="DAVIDE     CARLI"/>
    <x v="3369"/>
    <x v="0"/>
    <x v="5899"/>
    <x v="2132"/>
    <x v="2"/>
    <x v="2"/>
  </r>
  <r>
    <s v="RICCARDO     GODI"/>
    <x v="3369"/>
    <x v="0"/>
    <x v="7697"/>
    <x v="2132"/>
    <x v="2"/>
    <x v="2"/>
  </r>
  <r>
    <s v="GIOVANNA     NEGRO"/>
    <x v="3369"/>
    <x v="1"/>
    <x v="4205"/>
    <x v="2133"/>
    <x v="2"/>
    <x v="2"/>
  </r>
  <r>
    <s v="FRANCESCO     VALDEGAMBERI"/>
    <x v="3370"/>
    <x v="0"/>
    <x v="6002"/>
    <x v="2134"/>
    <x v="0"/>
    <x v="2"/>
  </r>
  <r>
    <s v="ELISABETTA     ANDERLONI"/>
    <x v="3370"/>
    <x v="1"/>
    <x v="5783"/>
    <x v="2"/>
    <x v="2"/>
    <x v="2"/>
  </r>
  <r>
    <s v="DOMENICO     TRUZZOLI"/>
    <x v="3370"/>
    <x v="0"/>
    <x v="4797"/>
    <x v="2135"/>
    <x v="2"/>
    <x v="2"/>
  </r>
  <r>
    <s v="LAURO     SABAINI"/>
    <x v="3371"/>
    <x v="0"/>
    <x v="4954"/>
    <x v="2128"/>
    <x v="0"/>
    <x v="2"/>
  </r>
  <r>
    <s v="DOMENICA     CURRO'"/>
    <x v="3371"/>
    <x v="1"/>
    <x v="7828"/>
    <x v="1331"/>
    <x v="2"/>
    <x v="20"/>
  </r>
  <r>
    <s v="KATIA     LONARDI"/>
    <x v="3371"/>
    <x v="1"/>
    <x v="9036"/>
    <x v="1104"/>
    <x v="2"/>
    <x v="2"/>
  </r>
  <r>
    <s v="MARCELLO     LUCCHESE"/>
    <x v="3371"/>
    <x v="0"/>
    <x v="2455"/>
    <x v="2"/>
    <x v="2"/>
    <x v="2"/>
  </r>
  <r>
    <s v="FABIO     SALA"/>
    <x v="3371"/>
    <x v="0"/>
    <x v="4510"/>
    <x v="2128"/>
    <x v="2"/>
    <x v="2"/>
  </r>
  <r>
    <s v="ALESSIO     ALBERTINI"/>
    <x v="3372"/>
    <x v="0"/>
    <x v="9037"/>
    <x v="2132"/>
    <x v="0"/>
    <x v="2"/>
  </r>
  <r>
    <s v="GIUSEPPE     VANZANI"/>
    <x v="3372"/>
    <x v="0"/>
    <x v="4541"/>
    <x v="2133"/>
    <x v="1"/>
    <x v="2"/>
  </r>
  <r>
    <s v="STEFANO     ALBERTI"/>
    <x v="3372"/>
    <x v="0"/>
    <x v="468"/>
    <x v="2133"/>
    <x v="2"/>
    <x v="2"/>
  </r>
  <r>
    <s v="CHIARA     DANESE"/>
    <x v="3372"/>
    <x v="1"/>
    <x v="9038"/>
    <x v="2132"/>
    <x v="2"/>
    <x v="2"/>
  </r>
  <r>
    <s v="DENISE     ZOPPI"/>
    <x v="3372"/>
    <x v="1"/>
    <x v="4470"/>
    <x v="2133"/>
    <x v="2"/>
    <x v="2"/>
  </r>
  <r>
    <s v="VALENTINO     GIRLANDA"/>
    <x v="3373"/>
    <x v="0"/>
    <x v="7109"/>
    <x v="1973"/>
    <x v="0"/>
    <x v="59"/>
  </r>
  <r>
    <s v="MAURIZIO     ARZENTON"/>
    <x v="3373"/>
    <x v="0"/>
    <x v="2888"/>
    <x v="2136"/>
    <x v="1"/>
    <x v="2"/>
  </r>
  <r>
    <s v="MARTINA     GOTTARDO"/>
    <x v="3373"/>
    <x v="1"/>
    <x v="4662"/>
    <x v="2132"/>
    <x v="2"/>
    <x v="2"/>
  </r>
  <r>
    <s v="ERMANNO     GOBBI"/>
    <x v="3374"/>
    <x v="0"/>
    <x v="4952"/>
    <x v="1316"/>
    <x v="0"/>
    <x v="2"/>
  </r>
  <r>
    <s v="LEONARDO     SCHIO"/>
    <x v="3374"/>
    <x v="0"/>
    <x v="3312"/>
    <x v="2137"/>
    <x v="1"/>
    <x v="2"/>
  </r>
  <r>
    <s v="ROMINA     CHIAVELLI"/>
    <x v="3374"/>
    <x v="1"/>
    <x v="9039"/>
    <x v="1299"/>
    <x v="2"/>
    <x v="2"/>
  </r>
  <r>
    <s v="ENRICO     OCCHIALI"/>
    <x v="3375"/>
    <x v="0"/>
    <x v="9040"/>
    <x v="1316"/>
    <x v="0"/>
    <x v="2"/>
  </r>
  <r>
    <s v="ALESSANDRO     COLTRO"/>
    <x v="3375"/>
    <x v="0"/>
    <x v="4387"/>
    <x v="1316"/>
    <x v="1"/>
    <x v="2"/>
  </r>
  <r>
    <s v="VALERIA     CALEARO"/>
    <x v="3375"/>
    <x v="1"/>
    <x v="9041"/>
    <x v="1316"/>
    <x v="2"/>
    <x v="2"/>
  </r>
  <r>
    <s v="CLAUDIO     MELOTTI"/>
    <x v="3376"/>
    <x v="0"/>
    <x v="7184"/>
    <x v="2138"/>
    <x v="0"/>
    <x v="2"/>
  </r>
  <r>
    <s v="GIORGIA     ZANINI"/>
    <x v="3376"/>
    <x v="1"/>
    <x v="5400"/>
    <x v="2134"/>
    <x v="1"/>
    <x v="2"/>
  </r>
  <r>
    <s v="LORENZA     CORRADI"/>
    <x v="3376"/>
    <x v="1"/>
    <x v="279"/>
    <x v="2138"/>
    <x v="2"/>
    <x v="2"/>
  </r>
  <r>
    <s v="DANIELE     GARONZI"/>
    <x v="3376"/>
    <x v="0"/>
    <x v="9042"/>
    <x v="2"/>
    <x v="2"/>
    <x v="2"/>
  </r>
  <r>
    <s v="GIORDANO     MAZO"/>
    <x v="3376"/>
    <x v="0"/>
    <x v="9043"/>
    <x v="2138"/>
    <x v="2"/>
    <x v="2"/>
  </r>
  <r>
    <s v="ORFEO     POZZANI"/>
    <x v="3377"/>
    <x v="0"/>
    <x v="6780"/>
    <x v="1299"/>
    <x v="0"/>
    <x v="2"/>
  </r>
  <r>
    <s v="ANNA MARIA    FERRAZZANO"/>
    <x v="3377"/>
    <x v="1"/>
    <x v="3342"/>
    <x v="2139"/>
    <x v="1"/>
    <x v="36"/>
  </r>
  <r>
    <s v="EMANUELA     BRUNELLI"/>
    <x v="3377"/>
    <x v="1"/>
    <x v="6765"/>
    <x v="979"/>
    <x v="2"/>
    <x v="2"/>
  </r>
  <r>
    <s v="SANTIS EMANUELE    DE"/>
    <x v="3377"/>
    <x v="0"/>
    <x v="9044"/>
    <x v="360"/>
    <x v="2"/>
    <x v="2"/>
  </r>
  <r>
    <s v="SILVIA     TRARIVI"/>
    <x v="3377"/>
    <x v="1"/>
    <x v="4094"/>
    <x v="1316"/>
    <x v="2"/>
    <x v="2"/>
  </r>
  <r>
    <s v="GELMINO PAOLO    TURRINI"/>
    <x v="3377"/>
    <x v="0"/>
    <x v="9045"/>
    <x v="979"/>
    <x v="2"/>
    <x v="2"/>
  </r>
  <r>
    <s v="ALBERTO     MAZZURANA"/>
    <x v="3378"/>
    <x v="0"/>
    <x v="1841"/>
    <x v="131"/>
    <x v="0"/>
    <x v="11"/>
  </r>
  <r>
    <s v="IVANA     SCHNIEREROVA"/>
    <x v="3378"/>
    <x v="1"/>
    <x v="781"/>
    <x v="2140"/>
    <x v="2"/>
    <x v="131"/>
  </r>
  <r>
    <s v="GIAN ANTONIO    STELLA"/>
    <x v="3378"/>
    <x v="0"/>
    <x v="9046"/>
    <x v="2141"/>
    <x v="2"/>
    <x v="2"/>
  </r>
  <r>
    <s v="DAVIDE     BENEDETTI"/>
    <x v="3379"/>
    <x v="0"/>
    <x v="9047"/>
    <x v="2134"/>
    <x v="0"/>
    <x v="2"/>
  </r>
  <r>
    <s v="IVANO     BRIGHENTI"/>
    <x v="3379"/>
    <x v="0"/>
    <x v="7398"/>
    <x v="1856"/>
    <x v="1"/>
    <x v="95"/>
  </r>
  <r>
    <s v="MICHELA     DONATINI"/>
    <x v="3379"/>
    <x v="1"/>
    <x v="3295"/>
    <x v="1321"/>
    <x v="2"/>
    <x v="2"/>
  </r>
  <r>
    <s v="ROBERTO     BRIZZI"/>
    <x v="3380"/>
    <x v="0"/>
    <x v="3665"/>
    <x v="2"/>
    <x v="0"/>
    <x v="2"/>
  </r>
  <r>
    <s v="GIOVANNI     AMANTIA"/>
    <x v="3380"/>
    <x v="0"/>
    <x v="48"/>
    <x v="1321"/>
    <x v="1"/>
    <x v="2"/>
  </r>
  <r>
    <s v="SILVANA     FINETTO"/>
    <x v="3380"/>
    <x v="1"/>
    <x v="7048"/>
    <x v="2"/>
    <x v="2"/>
    <x v="2"/>
  </r>
  <r>
    <s v="MASSIMO     GIRELLI"/>
    <x v="3380"/>
    <x v="0"/>
    <x v="4675"/>
    <x v="1321"/>
    <x v="2"/>
    <x v="2"/>
  </r>
  <r>
    <s v="VALERIA     IAQUINTA"/>
    <x v="3380"/>
    <x v="1"/>
    <x v="6348"/>
    <x v="1321"/>
    <x v="2"/>
    <x v="2"/>
  </r>
  <r>
    <s v="CLAUDIO     PERUSI"/>
    <x v="3380"/>
    <x v="0"/>
    <x v="4844"/>
    <x v="1321"/>
    <x v="2"/>
    <x v="2"/>
  </r>
  <r>
    <s v="SARA     MORETTO"/>
    <x v="3381"/>
    <x v="1"/>
    <x v="7933"/>
    <x v="2"/>
    <x v="0"/>
    <x v="2"/>
  </r>
  <r>
    <s v="SABRINA     ARGENTATI"/>
    <x v="3381"/>
    <x v="1"/>
    <x v="9048"/>
    <x v="2142"/>
    <x v="2"/>
    <x v="113"/>
  </r>
  <r>
    <s v="FILIPPO     BERTAGNOLI"/>
    <x v="3381"/>
    <x v="0"/>
    <x v="9049"/>
    <x v="2"/>
    <x v="2"/>
    <x v="2"/>
  </r>
  <r>
    <s v="MAURIZIO     COMPRI"/>
    <x v="3381"/>
    <x v="0"/>
    <x v="2870"/>
    <x v="2"/>
    <x v="2"/>
    <x v="2"/>
  </r>
  <r>
    <s v="LUCA     ZONIN"/>
    <x v="3381"/>
    <x v="0"/>
    <x v="5625"/>
    <x v="2143"/>
    <x v="2"/>
    <x v="2"/>
  </r>
  <r>
    <s v="MARCELLO     LOVATO"/>
    <x v="3382"/>
    <x v="0"/>
    <x v="9050"/>
    <x v="1316"/>
    <x v="0"/>
    <x v="2"/>
  </r>
  <r>
    <s v="ELISA     BONAMINI"/>
    <x v="3382"/>
    <x v="1"/>
    <x v="9051"/>
    <x v="2134"/>
    <x v="2"/>
    <x v="2"/>
  </r>
  <r>
    <s v="FRANCESCO     FASOLI"/>
    <x v="3382"/>
    <x v="0"/>
    <x v="9052"/>
    <x v="2134"/>
    <x v="2"/>
    <x v="2"/>
  </r>
  <r>
    <s v="FABIO     FRANCHI"/>
    <x v="3382"/>
    <x v="0"/>
    <x v="6445"/>
    <x v="2"/>
    <x v="2"/>
    <x v="2"/>
  </r>
  <r>
    <s v="MELANIA     MARTINATO"/>
    <x v="3382"/>
    <x v="1"/>
    <x v="9053"/>
    <x v="2132"/>
    <x v="2"/>
    <x v="2"/>
  </r>
  <r>
    <s v="PAOLA     ARDUINI"/>
    <x v="3383"/>
    <x v="1"/>
    <x v="7690"/>
    <x v="2128"/>
    <x v="0"/>
    <x v="2"/>
  </r>
  <r>
    <s v="DAVIDE     MAZZOLA"/>
    <x v="3383"/>
    <x v="0"/>
    <x v="9054"/>
    <x v="2128"/>
    <x v="1"/>
    <x v="2"/>
  </r>
  <r>
    <s v="IRENE     ARMANI"/>
    <x v="3383"/>
    <x v="1"/>
    <x v="7048"/>
    <x v="2128"/>
    <x v="2"/>
    <x v="2"/>
  </r>
  <r>
    <s v="ELISA     BRUNELLI"/>
    <x v="3383"/>
    <x v="1"/>
    <x v="2792"/>
    <x v="2128"/>
    <x v="2"/>
    <x v="2"/>
  </r>
  <r>
    <s v="MAURIZIO     SALOMONI"/>
    <x v="3383"/>
    <x v="0"/>
    <x v="1003"/>
    <x v="2128"/>
    <x v="2"/>
    <x v="2"/>
  </r>
  <r>
    <s v="STEFANO     CAGALLI"/>
    <x v="3384"/>
    <x v="0"/>
    <x v="8712"/>
    <x v="2"/>
    <x v="0"/>
    <x v="2"/>
  </r>
  <r>
    <s v="LUCIANA     CONTARELLI"/>
    <x v="3384"/>
    <x v="1"/>
    <x v="4074"/>
    <x v="2144"/>
    <x v="2"/>
    <x v="2"/>
  </r>
  <r>
    <s v="VERONICA     GALLO"/>
    <x v="3384"/>
    <x v="1"/>
    <x v="5407"/>
    <x v="2"/>
    <x v="2"/>
    <x v="2"/>
  </r>
  <r>
    <s v="ANDREA     GENNARI"/>
    <x v="3384"/>
    <x v="0"/>
    <x v="9055"/>
    <x v="1299"/>
    <x v="2"/>
    <x v="2"/>
  </r>
  <r>
    <s v="MARCO ANDREA    PERAZZINI"/>
    <x v="3384"/>
    <x v="0"/>
    <x v="2908"/>
    <x v="2144"/>
    <x v="2"/>
    <x v="2"/>
  </r>
  <r>
    <s v="CHRISTIAN     FORMIGARO"/>
    <x v="3385"/>
    <x v="0"/>
    <x v="6861"/>
    <x v="1316"/>
    <x v="0"/>
    <x v="2"/>
  </r>
  <r>
    <s v="SARA     OTTOBONI"/>
    <x v="3385"/>
    <x v="1"/>
    <x v="7732"/>
    <x v="1316"/>
    <x v="2"/>
    <x v="2"/>
  </r>
  <r>
    <s v="NICOLA     SORDO"/>
    <x v="3385"/>
    <x v="0"/>
    <x v="7628"/>
    <x v="1316"/>
    <x v="2"/>
    <x v="2"/>
  </r>
  <r>
    <s v="ANDREA     TRIVELLATO"/>
    <x v="3385"/>
    <x v="0"/>
    <x v="3633"/>
    <x v="1316"/>
    <x v="2"/>
    <x v="2"/>
  </r>
  <r>
    <s v="ANTONELLO     PANUCCIO"/>
    <x v="3386"/>
    <x v="0"/>
    <x v="1774"/>
    <x v="1301"/>
    <x v="0"/>
    <x v="2"/>
  </r>
  <r>
    <s v="VALERIO     BASALICO"/>
    <x v="3386"/>
    <x v="0"/>
    <x v="9056"/>
    <x v="1301"/>
    <x v="1"/>
    <x v="2"/>
  </r>
  <r>
    <s v="ALBERTO     COMPER"/>
    <x v="3386"/>
    <x v="0"/>
    <x v="2018"/>
    <x v="1301"/>
    <x v="2"/>
    <x v="2"/>
  </r>
  <r>
    <s v="MONICA     GASPARINI"/>
    <x v="3386"/>
    <x v="1"/>
    <x v="9057"/>
    <x v="2"/>
    <x v="2"/>
    <x v="2"/>
  </r>
  <r>
    <s v="ELENA     GUADAGNINI"/>
    <x v="3386"/>
    <x v="1"/>
    <x v="6569"/>
    <x v="2"/>
    <x v="2"/>
    <x v="2"/>
  </r>
  <r>
    <s v="DONATO MASSIMILIANO    LIUZZI"/>
    <x v="3386"/>
    <x v="0"/>
    <x v="2687"/>
    <x v="2"/>
    <x v="2"/>
    <x v="2"/>
  </r>
  <r>
    <s v="CERO GIOVANNI    DAL"/>
    <x v="3387"/>
    <x v="0"/>
    <x v="3395"/>
    <x v="2"/>
    <x v="0"/>
    <x v="2"/>
  </r>
  <r>
    <s v="ROSSELLA     ARDIELLI"/>
    <x v="3387"/>
    <x v="1"/>
    <x v="9058"/>
    <x v="2"/>
    <x v="2"/>
    <x v="2"/>
  </r>
  <r>
    <s v="MARILINDA     BERTO"/>
    <x v="3387"/>
    <x v="1"/>
    <x v="910"/>
    <x v="1321"/>
    <x v="2"/>
    <x v="2"/>
  </r>
  <r>
    <s v="GIANFRANCO     GUGOLE"/>
    <x v="3387"/>
    <x v="0"/>
    <x v="9059"/>
    <x v="1321"/>
    <x v="2"/>
    <x v="2"/>
  </r>
  <r>
    <s v="THOMAS     RIGHETTI"/>
    <x v="3387"/>
    <x v="0"/>
    <x v="3586"/>
    <x v="1321"/>
    <x v="2"/>
    <x v="2"/>
  </r>
  <r>
    <s v="CINZIA     ZAGLIO"/>
    <x v="3387"/>
    <x v="1"/>
    <x v="9060"/>
    <x v="2145"/>
    <x v="2"/>
    <x v="2"/>
  </r>
  <r>
    <s v="SABRINA     TRAMONTE"/>
    <x v="3388"/>
    <x v="1"/>
    <x v="1583"/>
    <x v="2128"/>
    <x v="0"/>
    <x v="2"/>
  </r>
  <r>
    <s v="CORRADO GIUSEPPE    MANCINI"/>
    <x v="3388"/>
    <x v="0"/>
    <x v="3126"/>
    <x v="2146"/>
    <x v="1"/>
    <x v="2"/>
  </r>
  <r>
    <s v="ANGELO     INDELICATO"/>
    <x v="3388"/>
    <x v="0"/>
    <x v="7393"/>
    <x v="51"/>
    <x v="2"/>
    <x v="11"/>
  </r>
  <r>
    <s v="ARIANNA LUIGIA    RIZZI"/>
    <x v="3388"/>
    <x v="1"/>
    <x v="9061"/>
    <x v="2146"/>
    <x v="2"/>
    <x v="2"/>
  </r>
  <r>
    <s v="MARCO     TONOLI"/>
    <x v="3388"/>
    <x v="0"/>
    <x v="9062"/>
    <x v="1789"/>
    <x v="2"/>
    <x v="23"/>
  </r>
  <r>
    <s v="MARIA LUISA    GUADIN"/>
    <x v="3389"/>
    <x v="1"/>
    <x v="9063"/>
    <x v="2132"/>
    <x v="0"/>
    <x v="2"/>
  </r>
  <r>
    <s v="VITTORIO     GIORDANI"/>
    <x v="3389"/>
    <x v="0"/>
    <x v="9064"/>
    <x v="2"/>
    <x v="1"/>
    <x v="2"/>
  </r>
  <r>
    <s v="SERGIO     PERFETTO"/>
    <x v="3389"/>
    <x v="0"/>
    <x v="9065"/>
    <x v="2147"/>
    <x v="2"/>
    <x v="2"/>
  </r>
  <r>
    <s v="MARCO     FRANZONI"/>
    <x v="3390"/>
    <x v="0"/>
    <x v="3261"/>
    <x v="2148"/>
    <x v="0"/>
    <x v="2"/>
  </r>
  <r>
    <s v="CRISTINA     MORANDI"/>
    <x v="3390"/>
    <x v="1"/>
    <x v="8333"/>
    <x v="1299"/>
    <x v="1"/>
    <x v="2"/>
  </r>
  <r>
    <s v="STEFANO     BRENDAGLIA"/>
    <x v="3390"/>
    <x v="0"/>
    <x v="9066"/>
    <x v="1301"/>
    <x v="2"/>
    <x v="2"/>
  </r>
  <r>
    <s v="LARA     FADINI"/>
    <x v="3390"/>
    <x v="1"/>
    <x v="2244"/>
    <x v="1299"/>
    <x v="2"/>
    <x v="2"/>
  </r>
  <r>
    <s v="BRUNO     FANTON"/>
    <x v="3390"/>
    <x v="0"/>
    <x v="9067"/>
    <x v="2148"/>
    <x v="2"/>
    <x v="2"/>
  </r>
  <r>
    <s v="MATTEO     LANZA"/>
    <x v="3390"/>
    <x v="0"/>
    <x v="9068"/>
    <x v="979"/>
    <x v="2"/>
    <x v="2"/>
  </r>
  <r>
    <s v="ANTONIO     BERTASO"/>
    <x v="3391"/>
    <x v="0"/>
    <x v="9069"/>
    <x v="2149"/>
    <x v="0"/>
    <x v="2"/>
  </r>
  <r>
    <s v="GIANNINO     CASTAGNA"/>
    <x v="3391"/>
    <x v="0"/>
    <x v="6772"/>
    <x v="2135"/>
    <x v="2"/>
    <x v="2"/>
  </r>
  <r>
    <s v="CRISTINA     LESO"/>
    <x v="3391"/>
    <x v="1"/>
    <x v="9070"/>
    <x v="2"/>
    <x v="2"/>
    <x v="2"/>
  </r>
  <r>
    <s v="MANUEL     SCALZOTTO"/>
    <x v="3392"/>
    <x v="0"/>
    <x v="5461"/>
    <x v="1407"/>
    <x v="0"/>
    <x v="44"/>
  </r>
  <r>
    <s v="SENO FERDINANDO    DAL"/>
    <x v="3392"/>
    <x v="0"/>
    <x v="7064"/>
    <x v="360"/>
    <x v="1"/>
    <x v="2"/>
  </r>
  <r>
    <s v="FRANCESCA     AVELLA"/>
    <x v="3392"/>
    <x v="1"/>
    <x v="9071"/>
    <x v="51"/>
    <x v="2"/>
    <x v="11"/>
  </r>
  <r>
    <s v="LUCA     GIACCHERELLO"/>
    <x v="3392"/>
    <x v="0"/>
    <x v="7430"/>
    <x v="360"/>
    <x v="2"/>
    <x v="2"/>
  </r>
  <r>
    <s v="LAURA     VALBUSA"/>
    <x v="3392"/>
    <x v="1"/>
    <x v="9072"/>
    <x v="360"/>
    <x v="2"/>
    <x v="2"/>
  </r>
  <r>
    <s v="GIOVANNA     PIUBELLO"/>
    <x v="3393"/>
    <x v="1"/>
    <x v="9073"/>
    <x v="2"/>
    <x v="0"/>
    <x v="2"/>
  </r>
  <r>
    <s v="MICHELA     BONAMINI"/>
    <x v="3393"/>
    <x v="1"/>
    <x v="9074"/>
    <x v="2134"/>
    <x v="2"/>
    <x v="2"/>
  </r>
  <r>
    <s v="ENRICO     MARTELLETTO"/>
    <x v="3393"/>
    <x v="0"/>
    <x v="9075"/>
    <x v="2"/>
    <x v="2"/>
    <x v="2"/>
  </r>
  <r>
    <s v="ANDREA     NOGARA"/>
    <x v="3393"/>
    <x v="0"/>
    <x v="48"/>
    <x v="2132"/>
    <x v="2"/>
    <x v="2"/>
  </r>
  <r>
    <s v="SALLY     PIUBELLO"/>
    <x v="3393"/>
    <x v="1"/>
    <x v="9076"/>
    <x v="2132"/>
    <x v="2"/>
    <x v="2"/>
  </r>
  <r>
    <s v="CRISTIANO     ZULIANI"/>
    <x v="3394"/>
    <x v="0"/>
    <x v="7070"/>
    <x v="1316"/>
    <x v="0"/>
    <x v="2"/>
  </r>
  <r>
    <s v="GIULIANA CLEMENTINA    CORTIANA"/>
    <x v="3394"/>
    <x v="1"/>
    <x v="9077"/>
    <x v="938"/>
    <x v="2"/>
    <x v="11"/>
  </r>
  <r>
    <s v="ANTONIO     ZAUPA"/>
    <x v="3394"/>
    <x v="0"/>
    <x v="9078"/>
    <x v="1299"/>
    <x v="2"/>
    <x v="2"/>
  </r>
  <r>
    <s v="STEFANO     PASSARINI"/>
    <x v="3395"/>
    <x v="0"/>
    <x v="9079"/>
    <x v="2128"/>
    <x v="0"/>
    <x v="2"/>
  </r>
  <r>
    <s v="ALDO     SALVETTI"/>
    <x v="3395"/>
    <x v="0"/>
    <x v="9080"/>
    <x v="2150"/>
    <x v="1"/>
    <x v="2"/>
  </r>
  <r>
    <s v="ALBERTO     BULLIO"/>
    <x v="3395"/>
    <x v="0"/>
    <x v="9081"/>
    <x v="1104"/>
    <x v="2"/>
    <x v="2"/>
  </r>
  <r>
    <s v="FRANCESCA     MARTINI"/>
    <x v="3395"/>
    <x v="1"/>
    <x v="113"/>
    <x v="2128"/>
    <x v="2"/>
    <x v="2"/>
  </r>
  <r>
    <s v="MORGANA     SALA"/>
    <x v="3395"/>
    <x v="1"/>
    <x v="4562"/>
    <x v="2128"/>
    <x v="2"/>
    <x v="2"/>
  </r>
  <r>
    <s v="MASSIMILIANO     ADAMOLI"/>
    <x v="3396"/>
    <x v="0"/>
    <x v="1114"/>
    <x v="2"/>
    <x v="0"/>
    <x v="2"/>
  </r>
  <r>
    <s v="ANGELO     ZANESI"/>
    <x v="3396"/>
    <x v="0"/>
    <x v="5778"/>
    <x v="2151"/>
    <x v="1"/>
    <x v="8"/>
  </r>
  <r>
    <s v="NICOLA     MARTINI"/>
    <x v="3397"/>
    <x v="0"/>
    <x v="245"/>
    <x v="1327"/>
    <x v="0"/>
    <x v="101"/>
  </r>
  <r>
    <s v="ROBERTO     SILVESTRONI"/>
    <x v="3397"/>
    <x v="0"/>
    <x v="1911"/>
    <x v="1301"/>
    <x v="1"/>
    <x v="2"/>
  </r>
  <r>
    <s v="PAOLA     MAESTRELLI"/>
    <x v="3397"/>
    <x v="1"/>
    <x v="6280"/>
    <x v="1299"/>
    <x v="2"/>
    <x v="2"/>
  </r>
  <r>
    <s v="LUCIO     CAMPEDELLI"/>
    <x v="3398"/>
    <x v="0"/>
    <x v="4039"/>
    <x v="2152"/>
    <x v="0"/>
    <x v="2"/>
  </r>
  <r>
    <s v="ALESSIO     LESO"/>
    <x v="3398"/>
    <x v="0"/>
    <x v="8980"/>
    <x v="2130"/>
    <x v="1"/>
    <x v="2"/>
  </r>
  <r>
    <s v="DIEGO     MORANDINI"/>
    <x v="3398"/>
    <x v="0"/>
    <x v="9082"/>
    <x v="2"/>
    <x v="2"/>
    <x v="2"/>
  </r>
  <r>
    <s v="DANIELE     ZIVELONGHI"/>
    <x v="3399"/>
    <x v="0"/>
    <x v="4373"/>
    <x v="2"/>
    <x v="0"/>
    <x v="2"/>
  </r>
  <r>
    <s v="GIUSEPPE     BONAZZI"/>
    <x v="3399"/>
    <x v="0"/>
    <x v="9083"/>
    <x v="2153"/>
    <x v="2"/>
    <x v="2"/>
  </r>
  <r>
    <s v="POZZO MARCO    DAL"/>
    <x v="3399"/>
    <x v="0"/>
    <x v="4444"/>
    <x v="2"/>
    <x v="2"/>
    <x v="2"/>
  </r>
  <r>
    <s v="BARBARA     FACCIOTTI"/>
    <x v="3399"/>
    <x v="1"/>
    <x v="9084"/>
    <x v="2"/>
    <x v="2"/>
    <x v="2"/>
  </r>
  <r>
    <s v="EMILY     FRANCESCHETTI"/>
    <x v="3399"/>
    <x v="1"/>
    <x v="9085"/>
    <x v="2"/>
    <x v="2"/>
    <x v="2"/>
  </r>
  <r>
    <s v="DAVIDE     BENDINELLI"/>
    <x v="3400"/>
    <x v="0"/>
    <x v="7990"/>
    <x v="2128"/>
    <x v="0"/>
    <x v="2"/>
  </r>
  <r>
    <s v="SIMONE     ZENI"/>
    <x v="3400"/>
    <x v="0"/>
    <x v="4296"/>
    <x v="1321"/>
    <x v="1"/>
    <x v="2"/>
  </r>
  <r>
    <s v="SACHA     ALLEVATO"/>
    <x v="3400"/>
    <x v="0"/>
    <x v="9086"/>
    <x v="209"/>
    <x v="2"/>
    <x v="45"/>
  </r>
  <r>
    <s v="GIOVANNA     RIZZI"/>
    <x v="3400"/>
    <x v="1"/>
    <x v="2603"/>
    <x v="2"/>
    <x v="2"/>
    <x v="2"/>
  </r>
  <r>
    <s v="STEFANO     NEGRINI"/>
    <x v="3401"/>
    <x v="0"/>
    <x v="2401"/>
    <x v="1299"/>
    <x v="0"/>
    <x v="2"/>
  </r>
  <r>
    <s v="CLAUDIO     BELLANI"/>
    <x v="3401"/>
    <x v="0"/>
    <x v="8983"/>
    <x v="1299"/>
    <x v="2"/>
    <x v="2"/>
  </r>
  <r>
    <s v="VERONICA     LEARDINI"/>
    <x v="3401"/>
    <x v="1"/>
    <x v="1101"/>
    <x v="1316"/>
    <x v="2"/>
    <x v="2"/>
  </r>
  <r>
    <s v="ROBERTO     PASQUALINI"/>
    <x v="3401"/>
    <x v="0"/>
    <x v="8383"/>
    <x v="2"/>
    <x v="2"/>
    <x v="2"/>
  </r>
  <r>
    <s v="CHIARA     VECCHINI"/>
    <x v="3401"/>
    <x v="1"/>
    <x v="9087"/>
    <x v="1299"/>
    <x v="2"/>
    <x v="2"/>
  </r>
  <r>
    <s v="ARTURO     ALBERTI"/>
    <x v="3402"/>
    <x v="0"/>
    <x v="9088"/>
    <x v="2"/>
    <x v="0"/>
    <x v="2"/>
  </r>
  <r>
    <s v="SERGIO     BIRTELE"/>
    <x v="3402"/>
    <x v="0"/>
    <x v="9089"/>
    <x v="2149"/>
    <x v="2"/>
    <x v="2"/>
  </r>
  <r>
    <s v="ROSAMARIA     CONTI"/>
    <x v="3402"/>
    <x v="1"/>
    <x v="9090"/>
    <x v="2149"/>
    <x v="2"/>
    <x v="2"/>
  </r>
  <r>
    <s v="ZENO     FALZI"/>
    <x v="3402"/>
    <x v="0"/>
    <x v="9091"/>
    <x v="2"/>
    <x v="2"/>
    <x v="2"/>
  </r>
  <r>
    <s v="EMANUELA     RUFFO"/>
    <x v="3403"/>
    <x v="1"/>
    <x v="9092"/>
    <x v="2134"/>
    <x v="0"/>
    <x v="2"/>
  </r>
  <r>
    <s v="MICHELE     TAIOLI"/>
    <x v="3403"/>
    <x v="0"/>
    <x v="5924"/>
    <x v="2134"/>
    <x v="1"/>
    <x v="2"/>
  </r>
  <r>
    <s v="NADIA     BOSARO"/>
    <x v="3403"/>
    <x v="1"/>
    <x v="1439"/>
    <x v="2154"/>
    <x v="2"/>
    <x v="2"/>
  </r>
  <r>
    <s v="SIMONE     CASTAGNINI"/>
    <x v="3403"/>
    <x v="0"/>
    <x v="8037"/>
    <x v="2134"/>
    <x v="2"/>
    <x v="2"/>
  </r>
  <r>
    <s v="CESARINO     VENTURINI"/>
    <x v="3403"/>
    <x v="0"/>
    <x v="2120"/>
    <x v="2154"/>
    <x v="2"/>
    <x v="2"/>
  </r>
  <r>
    <s v="LUIGI     MIRANDOLA"/>
    <x v="3404"/>
    <x v="0"/>
    <x v="4232"/>
    <x v="1301"/>
    <x v="0"/>
    <x v="2"/>
  </r>
  <r>
    <s v="FEDERICO     GIORDANI"/>
    <x v="3404"/>
    <x v="0"/>
    <x v="6743"/>
    <x v="1301"/>
    <x v="1"/>
    <x v="2"/>
  </r>
  <r>
    <s v="CARLO     FERRO"/>
    <x v="3404"/>
    <x v="0"/>
    <x v="9093"/>
    <x v="1301"/>
    <x v="2"/>
    <x v="2"/>
  </r>
  <r>
    <s v="GIAN LUCA    MIRANDOLA"/>
    <x v="3404"/>
    <x v="0"/>
    <x v="9094"/>
    <x v="1301"/>
    <x v="2"/>
    <x v="2"/>
  </r>
  <r>
    <s v="MATILDE     PERBELLINI"/>
    <x v="3404"/>
    <x v="1"/>
    <x v="9095"/>
    <x v="1301"/>
    <x v="2"/>
    <x v="2"/>
  </r>
  <r>
    <s v="ELENA     POLETTINI"/>
    <x v="3404"/>
    <x v="1"/>
    <x v="620"/>
    <x v="2155"/>
    <x v="2"/>
    <x v="2"/>
  </r>
  <r>
    <s v="VITTORIA     CALO'"/>
    <x v="3405"/>
    <x v="1"/>
    <x v="4058"/>
    <x v="979"/>
    <x v="0"/>
    <x v="2"/>
  </r>
  <r>
    <s v="PAOLO     FILIPPI"/>
    <x v="3405"/>
    <x v="0"/>
    <x v="7502"/>
    <x v="2"/>
    <x v="1"/>
    <x v="2"/>
  </r>
  <r>
    <s v="FRANCESCO     LUNARDI"/>
    <x v="3405"/>
    <x v="0"/>
    <x v="9096"/>
    <x v="1316"/>
    <x v="2"/>
    <x v="2"/>
  </r>
  <r>
    <s v="SAMATHA     MANARA"/>
    <x v="3405"/>
    <x v="1"/>
    <x v="9097"/>
    <x v="1301"/>
    <x v="2"/>
    <x v="2"/>
  </r>
  <r>
    <s v="FERNANDO     ZIVIANI"/>
    <x v="3405"/>
    <x v="0"/>
    <x v="9098"/>
    <x v="2156"/>
    <x v="2"/>
    <x v="2"/>
  </r>
  <r>
    <s v="MARCO     PADOVANI"/>
    <x v="3406"/>
    <x v="0"/>
    <x v="9099"/>
    <x v="2"/>
    <x v="0"/>
    <x v="2"/>
  </r>
  <r>
    <s v="FAUSTA     CROCE"/>
    <x v="3406"/>
    <x v="1"/>
    <x v="4402"/>
    <x v="2157"/>
    <x v="1"/>
    <x v="2"/>
  </r>
  <r>
    <s v="CARLO     BISSOLI"/>
    <x v="3406"/>
    <x v="0"/>
    <x v="9100"/>
    <x v="2"/>
    <x v="2"/>
    <x v="2"/>
  </r>
  <r>
    <s v="MARIA ANTONIA    PRIOLI"/>
    <x v="3406"/>
    <x v="1"/>
    <x v="9101"/>
    <x v="638"/>
    <x v="2"/>
    <x v="2"/>
  </r>
  <r>
    <s v="FAUSTO     ZENARI"/>
    <x v="3406"/>
    <x v="0"/>
    <x v="8326"/>
    <x v="2"/>
    <x v="2"/>
    <x v="2"/>
  </r>
  <r>
    <s v="LUCA     SEBASTIANO"/>
    <x v="3407"/>
    <x v="0"/>
    <x v="7502"/>
    <x v="2"/>
    <x v="0"/>
    <x v="2"/>
  </r>
  <r>
    <s v="ELENA     BUIO"/>
    <x v="3407"/>
    <x v="1"/>
    <x v="7413"/>
    <x v="1321"/>
    <x v="2"/>
    <x v="2"/>
  </r>
  <r>
    <s v="FILIPPO     COSTA"/>
    <x v="3407"/>
    <x v="0"/>
    <x v="9102"/>
    <x v="2"/>
    <x v="2"/>
    <x v="2"/>
  </r>
  <r>
    <s v="BARBARA     ZANETTI"/>
    <x v="3407"/>
    <x v="1"/>
    <x v="5760"/>
    <x v="2128"/>
    <x v="2"/>
    <x v="2"/>
  </r>
  <r>
    <s v="FULVIO     ZIVIELLO"/>
    <x v="3407"/>
    <x v="0"/>
    <x v="7717"/>
    <x v="209"/>
    <x v="2"/>
    <x v="45"/>
  </r>
  <r>
    <s v="GRAZIANO     LORENZETTI"/>
    <x v="3408"/>
    <x v="0"/>
    <x v="9103"/>
    <x v="2158"/>
    <x v="0"/>
    <x v="2"/>
  </r>
  <r>
    <s v="ROBERTO     DANIELI"/>
    <x v="3408"/>
    <x v="0"/>
    <x v="9104"/>
    <x v="1316"/>
    <x v="1"/>
    <x v="2"/>
  </r>
  <r>
    <s v="ORIETTA     BERTOLASO"/>
    <x v="3408"/>
    <x v="1"/>
    <x v="9105"/>
    <x v="1316"/>
    <x v="2"/>
    <x v="2"/>
  </r>
  <r>
    <s v="GRANDIS DANIELA    DE"/>
    <x v="3408"/>
    <x v="1"/>
    <x v="9106"/>
    <x v="1316"/>
    <x v="2"/>
    <x v="2"/>
  </r>
  <r>
    <s v="LUCA     FALAMISCHIA"/>
    <x v="3408"/>
    <x v="0"/>
    <x v="1291"/>
    <x v="1316"/>
    <x v="2"/>
    <x v="2"/>
  </r>
  <r>
    <s v="GIUSEPPE     LOMBARDI"/>
    <x v="3409"/>
    <x v="0"/>
    <x v="9107"/>
    <x v="2159"/>
    <x v="0"/>
    <x v="2"/>
  </r>
  <r>
    <s v="LIVIO     CONCINI"/>
    <x v="3409"/>
    <x v="0"/>
    <x v="3750"/>
    <x v="1321"/>
    <x v="1"/>
    <x v="2"/>
  </r>
  <r>
    <s v="ROBERTO     FURIONI"/>
    <x v="3409"/>
    <x v="0"/>
    <x v="9108"/>
    <x v="2159"/>
    <x v="2"/>
    <x v="2"/>
  </r>
  <r>
    <s v="SARA     PALLUA"/>
    <x v="3409"/>
    <x v="1"/>
    <x v="445"/>
    <x v="1856"/>
    <x v="2"/>
    <x v="95"/>
  </r>
  <r>
    <s v="ISABELLA     RENALDINI"/>
    <x v="3409"/>
    <x v="1"/>
    <x v="9109"/>
    <x v="1158"/>
    <x v="2"/>
    <x v="13"/>
  </r>
  <r>
    <s v="GIUSEPPE     ZARDINI"/>
    <x v="3410"/>
    <x v="0"/>
    <x v="9110"/>
    <x v="2"/>
    <x v="0"/>
    <x v="2"/>
  </r>
  <r>
    <s v="MARCO     ALDRIGHETTI"/>
    <x v="3410"/>
    <x v="0"/>
    <x v="7641"/>
    <x v="2130"/>
    <x v="1"/>
    <x v="2"/>
  </r>
  <r>
    <s v="MIRKO     BALLARINI"/>
    <x v="3410"/>
    <x v="0"/>
    <x v="9111"/>
    <x v="2130"/>
    <x v="2"/>
    <x v="2"/>
  </r>
  <r>
    <s v="ELISA     BONETTO"/>
    <x v="3410"/>
    <x v="1"/>
    <x v="5048"/>
    <x v="2"/>
    <x v="2"/>
    <x v="2"/>
  </r>
  <r>
    <s v="CLAUDIA     FILIPPINI"/>
    <x v="3410"/>
    <x v="1"/>
    <x v="2935"/>
    <x v="2130"/>
    <x v="2"/>
    <x v="2"/>
  </r>
  <r>
    <s v="GIOVANNI     CARRARINI"/>
    <x v="3411"/>
    <x v="0"/>
    <x v="9112"/>
    <x v="2"/>
    <x v="0"/>
    <x v="2"/>
  </r>
  <r>
    <s v="DOMENICA     SELLA"/>
    <x v="3411"/>
    <x v="1"/>
    <x v="9113"/>
    <x v="209"/>
    <x v="1"/>
    <x v="45"/>
  </r>
  <r>
    <s v="LUCIO PATRIZIO    BERTON"/>
    <x v="3411"/>
    <x v="0"/>
    <x v="9114"/>
    <x v="1316"/>
    <x v="2"/>
    <x v="2"/>
  </r>
  <r>
    <s v="ANDREA     GIRARDI"/>
    <x v="3412"/>
    <x v="0"/>
    <x v="2276"/>
    <x v="360"/>
    <x v="0"/>
    <x v="2"/>
  </r>
  <r>
    <s v="MASSIMO     MOMI"/>
    <x v="3412"/>
    <x v="0"/>
    <x v="9115"/>
    <x v="2133"/>
    <x v="1"/>
    <x v="2"/>
  </r>
  <r>
    <s v="EVELYN     CHINAGLIA"/>
    <x v="3412"/>
    <x v="1"/>
    <x v="5717"/>
    <x v="360"/>
    <x v="2"/>
    <x v="2"/>
  </r>
  <r>
    <s v="SERGIO     RIZZO"/>
    <x v="3412"/>
    <x v="0"/>
    <x v="2272"/>
    <x v="1942"/>
    <x v="2"/>
    <x v="67"/>
  </r>
  <r>
    <s v="MARICA     ROSSETTO"/>
    <x v="3412"/>
    <x v="1"/>
    <x v="7271"/>
    <x v="1316"/>
    <x v="2"/>
    <x v="2"/>
  </r>
  <r>
    <s v="CERO ATTILIO    DAL"/>
    <x v="3413"/>
    <x v="0"/>
    <x v="9116"/>
    <x v="2160"/>
    <x v="0"/>
    <x v="2"/>
  </r>
  <r>
    <s v="ETTORE     OLIVIERI"/>
    <x v="3413"/>
    <x v="0"/>
    <x v="6528"/>
    <x v="2160"/>
    <x v="1"/>
    <x v="2"/>
  </r>
  <r>
    <s v="CERO CESARINO    DAL"/>
    <x v="3413"/>
    <x v="0"/>
    <x v="9117"/>
    <x v="2160"/>
    <x v="2"/>
    <x v="2"/>
  </r>
  <r>
    <s v="LAURA     TESSARI"/>
    <x v="3413"/>
    <x v="1"/>
    <x v="9118"/>
    <x v="2132"/>
    <x v="2"/>
    <x v="2"/>
  </r>
  <r>
    <s v="ROBERTO     COSTA"/>
    <x v="3414"/>
    <x v="0"/>
    <x v="9119"/>
    <x v="2132"/>
    <x v="0"/>
    <x v="2"/>
  </r>
  <r>
    <s v="GIUSEPPE     SALVARO"/>
    <x v="3414"/>
    <x v="0"/>
    <x v="9120"/>
    <x v="2161"/>
    <x v="2"/>
    <x v="2"/>
  </r>
  <r>
    <s v="GRAZIELLA OTTAVIA    SARTORI"/>
    <x v="3414"/>
    <x v="1"/>
    <x v="2385"/>
    <x v="2162"/>
    <x v="2"/>
    <x v="2"/>
  </r>
  <r>
    <s v="ALBERTO     SPERI"/>
    <x v="3414"/>
    <x v="0"/>
    <x v="9121"/>
    <x v="2132"/>
    <x v="2"/>
    <x v="2"/>
  </r>
  <r>
    <s v="ARIANNA     TREGNAGHI"/>
    <x v="3414"/>
    <x v="1"/>
    <x v="9122"/>
    <x v="2132"/>
    <x v="2"/>
    <x v="2"/>
  </r>
  <r>
    <s v="MAURO     MARTELLI"/>
    <x v="3415"/>
    <x v="0"/>
    <x v="8570"/>
    <x v="1181"/>
    <x v="0"/>
    <x v="101"/>
  </r>
  <r>
    <s v="DEBORA     BOVO"/>
    <x v="3415"/>
    <x v="1"/>
    <x v="2989"/>
    <x v="2"/>
    <x v="1"/>
    <x v="2"/>
  </r>
  <r>
    <s v="ALBERTO     BINDELLA"/>
    <x v="3415"/>
    <x v="0"/>
    <x v="8337"/>
    <x v="1321"/>
    <x v="2"/>
    <x v="2"/>
  </r>
  <r>
    <s v="SABRINA     FORTUNA"/>
    <x v="3415"/>
    <x v="1"/>
    <x v="7517"/>
    <x v="1322"/>
    <x v="2"/>
    <x v="2"/>
  </r>
  <r>
    <s v="CRISTINA     GIUSTI"/>
    <x v="3415"/>
    <x v="1"/>
    <x v="9123"/>
    <x v="2"/>
    <x v="2"/>
    <x v="2"/>
  </r>
  <r>
    <s v="ROBERTO     GRISON"/>
    <x v="3416"/>
    <x v="0"/>
    <x v="9124"/>
    <x v="2"/>
    <x v="0"/>
    <x v="2"/>
  </r>
  <r>
    <s v="BRUNO     QUINTARELLI"/>
    <x v="3416"/>
    <x v="0"/>
    <x v="4002"/>
    <x v="2130"/>
    <x v="1"/>
    <x v="2"/>
  </r>
  <r>
    <s v="CAMILLA     COELI"/>
    <x v="3416"/>
    <x v="1"/>
    <x v="7261"/>
    <x v="1316"/>
    <x v="2"/>
    <x v="2"/>
  </r>
  <r>
    <s v="SERENA     MOMI"/>
    <x v="3416"/>
    <x v="1"/>
    <x v="9125"/>
    <x v="2130"/>
    <x v="2"/>
    <x v="2"/>
  </r>
  <r>
    <s v="FRANCA     RIGHETTI"/>
    <x v="3416"/>
    <x v="1"/>
    <x v="9126"/>
    <x v="2130"/>
    <x v="2"/>
    <x v="2"/>
  </r>
  <r>
    <s v="FAUSTO     ROSSIGNOLI"/>
    <x v="3416"/>
    <x v="0"/>
    <x v="9127"/>
    <x v="2163"/>
    <x v="2"/>
    <x v="2"/>
  </r>
  <r>
    <s v="FLAVIO MASSIMO    PASINI"/>
    <x v="3417"/>
    <x v="0"/>
    <x v="9128"/>
    <x v="1299"/>
    <x v="0"/>
    <x v="2"/>
  </r>
  <r>
    <s v="ALESSANDRO LUIGI    ANDREOLI"/>
    <x v="3417"/>
    <x v="0"/>
    <x v="9129"/>
    <x v="1299"/>
    <x v="2"/>
    <x v="2"/>
  </r>
  <r>
    <s v="SILVIA     FALAVIGNA"/>
    <x v="3417"/>
    <x v="1"/>
    <x v="2985"/>
    <x v="1299"/>
    <x v="2"/>
    <x v="2"/>
  </r>
  <r>
    <s v="FRANCESCA     FORIGO"/>
    <x v="3417"/>
    <x v="1"/>
    <x v="9130"/>
    <x v="1301"/>
    <x v="2"/>
    <x v="2"/>
  </r>
  <r>
    <s v="MARCO     POLTRONIERI"/>
    <x v="3417"/>
    <x v="0"/>
    <x v="4156"/>
    <x v="1301"/>
    <x v="2"/>
    <x v="2"/>
  </r>
  <r>
    <s v="LUCA     TRENTINI"/>
    <x v="3418"/>
    <x v="0"/>
    <x v="5584"/>
    <x v="1301"/>
    <x v="0"/>
    <x v="2"/>
  </r>
  <r>
    <s v="MARCO     MAZZUCATO"/>
    <x v="3418"/>
    <x v="0"/>
    <x v="1443"/>
    <x v="2"/>
    <x v="1"/>
    <x v="2"/>
  </r>
  <r>
    <s v="MARCO     BRISIGHELLA"/>
    <x v="3418"/>
    <x v="0"/>
    <x v="9131"/>
    <x v="1181"/>
    <x v="2"/>
    <x v="101"/>
  </r>
  <r>
    <s v="ELISA     MARTINI"/>
    <x v="3418"/>
    <x v="1"/>
    <x v="1847"/>
    <x v="1321"/>
    <x v="2"/>
    <x v="2"/>
  </r>
  <r>
    <s v="SARA     SANDRINI"/>
    <x v="3418"/>
    <x v="1"/>
    <x v="9132"/>
    <x v="1301"/>
    <x v="2"/>
    <x v="2"/>
  </r>
  <r>
    <s v="PIETRO LUIGI    GIARETTA"/>
    <x v="3419"/>
    <x v="0"/>
    <x v="9133"/>
    <x v="2164"/>
    <x v="0"/>
    <x v="2"/>
  </r>
  <r>
    <s v="MARA     CORSINI"/>
    <x v="3419"/>
    <x v="1"/>
    <x v="5339"/>
    <x v="2165"/>
    <x v="2"/>
    <x v="2"/>
  </r>
  <r>
    <s v="LUCA     FAUSTINI"/>
    <x v="3419"/>
    <x v="0"/>
    <x v="8181"/>
    <x v="1301"/>
    <x v="2"/>
    <x v="2"/>
  </r>
  <r>
    <s v="FRANCESCO     FARINA"/>
    <x v="3420"/>
    <x v="0"/>
    <x v="9134"/>
    <x v="2"/>
    <x v="0"/>
    <x v="2"/>
  </r>
  <r>
    <s v="ANNA     OLIVIERI"/>
    <x v="3420"/>
    <x v="1"/>
    <x v="368"/>
    <x v="2133"/>
    <x v="1"/>
    <x v="2"/>
  </r>
  <r>
    <s v="MARIA     VENTURINI"/>
    <x v="3420"/>
    <x v="1"/>
    <x v="3393"/>
    <x v="2129"/>
    <x v="2"/>
    <x v="2"/>
  </r>
  <r>
    <s v="STEFANO     ZANONI"/>
    <x v="3421"/>
    <x v="0"/>
    <x v="8973"/>
    <x v="1321"/>
    <x v="0"/>
    <x v="2"/>
  </r>
  <r>
    <s v="MICHELE     BATTISTONI"/>
    <x v="3421"/>
    <x v="0"/>
    <x v="2689"/>
    <x v="2128"/>
    <x v="2"/>
    <x v="2"/>
  </r>
  <r>
    <s v="NORMA     SCOLARI"/>
    <x v="3421"/>
    <x v="1"/>
    <x v="9135"/>
    <x v="2"/>
    <x v="2"/>
    <x v="2"/>
  </r>
  <r>
    <s v="DAVIDE     QUARELLA"/>
    <x v="3422"/>
    <x v="0"/>
    <x v="9136"/>
    <x v="1321"/>
    <x v="0"/>
    <x v="2"/>
  </r>
  <r>
    <s v="ALESSANDRO     MENON"/>
    <x v="3422"/>
    <x v="0"/>
    <x v="8017"/>
    <x v="2"/>
    <x v="2"/>
    <x v="2"/>
  </r>
  <r>
    <s v="DAVIDE     PEDROTTI"/>
    <x v="3422"/>
    <x v="0"/>
    <x v="4337"/>
    <x v="1321"/>
    <x v="2"/>
    <x v="2"/>
  </r>
  <r>
    <s v="STEFANIA     PIAZZOLA"/>
    <x v="3422"/>
    <x v="1"/>
    <x v="9137"/>
    <x v="2149"/>
    <x v="2"/>
    <x v="2"/>
  </r>
  <r>
    <s v="NICOLO'     REBONATO"/>
    <x v="3422"/>
    <x v="0"/>
    <x v="8801"/>
    <x v="2130"/>
    <x v="2"/>
    <x v="2"/>
  </r>
  <r>
    <s v="LORETTA     SORIO"/>
    <x v="3422"/>
    <x v="1"/>
    <x v="9138"/>
    <x v="2"/>
    <x v="2"/>
    <x v="2"/>
  </r>
  <r>
    <s v="MARIA ORIETTA    GAIULLI"/>
    <x v="3423"/>
    <x v="1"/>
    <x v="2988"/>
    <x v="1321"/>
    <x v="0"/>
    <x v="2"/>
  </r>
  <r>
    <s v="MATTIA     AMICABILE"/>
    <x v="3423"/>
    <x v="0"/>
    <x v="1835"/>
    <x v="1104"/>
    <x v="2"/>
    <x v="2"/>
  </r>
  <r>
    <s v="ELISA     CIMINELLI"/>
    <x v="3423"/>
    <x v="1"/>
    <x v="9139"/>
    <x v="1104"/>
    <x v="2"/>
    <x v="2"/>
  </r>
  <r>
    <s v="DANIELA     FLORIO"/>
    <x v="3423"/>
    <x v="1"/>
    <x v="9140"/>
    <x v="1321"/>
    <x v="2"/>
    <x v="2"/>
  </r>
  <r>
    <s v="FILIPPO     GAVAZZONI"/>
    <x v="3423"/>
    <x v="0"/>
    <x v="9141"/>
    <x v="2"/>
    <x v="2"/>
    <x v="2"/>
  </r>
  <r>
    <s v="ROBERTA     TEDESCHI"/>
    <x v="3424"/>
    <x v="1"/>
    <x v="3238"/>
    <x v="2"/>
    <x v="0"/>
    <x v="2"/>
  </r>
  <r>
    <s v="MAURIZIO     FACINCANI"/>
    <x v="3424"/>
    <x v="0"/>
    <x v="9142"/>
    <x v="2"/>
    <x v="1"/>
    <x v="2"/>
  </r>
  <r>
    <s v="AMBRA     PEZZON"/>
    <x v="3424"/>
    <x v="1"/>
    <x v="9143"/>
    <x v="1064"/>
    <x v="2"/>
    <x v="59"/>
  </r>
  <r>
    <s v="SILVIA     POLETTI"/>
    <x v="3424"/>
    <x v="1"/>
    <x v="9144"/>
    <x v="1322"/>
    <x v="2"/>
    <x v="2"/>
  </r>
  <r>
    <s v="NICOLO'     VAIENTE"/>
    <x v="3424"/>
    <x v="0"/>
    <x v="9145"/>
    <x v="2"/>
    <x v="2"/>
    <x v="2"/>
  </r>
  <r>
    <s v="RENATO     GREGHI"/>
    <x v="3425"/>
    <x v="0"/>
    <x v="1943"/>
    <x v="360"/>
    <x v="0"/>
    <x v="2"/>
  </r>
  <r>
    <s v="MASO ADRIANA    DAL"/>
    <x v="3425"/>
    <x v="1"/>
    <x v="9146"/>
    <x v="360"/>
    <x v="2"/>
    <x v="2"/>
  </r>
  <r>
    <s v="STEFANO     MARZOTTO"/>
    <x v="3425"/>
    <x v="0"/>
    <x v="2150"/>
    <x v="360"/>
    <x v="2"/>
    <x v="2"/>
  </r>
  <r>
    <s v="GIULIANA     ZOCCA"/>
    <x v="3426"/>
    <x v="1"/>
    <x v="9147"/>
    <x v="1321"/>
    <x v="0"/>
    <x v="2"/>
  </r>
  <r>
    <s v="MARIO     ARDUINI"/>
    <x v="3426"/>
    <x v="0"/>
    <x v="189"/>
    <x v="2166"/>
    <x v="2"/>
    <x v="2"/>
  </r>
  <r>
    <s v="STEFANO     PACHERA"/>
    <x v="3426"/>
    <x v="0"/>
    <x v="9148"/>
    <x v="2166"/>
    <x v="2"/>
    <x v="2"/>
  </r>
  <r>
    <s v="LORENZO     RUGGERONI"/>
    <x v="3427"/>
    <x v="0"/>
    <x v="9149"/>
    <x v="2133"/>
    <x v="0"/>
    <x v="2"/>
  </r>
  <r>
    <s v="PALMA     BRUNELLO"/>
    <x v="3427"/>
    <x v="1"/>
    <x v="9150"/>
    <x v="2167"/>
    <x v="2"/>
    <x v="44"/>
  </r>
  <r>
    <s v="IVANO     TIRAPELLE"/>
    <x v="3427"/>
    <x v="0"/>
    <x v="9151"/>
    <x v="2168"/>
    <x v="2"/>
    <x v="2"/>
  </r>
  <r>
    <s v="ROBERTO     TURRI"/>
    <x v="3427"/>
    <x v="0"/>
    <x v="8673"/>
    <x v="2133"/>
    <x v="2"/>
    <x v="2"/>
  </r>
  <r>
    <s v="GIULIA     VILLARDI"/>
    <x v="3427"/>
    <x v="1"/>
    <x v="9152"/>
    <x v="2132"/>
    <x v="2"/>
    <x v="2"/>
  </r>
  <r>
    <s v="DAVIDE     VESENTINI"/>
    <x v="3428"/>
    <x v="0"/>
    <x v="6482"/>
    <x v="2"/>
    <x v="0"/>
    <x v="2"/>
  </r>
  <r>
    <s v="ELISA     LEONARDI"/>
    <x v="3428"/>
    <x v="1"/>
    <x v="9153"/>
    <x v="2129"/>
    <x v="2"/>
    <x v="2"/>
  </r>
  <r>
    <s v="ARIANNA     MANARA"/>
    <x v="3428"/>
    <x v="1"/>
    <x v="4852"/>
    <x v="2129"/>
    <x v="2"/>
    <x v="2"/>
  </r>
  <r>
    <s v="MICHELA     TAIETTA"/>
    <x v="3428"/>
    <x v="1"/>
    <x v="9154"/>
    <x v="1316"/>
    <x v="2"/>
    <x v="2"/>
  </r>
  <r>
    <s v="LORETA     ISOLANI"/>
    <x v="3429"/>
    <x v="1"/>
    <x v="8175"/>
    <x v="2169"/>
    <x v="0"/>
    <x v="2"/>
  </r>
  <r>
    <s v="MIRKO     FREDDO"/>
    <x v="3429"/>
    <x v="0"/>
    <x v="9155"/>
    <x v="979"/>
    <x v="1"/>
    <x v="2"/>
  </r>
  <r>
    <s v="PAOLO     GUERRA"/>
    <x v="3429"/>
    <x v="0"/>
    <x v="6128"/>
    <x v="1316"/>
    <x v="2"/>
    <x v="2"/>
  </r>
  <r>
    <s v="ANTONIO     PASTORELLO"/>
    <x v="3430"/>
    <x v="0"/>
    <x v="9156"/>
    <x v="2170"/>
    <x v="0"/>
    <x v="2"/>
  </r>
  <r>
    <s v="CLAUDIO     CIOETTO"/>
    <x v="3430"/>
    <x v="0"/>
    <x v="2589"/>
    <x v="1973"/>
    <x v="1"/>
    <x v="59"/>
  </r>
  <r>
    <s v="CAVALIERE RENATO    DAL"/>
    <x v="3430"/>
    <x v="0"/>
    <x v="6343"/>
    <x v="2171"/>
    <x v="2"/>
    <x v="2"/>
  </r>
  <r>
    <s v="STEFANO     MARCOLINI"/>
    <x v="3431"/>
    <x v="0"/>
    <x v="9157"/>
    <x v="2"/>
    <x v="0"/>
    <x v="2"/>
  </r>
  <r>
    <s v="ILARIO     FIORENTINI"/>
    <x v="3431"/>
    <x v="0"/>
    <x v="4965"/>
    <x v="2"/>
    <x v="1"/>
    <x v="2"/>
  </r>
  <r>
    <s v="DENNIS     PAZZOCCO"/>
    <x v="3431"/>
    <x v="0"/>
    <x v="638"/>
    <x v="2134"/>
    <x v="2"/>
    <x v="2"/>
  </r>
  <r>
    <s v="ANGELO     CAMPI"/>
    <x v="3432"/>
    <x v="0"/>
    <x v="9158"/>
    <x v="979"/>
    <x v="0"/>
    <x v="2"/>
  </r>
  <r>
    <s v="LAURA     MANTOVANELLI"/>
    <x v="3432"/>
    <x v="1"/>
    <x v="6077"/>
    <x v="1299"/>
    <x v="1"/>
    <x v="2"/>
  </r>
  <r>
    <s v="DAVIDE     DISSADERI"/>
    <x v="3432"/>
    <x v="0"/>
    <x v="4991"/>
    <x v="1301"/>
    <x v="2"/>
    <x v="2"/>
  </r>
  <r>
    <s v="ANGELO     LUCCHINI"/>
    <x v="3432"/>
    <x v="0"/>
    <x v="9159"/>
    <x v="1905"/>
    <x v="2"/>
    <x v="13"/>
  </r>
  <r>
    <s v="MARICA     MORELATO"/>
    <x v="3432"/>
    <x v="1"/>
    <x v="2639"/>
    <x v="1299"/>
    <x v="2"/>
    <x v="2"/>
  </r>
  <r>
    <s v="GIAMPAOLO     PROVOLI"/>
    <x v="3433"/>
    <x v="0"/>
    <x v="9160"/>
    <x v="2133"/>
    <x v="0"/>
    <x v="2"/>
  </r>
  <r>
    <s v="LUCA SIMONA    DE"/>
    <x v="3433"/>
    <x v="1"/>
    <x v="8804"/>
    <x v="8"/>
    <x v="2"/>
    <x v="5"/>
  </r>
  <r>
    <s v="ADRIANO     PIMAZZONI"/>
    <x v="3433"/>
    <x v="0"/>
    <x v="616"/>
    <x v="2133"/>
    <x v="2"/>
    <x v="2"/>
  </r>
  <r>
    <s v="ANNA MARIA    STERCHELE"/>
    <x v="3433"/>
    <x v="1"/>
    <x v="9161"/>
    <x v="2133"/>
    <x v="2"/>
    <x v="2"/>
  </r>
  <r>
    <s v="ANTONIO CAMILLO CLAUDIO   VERONA"/>
    <x v="3433"/>
    <x v="0"/>
    <x v="2633"/>
    <x v="2133"/>
    <x v="2"/>
    <x v="2"/>
  </r>
  <r>
    <s v="CRISTINA     ZORZANELLO"/>
    <x v="3433"/>
    <x v="1"/>
    <x v="9162"/>
    <x v="2133"/>
    <x v="2"/>
    <x v="2"/>
  </r>
  <r>
    <s v="LUCIANO     MARCAZZAN"/>
    <x v="3434"/>
    <x v="0"/>
    <x v="3110"/>
    <x v="2133"/>
    <x v="0"/>
    <x v="2"/>
  </r>
  <r>
    <s v="SIMONE     BURATO"/>
    <x v="3434"/>
    <x v="0"/>
    <x v="7782"/>
    <x v="2133"/>
    <x v="2"/>
    <x v="2"/>
  </r>
  <r>
    <s v="NADIA     LOVATO"/>
    <x v="3434"/>
    <x v="1"/>
    <x v="495"/>
    <x v="2162"/>
    <x v="2"/>
    <x v="2"/>
  </r>
  <r>
    <s v="ALBERTO     ROSSETTO"/>
    <x v="3434"/>
    <x v="0"/>
    <x v="9163"/>
    <x v="2132"/>
    <x v="2"/>
    <x v="2"/>
  </r>
  <r>
    <s v="ALESSANDRA     ZANDONA'"/>
    <x v="3434"/>
    <x v="1"/>
    <x v="6151"/>
    <x v="2133"/>
    <x v="2"/>
    <x v="2"/>
  </r>
  <r>
    <s v="ATTILIO     GASTALDELLO"/>
    <x v="3435"/>
    <x v="0"/>
    <x v="3769"/>
    <x v="51"/>
    <x v="0"/>
    <x v="11"/>
  </r>
  <r>
    <s v="MATTIA     STOPPATO"/>
    <x v="3435"/>
    <x v="0"/>
    <x v="9164"/>
    <x v="2129"/>
    <x v="1"/>
    <x v="2"/>
  </r>
  <r>
    <s v="STEFANO     FILIPPI"/>
    <x v="3435"/>
    <x v="0"/>
    <x v="2936"/>
    <x v="1301"/>
    <x v="2"/>
    <x v="2"/>
  </r>
  <r>
    <s v="DEBORA     LERIN"/>
    <x v="3435"/>
    <x v="1"/>
    <x v="9165"/>
    <x v="2"/>
    <x v="2"/>
    <x v="2"/>
  </r>
  <r>
    <s v="MARIA LUIGIA    MERONI"/>
    <x v="3435"/>
    <x v="1"/>
    <x v="9166"/>
    <x v="2172"/>
    <x v="2"/>
    <x v="2"/>
  </r>
  <r>
    <s v="MAURIZIO     SIMONATO"/>
    <x v="3435"/>
    <x v="0"/>
    <x v="9167"/>
    <x v="2"/>
    <x v="2"/>
    <x v="2"/>
  </r>
  <r>
    <s v="DANIELE     FRACCAROLI"/>
    <x v="3436"/>
    <x v="0"/>
    <x v="3044"/>
    <x v="1299"/>
    <x v="0"/>
    <x v="2"/>
  </r>
  <r>
    <s v="LISA     BALDI"/>
    <x v="3436"/>
    <x v="1"/>
    <x v="2679"/>
    <x v="1316"/>
    <x v="2"/>
    <x v="2"/>
  </r>
  <r>
    <s v="ANTONIO PIETRO    COMUNIAN"/>
    <x v="3436"/>
    <x v="0"/>
    <x v="9168"/>
    <x v="2"/>
    <x v="2"/>
    <x v="2"/>
  </r>
  <r>
    <s v="DENISE     PASSILONGO"/>
    <x v="3436"/>
    <x v="1"/>
    <x v="9169"/>
    <x v="1299"/>
    <x v="2"/>
    <x v="2"/>
  </r>
  <r>
    <s v="MATTEO     ROSSINI"/>
    <x v="3436"/>
    <x v="0"/>
    <x v="9170"/>
    <x v="1316"/>
    <x v="2"/>
    <x v="2"/>
  </r>
  <r>
    <s v="GIULIO     FURLANI"/>
    <x v="3437"/>
    <x v="0"/>
    <x v="3146"/>
    <x v="2"/>
    <x v="0"/>
    <x v="2"/>
  </r>
  <r>
    <s v="ANDREA     ALDEGHERI"/>
    <x v="3437"/>
    <x v="0"/>
    <x v="4511"/>
    <x v="2"/>
    <x v="2"/>
    <x v="2"/>
  </r>
  <r>
    <s v="FRANCESCA     BESANA"/>
    <x v="3437"/>
    <x v="1"/>
    <x v="5010"/>
    <x v="56"/>
    <x v="2"/>
    <x v="11"/>
  </r>
  <r>
    <s v="DANIELA     CASTAGNA"/>
    <x v="3437"/>
    <x v="1"/>
    <x v="9171"/>
    <x v="2"/>
    <x v="2"/>
    <x v="2"/>
  </r>
  <r>
    <s v="MAURO     GASPARI"/>
    <x v="3437"/>
    <x v="0"/>
    <x v="9172"/>
    <x v="2134"/>
    <x v="2"/>
    <x v="2"/>
  </r>
  <r>
    <s v="GIULIANO     ZUSI"/>
    <x v="3437"/>
    <x v="0"/>
    <x v="9173"/>
    <x v="2"/>
    <x v="2"/>
    <x v="2"/>
  </r>
  <r>
    <s v="ITALO     BONOMI"/>
    <x v="3438"/>
    <x v="0"/>
    <x v="6060"/>
    <x v="2173"/>
    <x v="0"/>
    <x v="2"/>
  </r>
  <r>
    <s v="MICHELANGELO     ALBERTI"/>
    <x v="3438"/>
    <x v="0"/>
    <x v="9174"/>
    <x v="2134"/>
    <x v="2"/>
    <x v="2"/>
  </r>
  <r>
    <s v="CORRADO     VINCENZI"/>
    <x v="3439"/>
    <x v="0"/>
    <x v="6274"/>
    <x v="1299"/>
    <x v="0"/>
    <x v="2"/>
  </r>
  <r>
    <s v="ANGELICA     BISSOLI"/>
    <x v="3439"/>
    <x v="1"/>
    <x v="9175"/>
    <x v="1316"/>
    <x v="1"/>
    <x v="2"/>
  </r>
  <r>
    <s v="LARA     BISSOLI"/>
    <x v="3439"/>
    <x v="1"/>
    <x v="9176"/>
    <x v="979"/>
    <x v="2"/>
    <x v="2"/>
  </r>
  <r>
    <s v="GIANNI     BONFANTE"/>
    <x v="3439"/>
    <x v="0"/>
    <x v="4423"/>
    <x v="979"/>
    <x v="2"/>
    <x v="2"/>
  </r>
  <r>
    <s v="GIORGIO     MALASPINA"/>
    <x v="3439"/>
    <x v="0"/>
    <x v="3740"/>
    <x v="2174"/>
    <x v="2"/>
    <x v="2"/>
  </r>
  <r>
    <s v="GERARDO     ZANTEDESCHI"/>
    <x v="3440"/>
    <x v="0"/>
    <x v="6215"/>
    <x v="2175"/>
    <x v="0"/>
    <x v="2"/>
  </r>
  <r>
    <s v="LUCA     BONIOLI"/>
    <x v="3440"/>
    <x v="0"/>
    <x v="5405"/>
    <x v="2"/>
    <x v="1"/>
    <x v="2"/>
  </r>
  <r>
    <s v="STILIANO     GALVANINI"/>
    <x v="3440"/>
    <x v="0"/>
    <x v="9177"/>
    <x v="2175"/>
    <x v="2"/>
    <x v="2"/>
  </r>
  <r>
    <s v="PATRIZIA     TOMMASI"/>
    <x v="3440"/>
    <x v="1"/>
    <x v="2203"/>
    <x v="2133"/>
    <x v="2"/>
    <x v="2"/>
  </r>
  <r>
    <s v="CESARE     ZARDINI"/>
    <x v="3440"/>
    <x v="0"/>
    <x v="9178"/>
    <x v="1321"/>
    <x v="2"/>
    <x v="2"/>
  </r>
  <r>
    <s v="ERIKA     ZORZI"/>
    <x v="3440"/>
    <x v="1"/>
    <x v="9179"/>
    <x v="2130"/>
    <x v="2"/>
    <x v="2"/>
  </r>
  <r>
    <s v="ROBERTO ALBINO    ZORZI"/>
    <x v="3441"/>
    <x v="0"/>
    <x v="2375"/>
    <x v="1321"/>
    <x v="0"/>
    <x v="2"/>
  </r>
  <r>
    <s v="EVITA     ZANOTTI"/>
    <x v="3441"/>
    <x v="1"/>
    <x v="9180"/>
    <x v="2128"/>
    <x v="1"/>
    <x v="2"/>
  </r>
  <r>
    <s v="ANDREA     CHIEREGHINI"/>
    <x v="3441"/>
    <x v="0"/>
    <x v="9181"/>
    <x v="2130"/>
    <x v="2"/>
    <x v="2"/>
  </r>
  <r>
    <s v="MATTEO     DESTRI"/>
    <x v="3441"/>
    <x v="0"/>
    <x v="9182"/>
    <x v="2130"/>
    <x v="2"/>
    <x v="2"/>
  </r>
  <r>
    <s v="SILVANO     PROCURA"/>
    <x v="3441"/>
    <x v="0"/>
    <x v="1452"/>
    <x v="2"/>
    <x v="2"/>
    <x v="2"/>
  </r>
  <r>
    <s v="EMILY     RIOLFI"/>
    <x v="3441"/>
    <x v="1"/>
    <x v="4303"/>
    <x v="2"/>
    <x v="2"/>
    <x v="2"/>
  </r>
  <r>
    <s v="RAFFAELLO     CAMPOSTRINI"/>
    <x v="3442"/>
    <x v="0"/>
    <x v="770"/>
    <x v="2130"/>
    <x v="0"/>
    <x v="2"/>
  </r>
  <r>
    <s v="LUCINA     BENEDETTI"/>
    <x v="3442"/>
    <x v="1"/>
    <x v="9183"/>
    <x v="2130"/>
    <x v="2"/>
    <x v="2"/>
  </r>
  <r>
    <s v="SAMUELE     TOMMASI"/>
    <x v="3442"/>
    <x v="0"/>
    <x v="8344"/>
    <x v="2130"/>
    <x v="2"/>
    <x v="2"/>
  </r>
  <r>
    <s v="MAURIZIO     CASTELLANI"/>
    <x v="3443"/>
    <x v="0"/>
    <x v="3992"/>
    <x v="2176"/>
    <x v="0"/>
    <x v="2"/>
  </r>
  <r>
    <s v="OTTORINO     PERETTI"/>
    <x v="3443"/>
    <x v="0"/>
    <x v="7147"/>
    <x v="1321"/>
    <x v="2"/>
    <x v="2"/>
  </r>
  <r>
    <s v="PIER GIORGIO    SCHENA"/>
    <x v="3443"/>
    <x v="0"/>
    <x v="8964"/>
    <x v="1321"/>
    <x v="2"/>
    <x v="2"/>
  </r>
  <r>
    <s v="MARCO ANTONIO    CAPPELLETTI"/>
    <x v="3444"/>
    <x v="0"/>
    <x v="1682"/>
    <x v="2177"/>
    <x v="0"/>
    <x v="2"/>
  </r>
  <r>
    <s v="SILVANO     VALCASARA"/>
    <x v="3444"/>
    <x v="0"/>
    <x v="9184"/>
    <x v="2134"/>
    <x v="1"/>
    <x v="2"/>
  </r>
  <r>
    <s v="SERENA     BORDON"/>
    <x v="3444"/>
    <x v="1"/>
    <x v="7277"/>
    <x v="2134"/>
    <x v="2"/>
    <x v="2"/>
  </r>
  <r>
    <s v="MATTEO     PRESSI"/>
    <x v="3445"/>
    <x v="0"/>
    <x v="2468"/>
    <x v="2132"/>
    <x v="0"/>
    <x v="2"/>
  </r>
  <r>
    <s v="DENIS     ADAMI"/>
    <x v="3445"/>
    <x v="0"/>
    <x v="810"/>
    <x v="2132"/>
    <x v="2"/>
    <x v="2"/>
  </r>
  <r>
    <s v="MARTA     ALDEGHERI"/>
    <x v="3445"/>
    <x v="1"/>
    <x v="9000"/>
    <x v="2132"/>
    <x v="2"/>
    <x v="2"/>
  </r>
  <r>
    <s v="REGINA     MINCHIO"/>
    <x v="3445"/>
    <x v="1"/>
    <x v="9185"/>
    <x v="2132"/>
    <x v="2"/>
    <x v="2"/>
  </r>
  <r>
    <s v="ROBERTO     MONTANARI"/>
    <x v="3445"/>
    <x v="0"/>
    <x v="9186"/>
    <x v="2132"/>
    <x v="2"/>
    <x v="2"/>
  </r>
  <r>
    <s v="FABRIZIO     BERTOLASO"/>
    <x v="3446"/>
    <x v="0"/>
    <x v="3238"/>
    <x v="2"/>
    <x v="0"/>
    <x v="2"/>
  </r>
  <r>
    <s v="GIANDOMENICO     ALLEGRI"/>
    <x v="3446"/>
    <x v="0"/>
    <x v="6084"/>
    <x v="2130"/>
    <x v="1"/>
    <x v="2"/>
  </r>
  <r>
    <s v="MARCO     MONTRESOR"/>
    <x v="3446"/>
    <x v="0"/>
    <x v="9187"/>
    <x v="1321"/>
    <x v="2"/>
    <x v="2"/>
  </r>
  <r>
    <s v="PAOLA     PIGHI"/>
    <x v="3446"/>
    <x v="1"/>
    <x v="2768"/>
    <x v="2"/>
    <x v="2"/>
    <x v="2"/>
  </r>
  <r>
    <s v="ELEONORA     PRINCIPE"/>
    <x v="3446"/>
    <x v="1"/>
    <x v="9188"/>
    <x v="1321"/>
    <x v="2"/>
    <x v="2"/>
  </r>
  <r>
    <s v="NICOLA     TRIVELLATI"/>
    <x v="3446"/>
    <x v="0"/>
    <x v="5929"/>
    <x v="2128"/>
    <x v="2"/>
    <x v="2"/>
  </r>
  <r>
    <s v="GIANLUIGI     MAZZI"/>
    <x v="3447"/>
    <x v="0"/>
    <x v="9189"/>
    <x v="1321"/>
    <x v="0"/>
    <x v="2"/>
  </r>
  <r>
    <s v="MONIA     CIMICHELLA"/>
    <x v="3447"/>
    <x v="1"/>
    <x v="9190"/>
    <x v="2178"/>
    <x v="1"/>
    <x v="132"/>
  </r>
  <r>
    <s v="GIOVANNI     BIANCO"/>
    <x v="3447"/>
    <x v="0"/>
    <x v="6496"/>
    <x v="1321"/>
    <x v="2"/>
    <x v="2"/>
  </r>
  <r>
    <s v="ELENA     CATALANO"/>
    <x v="3447"/>
    <x v="1"/>
    <x v="6000"/>
    <x v="1321"/>
    <x v="2"/>
    <x v="2"/>
  </r>
  <r>
    <s v="VALENTINA GIANFRANCO    DALLA"/>
    <x v="3447"/>
    <x v="0"/>
    <x v="9184"/>
    <x v="1321"/>
    <x v="2"/>
    <x v="2"/>
  </r>
  <r>
    <s v="ROBERTO     MERZI"/>
    <x v="3447"/>
    <x v="0"/>
    <x v="1316"/>
    <x v="1321"/>
    <x v="2"/>
    <x v="2"/>
  </r>
  <r>
    <s v="CHRISTIAN     NUVOLARI"/>
    <x v="3448"/>
    <x v="0"/>
    <x v="9191"/>
    <x v="1299"/>
    <x v="0"/>
    <x v="2"/>
  </r>
  <r>
    <s v="GIORGIO     MIRANDOLA"/>
    <x v="3448"/>
    <x v="0"/>
    <x v="9192"/>
    <x v="1301"/>
    <x v="2"/>
    <x v="2"/>
  </r>
  <r>
    <s v="MARIO     SGRENZAROLI"/>
    <x v="3448"/>
    <x v="0"/>
    <x v="3823"/>
    <x v="2179"/>
    <x v="2"/>
    <x v="2"/>
  </r>
  <r>
    <s v="SIMONE     ZAMBONI"/>
    <x v="3449"/>
    <x v="0"/>
    <x v="9193"/>
    <x v="1973"/>
    <x v="0"/>
    <x v="59"/>
  </r>
  <r>
    <s v="ANDREA     VISENTIN"/>
    <x v="3449"/>
    <x v="0"/>
    <x v="9194"/>
    <x v="1316"/>
    <x v="2"/>
    <x v="2"/>
  </r>
  <r>
    <s v="STEFANO     NICOTRA"/>
    <x v="3450"/>
    <x v="0"/>
    <x v="4701"/>
    <x v="2128"/>
    <x v="0"/>
    <x v="2"/>
  </r>
  <r>
    <s v="MARCO     SALAORNI"/>
    <x v="3450"/>
    <x v="0"/>
    <x v="9195"/>
    <x v="1104"/>
    <x v="1"/>
    <x v="2"/>
  </r>
  <r>
    <s v="PASQUA     ANDREOLI"/>
    <x v="3450"/>
    <x v="1"/>
    <x v="3042"/>
    <x v="1321"/>
    <x v="2"/>
    <x v="2"/>
  </r>
  <r>
    <s v="SIMONE     SANTELLANI"/>
    <x v="3451"/>
    <x v="0"/>
    <x v="2360"/>
    <x v="2132"/>
    <x v="0"/>
    <x v="2"/>
  </r>
  <r>
    <s v="CAPPELLO ALESSANDRO    DAL"/>
    <x v="3451"/>
    <x v="0"/>
    <x v="9196"/>
    <x v="2134"/>
    <x v="2"/>
    <x v="2"/>
  </r>
  <r>
    <s v="LORIS     FRANCHETTO"/>
    <x v="3451"/>
    <x v="0"/>
    <x v="4648"/>
    <x v="2132"/>
    <x v="2"/>
    <x v="2"/>
  </r>
  <r>
    <s v="ELISA     GRANDIS"/>
    <x v="3451"/>
    <x v="1"/>
    <x v="9197"/>
    <x v="2"/>
    <x v="2"/>
    <x v="2"/>
  </r>
  <r>
    <s v="DANIELA     VICENTINI"/>
    <x v="3451"/>
    <x v="1"/>
    <x v="6637"/>
    <x v="1855"/>
    <x v="2"/>
    <x v="95"/>
  </r>
  <r>
    <s v="EROS     TORSI"/>
    <x v="3452"/>
    <x v="0"/>
    <x v="7622"/>
    <x v="1301"/>
    <x v="0"/>
    <x v="2"/>
  </r>
  <r>
    <s v="VALENTINO     CAZZOLA"/>
    <x v="3452"/>
    <x v="0"/>
    <x v="1877"/>
    <x v="1301"/>
    <x v="2"/>
    <x v="2"/>
  </r>
  <r>
    <s v="STEFANIA     CESTARO"/>
    <x v="3452"/>
    <x v="1"/>
    <x v="6482"/>
    <x v="1301"/>
    <x v="2"/>
    <x v="2"/>
  </r>
  <r>
    <s v="ALESSANDRO     GARDONI"/>
    <x v="3453"/>
    <x v="0"/>
    <x v="9198"/>
    <x v="1322"/>
    <x v="0"/>
    <x v="2"/>
  </r>
  <r>
    <s v="FORNO MARCO    DAL"/>
    <x v="3453"/>
    <x v="0"/>
    <x v="4514"/>
    <x v="1301"/>
    <x v="1"/>
    <x v="2"/>
  </r>
  <r>
    <s v="FRANCA     BENINI"/>
    <x v="3453"/>
    <x v="1"/>
    <x v="4049"/>
    <x v="1321"/>
    <x v="2"/>
    <x v="2"/>
  </r>
  <r>
    <s v="BRUNA     BIGAGNOLI"/>
    <x v="3453"/>
    <x v="1"/>
    <x v="9199"/>
    <x v="1320"/>
    <x v="2"/>
    <x v="2"/>
  </r>
  <r>
    <s v="VERONICA     PAON"/>
    <x v="3453"/>
    <x v="1"/>
    <x v="9200"/>
    <x v="1321"/>
    <x v="2"/>
    <x v="2"/>
  </r>
  <r>
    <s v="ALESSANDRO     REMELLI"/>
    <x v="3453"/>
    <x v="0"/>
    <x v="956"/>
    <x v="1322"/>
    <x v="2"/>
    <x v="2"/>
  </r>
  <r>
    <s v="MARIO     VARALTA"/>
    <x v="3454"/>
    <x v="0"/>
    <x v="2243"/>
    <x v="2157"/>
    <x v="0"/>
    <x v="2"/>
  </r>
  <r>
    <s v="VALENTINA EZIO    DALLA"/>
    <x v="3454"/>
    <x v="0"/>
    <x v="1487"/>
    <x v="2"/>
    <x v="2"/>
    <x v="2"/>
  </r>
  <r>
    <s v="LUCA     GAOLE"/>
    <x v="3454"/>
    <x v="0"/>
    <x v="8234"/>
    <x v="2134"/>
    <x v="2"/>
    <x v="2"/>
  </r>
  <r>
    <s v="DAMIANO     TOMMASI"/>
    <x v="3455"/>
    <x v="0"/>
    <x v="6185"/>
    <x v="2130"/>
    <x v="0"/>
    <x v="2"/>
  </r>
  <r>
    <s v="BARBARA     BISSOLI"/>
    <x v="3455"/>
    <x v="1"/>
    <x v="9201"/>
    <x v="2"/>
    <x v="1"/>
    <x v="2"/>
  </r>
  <r>
    <s v="FEDERICO     BENINI"/>
    <x v="3455"/>
    <x v="0"/>
    <x v="9202"/>
    <x v="2"/>
    <x v="2"/>
    <x v="2"/>
  </r>
  <r>
    <s v="MICHELE     BERTUCCO"/>
    <x v="3455"/>
    <x v="0"/>
    <x v="6330"/>
    <x v="1321"/>
    <x v="2"/>
    <x v="2"/>
  </r>
  <r>
    <s v="JACOPO     BUFFOLO"/>
    <x v="3455"/>
    <x v="0"/>
    <x v="9203"/>
    <x v="2"/>
    <x v="2"/>
    <x v="2"/>
  </r>
  <r>
    <s v="LUISA     CENI"/>
    <x v="3455"/>
    <x v="1"/>
    <x v="7219"/>
    <x v="2"/>
    <x v="2"/>
    <x v="2"/>
  </r>
  <r>
    <s v="TOMMASO     FERRARI"/>
    <x v="3455"/>
    <x v="0"/>
    <x v="9204"/>
    <x v="2"/>
    <x v="2"/>
    <x v="2"/>
  </r>
  <r>
    <s v="PAGLIA ELISA    LA"/>
    <x v="3455"/>
    <x v="1"/>
    <x v="3144"/>
    <x v="2"/>
    <x v="2"/>
    <x v="2"/>
  </r>
  <r>
    <s v="ITALO     SANDRINI"/>
    <x v="3455"/>
    <x v="0"/>
    <x v="4909"/>
    <x v="2"/>
    <x v="2"/>
    <x v="2"/>
  </r>
  <r>
    <s v="MARTA     UGOLINI"/>
    <x v="3455"/>
    <x v="1"/>
    <x v="3742"/>
    <x v="1321"/>
    <x v="2"/>
    <x v="2"/>
  </r>
  <r>
    <s v="STEFANIA     ZIVELONGHI"/>
    <x v="3455"/>
    <x v="1"/>
    <x v="6011"/>
    <x v="2"/>
    <x v="2"/>
    <x v="2"/>
  </r>
  <r>
    <s v="LORIS     ROSSI"/>
    <x v="3456"/>
    <x v="0"/>
    <x v="8643"/>
    <x v="360"/>
    <x v="0"/>
    <x v="2"/>
  </r>
  <r>
    <s v="MATTEO     CAVALLON"/>
    <x v="3456"/>
    <x v="0"/>
    <x v="9205"/>
    <x v="360"/>
    <x v="2"/>
    <x v="2"/>
  </r>
  <r>
    <s v="LAURA     GINI"/>
    <x v="3456"/>
    <x v="1"/>
    <x v="8741"/>
    <x v="360"/>
    <x v="2"/>
    <x v="2"/>
  </r>
  <r>
    <s v="MARCO     NISCO"/>
    <x v="3456"/>
    <x v="0"/>
    <x v="1115"/>
    <x v="835"/>
    <x v="2"/>
    <x v="13"/>
  </r>
  <r>
    <s v="STEFANO     PRESA"/>
    <x v="3457"/>
    <x v="0"/>
    <x v="9206"/>
    <x v="2133"/>
    <x v="0"/>
    <x v="2"/>
  </r>
  <r>
    <s v="MARCO     RONCARI"/>
    <x v="3457"/>
    <x v="0"/>
    <x v="7206"/>
    <x v="2133"/>
    <x v="2"/>
    <x v="2"/>
  </r>
  <r>
    <s v="SERGIO     TOMIOZZO"/>
    <x v="3457"/>
    <x v="0"/>
    <x v="8379"/>
    <x v="2133"/>
    <x v="2"/>
    <x v="2"/>
  </r>
  <r>
    <s v="EDDI     TOSI"/>
    <x v="3458"/>
    <x v="0"/>
    <x v="9207"/>
    <x v="1301"/>
    <x v="0"/>
    <x v="2"/>
  </r>
  <r>
    <s v="DIEGO     CAMPEDELLI"/>
    <x v="3458"/>
    <x v="0"/>
    <x v="5347"/>
    <x v="2"/>
    <x v="2"/>
    <x v="2"/>
  </r>
  <r>
    <s v="CORRADO     MERLINI"/>
    <x v="3458"/>
    <x v="0"/>
    <x v="4936"/>
    <x v="2180"/>
    <x v="2"/>
    <x v="2"/>
  </r>
  <r>
    <s v="NICOLE     MOSELE"/>
    <x v="3458"/>
    <x v="1"/>
    <x v="9208"/>
    <x v="2"/>
    <x v="2"/>
    <x v="2"/>
  </r>
  <r>
    <s v="STEFANIA     ZAFFANI"/>
    <x v="3458"/>
    <x v="1"/>
    <x v="9209"/>
    <x v="1301"/>
    <x v="2"/>
    <x v="2"/>
  </r>
  <r>
    <s v="ANDREA     TUZZA"/>
    <x v="3459"/>
    <x v="0"/>
    <x v="7506"/>
    <x v="1316"/>
    <x v="0"/>
    <x v="2"/>
  </r>
  <r>
    <s v="MIRELLA     BORIN"/>
    <x v="3459"/>
    <x v="1"/>
    <x v="9046"/>
    <x v="2174"/>
    <x v="2"/>
    <x v="2"/>
  </r>
  <r>
    <s v="STEFANO     LOVATO"/>
    <x v="3459"/>
    <x v="0"/>
    <x v="9210"/>
    <x v="1316"/>
    <x v="2"/>
    <x v="2"/>
  </r>
  <r>
    <s v="GIULIANO     PASQUIN"/>
    <x v="3459"/>
    <x v="0"/>
    <x v="9211"/>
    <x v="2174"/>
    <x v="2"/>
    <x v="2"/>
  </r>
  <r>
    <s v="FRANCESCA     RIGO"/>
    <x v="3459"/>
    <x v="1"/>
    <x v="4287"/>
    <x v="1316"/>
    <x v="2"/>
    <x v="2"/>
  </r>
  <r>
    <s v="ROBERTO LUCA    DALL'OCA"/>
    <x v="3460"/>
    <x v="0"/>
    <x v="9158"/>
    <x v="1321"/>
    <x v="0"/>
    <x v="2"/>
  </r>
  <r>
    <s v="FRANCESCO PAOLO    ARDUINI"/>
    <x v="3460"/>
    <x v="0"/>
    <x v="20"/>
    <x v="2"/>
    <x v="2"/>
    <x v="2"/>
  </r>
  <r>
    <s v="CLAUDIA     BARBERA"/>
    <x v="3460"/>
    <x v="1"/>
    <x v="4537"/>
    <x v="861"/>
    <x v="2"/>
    <x v="65"/>
  </r>
  <r>
    <s v="JESSICA     CORDIOLI"/>
    <x v="3460"/>
    <x v="1"/>
    <x v="9212"/>
    <x v="1301"/>
    <x v="2"/>
    <x v="2"/>
  </r>
  <r>
    <s v="RICCARDO     MARAIA"/>
    <x v="3460"/>
    <x v="0"/>
    <x v="9213"/>
    <x v="1322"/>
    <x v="2"/>
    <x v="2"/>
  </r>
  <r>
    <s v="NICOLA     TERILLI"/>
    <x v="3460"/>
    <x v="0"/>
    <x v="5050"/>
    <x v="160"/>
    <x v="2"/>
    <x v="40"/>
  </r>
  <r>
    <s v="ANNA LISA    TIBERIO"/>
    <x v="3460"/>
    <x v="1"/>
    <x v="3079"/>
    <x v="1321"/>
    <x v="2"/>
    <x v="2"/>
  </r>
  <r>
    <s v="LUCA     ZAMPERINI"/>
    <x v="3460"/>
    <x v="0"/>
    <x v="9214"/>
    <x v="2"/>
    <x v="2"/>
    <x v="2"/>
  </r>
  <r>
    <s v="PAOLA     CONTI"/>
    <x v="3461"/>
    <x v="1"/>
    <x v="9215"/>
    <x v="2129"/>
    <x v="0"/>
    <x v="2"/>
  </r>
  <r>
    <s v="THOMAS     BOTTACINI"/>
    <x v="3461"/>
    <x v="0"/>
    <x v="9216"/>
    <x v="2129"/>
    <x v="1"/>
    <x v="2"/>
  </r>
  <r>
    <s v="MICHELA     ANDREOLI"/>
    <x v="3461"/>
    <x v="1"/>
    <x v="2563"/>
    <x v="2129"/>
    <x v="2"/>
    <x v="2"/>
  </r>
  <r>
    <s v="NICOLO'     FRACCARO"/>
    <x v="3461"/>
    <x v="0"/>
    <x v="9217"/>
    <x v="2129"/>
    <x v="2"/>
    <x v="2"/>
  </r>
  <r>
    <s v="ANTONIO     STRAMBINI"/>
    <x v="3461"/>
    <x v="0"/>
    <x v="9218"/>
    <x v="2"/>
    <x v="2"/>
    <x v="2"/>
  </r>
  <r>
    <s v="ALBERTO     TODESCHINI"/>
    <x v="3461"/>
    <x v="0"/>
    <x v="6398"/>
    <x v="2"/>
    <x v="2"/>
    <x v="2"/>
  </r>
  <r>
    <s v="SONIA     BIASIN"/>
    <x v="3462"/>
    <x v="1"/>
    <x v="6860"/>
    <x v="638"/>
    <x v="0"/>
    <x v="2"/>
  </r>
  <r>
    <s v="GIUSEPPE     PIUBELLO"/>
    <x v="3462"/>
    <x v="0"/>
    <x v="9219"/>
    <x v="638"/>
    <x v="1"/>
    <x v="2"/>
  </r>
  <r>
    <s v="MATTEO     BRUNELLO"/>
    <x v="3462"/>
    <x v="0"/>
    <x v="3829"/>
    <x v="360"/>
    <x v="2"/>
    <x v="2"/>
  </r>
  <r>
    <s v="SIMONETTA     GIUSTI"/>
    <x v="3462"/>
    <x v="1"/>
    <x v="2096"/>
    <x v="360"/>
    <x v="2"/>
    <x v="2"/>
  </r>
  <r>
    <s v="GIONATA     MANEGA"/>
    <x v="3462"/>
    <x v="0"/>
    <x v="9220"/>
    <x v="2132"/>
    <x v="2"/>
    <x v="2"/>
  </r>
  <r>
    <s v="MASSIMO     BORGHETTINI"/>
    <x v="3463"/>
    <x v="0"/>
    <x v="2864"/>
    <x v="682"/>
    <x v="0"/>
    <x v="44"/>
  </r>
  <r>
    <s v="PAOLINO     MANDRUZZATO"/>
    <x v="3463"/>
    <x v="0"/>
    <x v="9221"/>
    <x v="2181"/>
    <x v="1"/>
    <x v="44"/>
  </r>
  <r>
    <s v="SIMONE     BRUGIN"/>
    <x v="3463"/>
    <x v="0"/>
    <x v="9222"/>
    <x v="682"/>
    <x v="2"/>
    <x v="44"/>
  </r>
  <r>
    <s v="FRANCESCA     RIGATO"/>
    <x v="3464"/>
    <x v="1"/>
    <x v="9223"/>
    <x v="2182"/>
    <x v="0"/>
    <x v="44"/>
  </r>
  <r>
    <s v="RICCARDO     TRISSINO"/>
    <x v="3464"/>
    <x v="0"/>
    <x v="1060"/>
    <x v="682"/>
    <x v="1"/>
    <x v="44"/>
  </r>
  <r>
    <s v="CESARELLA     BERTOLA"/>
    <x v="3464"/>
    <x v="1"/>
    <x v="4004"/>
    <x v="549"/>
    <x v="2"/>
    <x v="44"/>
  </r>
  <r>
    <s v="LUIGI     TASSONI"/>
    <x v="3465"/>
    <x v="0"/>
    <x v="9224"/>
    <x v="1715"/>
    <x v="0"/>
    <x v="44"/>
  </r>
  <r>
    <s v="ARIOSTO     VIANELLO"/>
    <x v="3465"/>
    <x v="0"/>
    <x v="5255"/>
    <x v="835"/>
    <x v="1"/>
    <x v="13"/>
  </r>
  <r>
    <s v="STEFANIA     MARTINI"/>
    <x v="3465"/>
    <x v="1"/>
    <x v="4698"/>
    <x v="238"/>
    <x v="2"/>
    <x v="4"/>
  </r>
  <r>
    <s v="POZZA CARLO    DALLA"/>
    <x v="3466"/>
    <x v="0"/>
    <x v="8020"/>
    <x v="549"/>
    <x v="0"/>
    <x v="44"/>
  </r>
  <r>
    <s v="SILVIA     BURO'"/>
    <x v="3466"/>
    <x v="1"/>
    <x v="3470"/>
    <x v="549"/>
    <x v="2"/>
    <x v="44"/>
  </r>
  <r>
    <s v="CLAUDIO     CATAGINI"/>
    <x v="3466"/>
    <x v="0"/>
    <x v="2630"/>
    <x v="549"/>
    <x v="2"/>
    <x v="44"/>
  </r>
  <r>
    <s v="DANILO     GRIGNOLO"/>
    <x v="3466"/>
    <x v="0"/>
    <x v="2609"/>
    <x v="1141"/>
    <x v="2"/>
    <x v="32"/>
  </r>
  <r>
    <s v="CORA     PELLIZZARI"/>
    <x v="3466"/>
    <x v="1"/>
    <x v="9225"/>
    <x v="1269"/>
    <x v="2"/>
    <x v="44"/>
  </r>
  <r>
    <s v="ROBERTO     SCAPIN"/>
    <x v="3466"/>
    <x v="0"/>
    <x v="2617"/>
    <x v="549"/>
    <x v="2"/>
    <x v="44"/>
  </r>
  <r>
    <s v="OMAR LORIS    TREVISAN"/>
    <x v="3467"/>
    <x v="0"/>
    <x v="9226"/>
    <x v="2183"/>
    <x v="0"/>
    <x v="44"/>
  </r>
  <r>
    <s v="LORELLA     FARINON"/>
    <x v="3467"/>
    <x v="1"/>
    <x v="9227"/>
    <x v="421"/>
    <x v="1"/>
    <x v="58"/>
  </r>
  <r>
    <s v="FAUSTA ANTONELLA    PONZA"/>
    <x v="3467"/>
    <x v="1"/>
    <x v="2171"/>
    <x v="1302"/>
    <x v="2"/>
    <x v="44"/>
  </r>
  <r>
    <s v="PAOLO     PELLIZZARI"/>
    <x v="3468"/>
    <x v="0"/>
    <x v="9228"/>
    <x v="549"/>
    <x v="0"/>
    <x v="44"/>
  </r>
  <r>
    <s v="GINO EMILIO    BEDIN"/>
    <x v="3468"/>
    <x v="0"/>
    <x v="7906"/>
    <x v="549"/>
    <x v="1"/>
    <x v="44"/>
  </r>
  <r>
    <s v="LAGO GIULIA    DAL"/>
    <x v="3468"/>
    <x v="1"/>
    <x v="9229"/>
    <x v="549"/>
    <x v="2"/>
    <x v="44"/>
  </r>
  <r>
    <s v="LOREDANA     ZANELLA"/>
    <x v="3468"/>
    <x v="1"/>
    <x v="9230"/>
    <x v="549"/>
    <x v="2"/>
    <x v="44"/>
  </r>
  <r>
    <s v="MICHELE     ZANOTTO"/>
    <x v="3468"/>
    <x v="0"/>
    <x v="4140"/>
    <x v="549"/>
    <x v="2"/>
    <x v="44"/>
  </r>
  <r>
    <s v="CRISTINA     MENEGHINI"/>
    <x v="3469"/>
    <x v="1"/>
    <x v="6965"/>
    <x v="560"/>
    <x v="0"/>
    <x v="44"/>
  </r>
  <r>
    <s v="SIMONE     MATTIELLI"/>
    <x v="3469"/>
    <x v="0"/>
    <x v="8442"/>
    <x v="560"/>
    <x v="1"/>
    <x v="44"/>
  </r>
  <r>
    <s v="MARIA GISELLA    LUCCA"/>
    <x v="3469"/>
    <x v="1"/>
    <x v="3478"/>
    <x v="305"/>
    <x v="2"/>
    <x v="49"/>
  </r>
  <r>
    <s v="LUCIANO     MARTINI"/>
    <x v="3469"/>
    <x v="0"/>
    <x v="9231"/>
    <x v="2184"/>
    <x v="2"/>
    <x v="44"/>
  </r>
  <r>
    <s v="WILMA     NASSI"/>
    <x v="3469"/>
    <x v="1"/>
    <x v="9232"/>
    <x v="549"/>
    <x v="2"/>
    <x v="44"/>
  </r>
  <r>
    <s v="ALESSIA     BEVILACQUA"/>
    <x v="3470"/>
    <x v="1"/>
    <x v="7103"/>
    <x v="1407"/>
    <x v="0"/>
    <x v="44"/>
  </r>
  <r>
    <s v="ENRICO     MARCIGAGLIA"/>
    <x v="3470"/>
    <x v="0"/>
    <x v="8795"/>
    <x v="1269"/>
    <x v="1"/>
    <x v="44"/>
  </r>
  <r>
    <s v="LAGO VALERIA    DAL"/>
    <x v="3470"/>
    <x v="1"/>
    <x v="9233"/>
    <x v="1269"/>
    <x v="2"/>
    <x v="44"/>
  </r>
  <r>
    <s v="GIOVANNI     FRACASSO"/>
    <x v="3470"/>
    <x v="0"/>
    <x v="8507"/>
    <x v="1269"/>
    <x v="2"/>
    <x v="44"/>
  </r>
  <r>
    <s v="GIOVANNI     LOVATO"/>
    <x v="3470"/>
    <x v="0"/>
    <x v="6861"/>
    <x v="1269"/>
    <x v="2"/>
    <x v="44"/>
  </r>
  <r>
    <s v="RICCARDO     MASIERO"/>
    <x v="3470"/>
    <x v="0"/>
    <x v="4487"/>
    <x v="1269"/>
    <x v="2"/>
    <x v="44"/>
  </r>
  <r>
    <s v="STERN ROBERTO    RIGONI"/>
    <x v="3471"/>
    <x v="0"/>
    <x v="840"/>
    <x v="2185"/>
    <x v="0"/>
    <x v="44"/>
  </r>
  <r>
    <s v="FRANCO     SELLA"/>
    <x v="3471"/>
    <x v="0"/>
    <x v="5988"/>
    <x v="2185"/>
    <x v="1"/>
    <x v="44"/>
  </r>
  <r>
    <s v="MONICA     GIOS"/>
    <x v="3471"/>
    <x v="1"/>
    <x v="7750"/>
    <x v="2185"/>
    <x v="2"/>
    <x v="44"/>
  </r>
  <r>
    <s v="NICOLA     LOBBIA"/>
    <x v="3471"/>
    <x v="0"/>
    <x v="9234"/>
    <x v="2185"/>
    <x v="2"/>
    <x v="44"/>
  </r>
  <r>
    <s v="FABRIZIO     CECCATO"/>
    <x v="3472"/>
    <x v="0"/>
    <x v="9235"/>
    <x v="682"/>
    <x v="0"/>
    <x v="44"/>
  </r>
  <r>
    <s v="JUANITA     GIANESINI"/>
    <x v="3472"/>
    <x v="1"/>
    <x v="9236"/>
    <x v="360"/>
    <x v="2"/>
    <x v="2"/>
  </r>
  <r>
    <s v="EMILIANA     GUGLIELMO"/>
    <x v="3472"/>
    <x v="1"/>
    <x v="9237"/>
    <x v="549"/>
    <x v="2"/>
    <x v="44"/>
  </r>
  <r>
    <s v="CRISTIANO     PRETTO"/>
    <x v="3473"/>
    <x v="0"/>
    <x v="7612"/>
    <x v="549"/>
    <x v="0"/>
    <x v="44"/>
  </r>
  <r>
    <s v="GIORGIO     FRACASSO"/>
    <x v="3473"/>
    <x v="0"/>
    <x v="2113"/>
    <x v="549"/>
    <x v="1"/>
    <x v="44"/>
  </r>
  <r>
    <s v="IRENE     MARAN"/>
    <x v="3473"/>
    <x v="1"/>
    <x v="9238"/>
    <x v="682"/>
    <x v="2"/>
    <x v="44"/>
  </r>
  <r>
    <s v="MICHELA     NARDON"/>
    <x v="3473"/>
    <x v="1"/>
    <x v="912"/>
    <x v="549"/>
    <x v="2"/>
    <x v="44"/>
  </r>
  <r>
    <s v="MASSIMO     ORSO"/>
    <x v="3473"/>
    <x v="0"/>
    <x v="9239"/>
    <x v="549"/>
    <x v="2"/>
    <x v="44"/>
  </r>
  <r>
    <s v="ELENA     PAVAN"/>
    <x v="3474"/>
    <x v="1"/>
    <x v="9240"/>
    <x v="765"/>
    <x v="0"/>
    <x v="44"/>
  </r>
  <r>
    <s v="MARIA GIOVANNA    CABION"/>
    <x v="3474"/>
    <x v="1"/>
    <x v="9241"/>
    <x v="2045"/>
    <x v="2"/>
    <x v="44"/>
  </r>
  <r>
    <s v="CLAUDIO     MAZZOCCO"/>
    <x v="3474"/>
    <x v="0"/>
    <x v="1963"/>
    <x v="2186"/>
    <x v="2"/>
    <x v="44"/>
  </r>
  <r>
    <s v="MARIANO     SCOTTON"/>
    <x v="3474"/>
    <x v="0"/>
    <x v="6597"/>
    <x v="765"/>
    <x v="2"/>
    <x v="44"/>
  </r>
  <r>
    <s v="MARCO     VIDALE"/>
    <x v="3474"/>
    <x v="0"/>
    <x v="9242"/>
    <x v="765"/>
    <x v="2"/>
    <x v="44"/>
  </r>
  <r>
    <s v="ANDREA     VIERO"/>
    <x v="3474"/>
    <x v="0"/>
    <x v="5784"/>
    <x v="2045"/>
    <x v="2"/>
    <x v="44"/>
  </r>
  <r>
    <s v="MAVI'     ZANATA"/>
    <x v="3474"/>
    <x v="1"/>
    <x v="90"/>
    <x v="765"/>
    <x v="2"/>
    <x v="44"/>
  </r>
  <r>
    <s v="ANDREA     ZONTA"/>
    <x v="3474"/>
    <x v="0"/>
    <x v="9243"/>
    <x v="765"/>
    <x v="2"/>
    <x v="44"/>
  </r>
  <r>
    <s v="DANIELE     GALVAN"/>
    <x v="3475"/>
    <x v="0"/>
    <x v="9244"/>
    <x v="549"/>
    <x v="0"/>
    <x v="44"/>
  </r>
  <r>
    <s v="GIOVANNI     CALGARO"/>
    <x v="3475"/>
    <x v="0"/>
    <x v="4778"/>
    <x v="2187"/>
    <x v="1"/>
    <x v="133"/>
  </r>
  <r>
    <s v="SASSO RAFFAELA    DAL"/>
    <x v="3475"/>
    <x v="1"/>
    <x v="6958"/>
    <x v="2188"/>
    <x v="2"/>
    <x v="44"/>
  </r>
  <r>
    <s v="SAMANTHA     FRIGO"/>
    <x v="3475"/>
    <x v="1"/>
    <x v="9245"/>
    <x v="549"/>
    <x v="2"/>
    <x v="44"/>
  </r>
  <r>
    <s v="MARILISA     PETTINA'"/>
    <x v="3475"/>
    <x v="1"/>
    <x v="7002"/>
    <x v="2188"/>
    <x v="2"/>
    <x v="44"/>
  </r>
  <r>
    <s v="PIERA     CAMPANA"/>
    <x v="3476"/>
    <x v="1"/>
    <x v="9246"/>
    <x v="549"/>
    <x v="0"/>
    <x v="44"/>
  </r>
  <r>
    <s v="ANNA     BIAN"/>
    <x v="3476"/>
    <x v="1"/>
    <x v="9247"/>
    <x v="1269"/>
    <x v="2"/>
    <x v="44"/>
  </r>
  <r>
    <s v="FRANCESCA     PONCATO"/>
    <x v="3476"/>
    <x v="1"/>
    <x v="4271"/>
    <x v="2045"/>
    <x v="2"/>
    <x v="44"/>
  </r>
  <r>
    <s v="BRUNO     BELTRAME"/>
    <x v="3477"/>
    <x v="0"/>
    <x v="9248"/>
    <x v="1407"/>
    <x v="0"/>
    <x v="44"/>
  </r>
  <r>
    <s v="FERRO GLORIA    DAL"/>
    <x v="3477"/>
    <x v="1"/>
    <x v="5364"/>
    <x v="549"/>
    <x v="2"/>
    <x v="44"/>
  </r>
  <r>
    <s v="MATTEO     FABRIS"/>
    <x v="3477"/>
    <x v="0"/>
    <x v="8117"/>
    <x v="2132"/>
    <x v="2"/>
    <x v="2"/>
  </r>
  <r>
    <s v="GIUSEPPE     RODIGHIERO"/>
    <x v="3477"/>
    <x v="0"/>
    <x v="6162"/>
    <x v="549"/>
    <x v="2"/>
    <x v="44"/>
  </r>
  <r>
    <s v="ALESSANDRA     STENCO"/>
    <x v="3477"/>
    <x v="1"/>
    <x v="8996"/>
    <x v="549"/>
    <x v="2"/>
    <x v="44"/>
  </r>
  <r>
    <s v="LUCA     FRANZE'"/>
    <x v="3478"/>
    <x v="0"/>
    <x v="9214"/>
    <x v="549"/>
    <x v="0"/>
    <x v="44"/>
  </r>
  <r>
    <s v="RENATO     LIECIANI"/>
    <x v="3478"/>
    <x v="0"/>
    <x v="2654"/>
    <x v="2188"/>
    <x v="1"/>
    <x v="44"/>
  </r>
  <r>
    <s v="ALESSANDRO     SCUCCATO"/>
    <x v="3478"/>
    <x v="0"/>
    <x v="9249"/>
    <x v="2045"/>
    <x v="2"/>
    <x v="44"/>
  </r>
  <r>
    <s v="MORENA     ZOPPI"/>
    <x v="3478"/>
    <x v="1"/>
    <x v="8284"/>
    <x v="1430"/>
    <x v="2"/>
    <x v="113"/>
  </r>
  <r>
    <s v="DARIO     TOVO"/>
    <x v="3479"/>
    <x v="0"/>
    <x v="3926"/>
    <x v="1302"/>
    <x v="0"/>
    <x v="44"/>
  </r>
  <r>
    <s v="SANTO     MONTAGNA"/>
    <x v="3479"/>
    <x v="0"/>
    <x v="6555"/>
    <x v="1302"/>
    <x v="2"/>
    <x v="44"/>
  </r>
  <r>
    <s v="MADRILENA     PLECHERO"/>
    <x v="3479"/>
    <x v="1"/>
    <x v="527"/>
    <x v="1302"/>
    <x v="2"/>
    <x v="44"/>
  </r>
  <r>
    <s v="MATTEO     STORTI"/>
    <x v="3479"/>
    <x v="0"/>
    <x v="9250"/>
    <x v="1302"/>
    <x v="2"/>
    <x v="44"/>
  </r>
  <r>
    <s v="PIETRO ORLANDO    TOVO"/>
    <x v="3479"/>
    <x v="0"/>
    <x v="9251"/>
    <x v="1302"/>
    <x v="2"/>
    <x v="44"/>
  </r>
  <r>
    <s v="NICOLA     FERRONATO"/>
    <x v="3480"/>
    <x v="0"/>
    <x v="5429"/>
    <x v="549"/>
    <x v="0"/>
    <x v="44"/>
  </r>
  <r>
    <s v="MONICA     FRIGO"/>
    <x v="3480"/>
    <x v="1"/>
    <x v="7280"/>
    <x v="549"/>
    <x v="1"/>
    <x v="44"/>
  </r>
  <r>
    <s v="RITA     FRANCO"/>
    <x v="3480"/>
    <x v="1"/>
    <x v="72"/>
    <x v="1064"/>
    <x v="2"/>
    <x v="59"/>
  </r>
  <r>
    <s v="PAOLO     MEDA"/>
    <x v="3480"/>
    <x v="0"/>
    <x v="1054"/>
    <x v="549"/>
    <x v="2"/>
    <x v="44"/>
  </r>
  <r>
    <s v="ROBERTO     PESAVENTO"/>
    <x v="3480"/>
    <x v="0"/>
    <x v="4587"/>
    <x v="549"/>
    <x v="2"/>
    <x v="44"/>
  </r>
  <r>
    <s v="GABRIELE     TONIELLO"/>
    <x v="3480"/>
    <x v="0"/>
    <x v="2457"/>
    <x v="549"/>
    <x v="2"/>
    <x v="44"/>
  </r>
  <r>
    <s v="LUCA     SANDONA'"/>
    <x v="3481"/>
    <x v="0"/>
    <x v="9252"/>
    <x v="2182"/>
    <x v="0"/>
    <x v="44"/>
  </r>
  <r>
    <s v="CLAUDIA     BONAGURO"/>
    <x v="3481"/>
    <x v="1"/>
    <x v="2317"/>
    <x v="560"/>
    <x v="2"/>
    <x v="44"/>
  </r>
  <r>
    <s v="VALLE IVAN    DALLA"/>
    <x v="3481"/>
    <x v="0"/>
    <x v="755"/>
    <x v="2189"/>
    <x v="2"/>
    <x v="44"/>
  </r>
  <r>
    <s v="ANDREA     PASIN"/>
    <x v="3482"/>
    <x v="0"/>
    <x v="9253"/>
    <x v="1715"/>
    <x v="0"/>
    <x v="44"/>
  </r>
  <r>
    <s v="LUCIANO     BRAZZALE"/>
    <x v="3482"/>
    <x v="0"/>
    <x v="4551"/>
    <x v="560"/>
    <x v="2"/>
    <x v="44"/>
  </r>
  <r>
    <s v="LISA     RIGONI"/>
    <x v="3482"/>
    <x v="1"/>
    <x v="7839"/>
    <x v="560"/>
    <x v="2"/>
    <x v="44"/>
  </r>
  <r>
    <s v="RENZO     MARANGON"/>
    <x v="3483"/>
    <x v="0"/>
    <x v="4767"/>
    <x v="2190"/>
    <x v="0"/>
    <x v="44"/>
  </r>
  <r>
    <s v="STEFANO     BORGO"/>
    <x v="3483"/>
    <x v="0"/>
    <x v="2368"/>
    <x v="549"/>
    <x v="2"/>
    <x v="44"/>
  </r>
  <r>
    <s v="ORIETTA     FINCO"/>
    <x v="3483"/>
    <x v="1"/>
    <x v="9254"/>
    <x v="2191"/>
    <x v="2"/>
    <x v="44"/>
  </r>
  <r>
    <s v="GINO     MAISTRELLO"/>
    <x v="3483"/>
    <x v="0"/>
    <x v="5639"/>
    <x v="2192"/>
    <x v="2"/>
    <x v="44"/>
  </r>
  <r>
    <s v="ABRAMO     PIERANTONI"/>
    <x v="3483"/>
    <x v="0"/>
    <x v="9255"/>
    <x v="2193"/>
    <x v="2"/>
    <x v="44"/>
  </r>
  <r>
    <s v="MASSIMO     ZULIAN"/>
    <x v="3484"/>
    <x v="0"/>
    <x v="6286"/>
    <x v="360"/>
    <x v="0"/>
    <x v="2"/>
  </r>
  <r>
    <s v="FILIPPO     CARPANESE"/>
    <x v="3484"/>
    <x v="0"/>
    <x v="1488"/>
    <x v="682"/>
    <x v="2"/>
    <x v="44"/>
  </r>
  <r>
    <s v="GABRIELE     TOSETTO"/>
    <x v="3484"/>
    <x v="0"/>
    <x v="5092"/>
    <x v="682"/>
    <x v="2"/>
    <x v="44"/>
  </r>
  <r>
    <s v="VALENTINA     MACULAN"/>
    <x v="3485"/>
    <x v="1"/>
    <x v="9256"/>
    <x v="560"/>
    <x v="0"/>
    <x v="44"/>
  </r>
  <r>
    <s v="IGOR     BRUNELLO"/>
    <x v="3485"/>
    <x v="0"/>
    <x v="5818"/>
    <x v="560"/>
    <x v="2"/>
    <x v="44"/>
  </r>
  <r>
    <s v="ROBERTO     MARINI"/>
    <x v="3485"/>
    <x v="0"/>
    <x v="669"/>
    <x v="560"/>
    <x v="2"/>
    <x v="44"/>
  </r>
  <r>
    <s v="ROBERTO     MARINI"/>
    <x v="3485"/>
    <x v="0"/>
    <x v="445"/>
    <x v="560"/>
    <x v="2"/>
    <x v="44"/>
  </r>
  <r>
    <s v="GIOVANNA     RIZZATO"/>
    <x v="3485"/>
    <x v="1"/>
    <x v="3459"/>
    <x v="560"/>
    <x v="2"/>
    <x v="44"/>
  </r>
  <r>
    <s v="GERMANO     RACCHELLA"/>
    <x v="3486"/>
    <x v="0"/>
    <x v="1075"/>
    <x v="765"/>
    <x v="0"/>
    <x v="44"/>
  </r>
  <r>
    <s v="GIUSEPPE     ANDRIOLO"/>
    <x v="3486"/>
    <x v="0"/>
    <x v="9257"/>
    <x v="2194"/>
    <x v="2"/>
    <x v="44"/>
  </r>
  <r>
    <s v="VALERIO     BORSATO"/>
    <x v="3486"/>
    <x v="0"/>
    <x v="9258"/>
    <x v="765"/>
    <x v="2"/>
    <x v="44"/>
  </r>
  <r>
    <s v="NICOLETTA     BRESOLIN"/>
    <x v="3486"/>
    <x v="1"/>
    <x v="1928"/>
    <x v="2045"/>
    <x v="2"/>
    <x v="44"/>
  </r>
  <r>
    <s v="SARA     SCALCO"/>
    <x v="3486"/>
    <x v="1"/>
    <x v="6849"/>
    <x v="765"/>
    <x v="2"/>
    <x v="44"/>
  </r>
  <r>
    <s v="ALDO     MAROSO"/>
    <x v="3487"/>
    <x v="0"/>
    <x v="9259"/>
    <x v="765"/>
    <x v="0"/>
    <x v="44"/>
  </r>
  <r>
    <s v="MANUELA     BERTONCELLO"/>
    <x v="3487"/>
    <x v="1"/>
    <x v="9260"/>
    <x v="2047"/>
    <x v="2"/>
    <x v="74"/>
  </r>
  <r>
    <s v="MARCO     GIACOBBO"/>
    <x v="3487"/>
    <x v="0"/>
    <x v="9261"/>
    <x v="765"/>
    <x v="2"/>
    <x v="44"/>
  </r>
  <r>
    <s v="FAVARO MARTA    ORLANDO"/>
    <x v="3487"/>
    <x v="1"/>
    <x v="8014"/>
    <x v="1986"/>
    <x v="2"/>
    <x v="74"/>
  </r>
  <r>
    <s v="ELSA ANTONIA    SIMONETTO"/>
    <x v="3487"/>
    <x v="1"/>
    <x v="9262"/>
    <x v="2195"/>
    <x v="2"/>
    <x v="44"/>
  </r>
  <r>
    <s v="GIANNANTONIO     STANGHERLIN"/>
    <x v="3487"/>
    <x v="0"/>
    <x v="541"/>
    <x v="765"/>
    <x v="2"/>
    <x v="44"/>
  </r>
  <r>
    <s v="MARCO     MONTAN"/>
    <x v="3488"/>
    <x v="0"/>
    <x v="42"/>
    <x v="682"/>
    <x v="0"/>
    <x v="44"/>
  </r>
  <r>
    <s v="LUCA     FINELLO"/>
    <x v="3488"/>
    <x v="0"/>
    <x v="6483"/>
    <x v="549"/>
    <x v="1"/>
    <x v="44"/>
  </r>
  <r>
    <s v="NADIA     SCARZELLO"/>
    <x v="3488"/>
    <x v="1"/>
    <x v="9263"/>
    <x v="1929"/>
    <x v="2"/>
    <x v="112"/>
  </r>
  <r>
    <s v="DAVIDE     DORANTANI"/>
    <x v="3489"/>
    <x v="0"/>
    <x v="8901"/>
    <x v="1407"/>
    <x v="0"/>
    <x v="44"/>
  </r>
  <r>
    <s v="MARTINA     DANESE"/>
    <x v="3489"/>
    <x v="1"/>
    <x v="9264"/>
    <x v="1269"/>
    <x v="2"/>
    <x v="44"/>
  </r>
  <r>
    <s v="GASTONE     FANNI"/>
    <x v="3489"/>
    <x v="0"/>
    <x v="9265"/>
    <x v="2196"/>
    <x v="2"/>
    <x v="44"/>
  </r>
  <r>
    <s v="FABIO     SERAFINI"/>
    <x v="3489"/>
    <x v="0"/>
    <x v="986"/>
    <x v="1302"/>
    <x v="2"/>
    <x v="44"/>
  </r>
  <r>
    <s v="ORNELLA GIUSEPPINA    SPEROTTO"/>
    <x v="3489"/>
    <x v="1"/>
    <x v="1793"/>
    <x v="560"/>
    <x v="2"/>
    <x v="44"/>
  </r>
  <r>
    <s v="MATTEO     MACILOTTI"/>
    <x v="3490"/>
    <x v="0"/>
    <x v="9266"/>
    <x v="1269"/>
    <x v="0"/>
    <x v="44"/>
  </r>
  <r>
    <s v="FILIPPO     NEGRO"/>
    <x v="3490"/>
    <x v="0"/>
    <x v="9267"/>
    <x v="1269"/>
    <x v="1"/>
    <x v="44"/>
  </r>
  <r>
    <s v="SOFIA     BERTOLI"/>
    <x v="3490"/>
    <x v="1"/>
    <x v="9268"/>
    <x v="1269"/>
    <x v="2"/>
    <x v="44"/>
  </r>
  <r>
    <s v="MASSIMO     MASIERO"/>
    <x v="3490"/>
    <x v="0"/>
    <x v="6681"/>
    <x v="1269"/>
    <x v="2"/>
    <x v="44"/>
  </r>
  <r>
    <s v="SARA     METTIFOGO"/>
    <x v="3490"/>
    <x v="1"/>
    <x v="9269"/>
    <x v="1269"/>
    <x v="2"/>
    <x v="44"/>
  </r>
  <r>
    <s v="GIUSEPPE     PANOZZO"/>
    <x v="3491"/>
    <x v="0"/>
    <x v="5239"/>
    <x v="2197"/>
    <x v="0"/>
    <x v="44"/>
  </r>
  <r>
    <s v="SANTO RITA    DAL"/>
    <x v="3491"/>
    <x v="1"/>
    <x v="9270"/>
    <x v="2198"/>
    <x v="2"/>
    <x v="44"/>
  </r>
  <r>
    <s v="SUSANNA     GIOPPO"/>
    <x v="3491"/>
    <x v="1"/>
    <x v="2027"/>
    <x v="560"/>
    <x v="2"/>
    <x v="44"/>
  </r>
  <r>
    <s v="PIERGILDO     CAPOVILLA"/>
    <x v="3492"/>
    <x v="0"/>
    <x v="1755"/>
    <x v="2199"/>
    <x v="0"/>
    <x v="44"/>
  </r>
  <r>
    <s v="GIUSEPPE     POZZER"/>
    <x v="3492"/>
    <x v="0"/>
    <x v="3810"/>
    <x v="2182"/>
    <x v="1"/>
    <x v="44"/>
  </r>
  <r>
    <s v="DEBORA     OSSATO"/>
    <x v="3492"/>
    <x v="1"/>
    <x v="9271"/>
    <x v="1064"/>
    <x v="2"/>
    <x v="59"/>
  </r>
  <r>
    <s v="ERIK     ZORZI"/>
    <x v="3492"/>
    <x v="0"/>
    <x v="9272"/>
    <x v="2182"/>
    <x v="2"/>
    <x v="44"/>
  </r>
  <r>
    <s v="ENRICO     COSTA"/>
    <x v="3493"/>
    <x v="0"/>
    <x v="9273"/>
    <x v="2045"/>
    <x v="0"/>
    <x v="44"/>
  </r>
  <r>
    <s v="MATTEO     SELLARO"/>
    <x v="3493"/>
    <x v="0"/>
    <x v="9274"/>
    <x v="2045"/>
    <x v="1"/>
    <x v="44"/>
  </r>
  <r>
    <s v="DANIA     BERTINAZZI"/>
    <x v="3493"/>
    <x v="1"/>
    <x v="826"/>
    <x v="549"/>
    <x v="2"/>
    <x v="44"/>
  </r>
  <r>
    <s v="CINZIA     LUNARDON"/>
    <x v="3493"/>
    <x v="1"/>
    <x v="5839"/>
    <x v="2045"/>
    <x v="2"/>
    <x v="44"/>
  </r>
  <r>
    <s v="SIMONE     QUARESIMA"/>
    <x v="3493"/>
    <x v="0"/>
    <x v="9275"/>
    <x v="2182"/>
    <x v="2"/>
    <x v="44"/>
  </r>
  <r>
    <s v="FRANCESCO     LANARO"/>
    <x v="3494"/>
    <x v="0"/>
    <x v="287"/>
    <x v="1302"/>
    <x v="0"/>
    <x v="44"/>
  </r>
  <r>
    <s v="GIOVANNI     AMBROSINI"/>
    <x v="3494"/>
    <x v="0"/>
    <x v="9276"/>
    <x v="1302"/>
    <x v="2"/>
    <x v="44"/>
  </r>
  <r>
    <s v="ANGELO     FRIGO"/>
    <x v="3494"/>
    <x v="0"/>
    <x v="8959"/>
    <x v="1269"/>
    <x v="2"/>
    <x v="44"/>
  </r>
  <r>
    <s v="DANIELA     NERVO"/>
    <x v="3494"/>
    <x v="1"/>
    <x v="3971"/>
    <x v="1407"/>
    <x v="2"/>
    <x v="44"/>
  </r>
  <r>
    <s v="ELENA     PELOSO"/>
    <x v="3494"/>
    <x v="1"/>
    <x v="8461"/>
    <x v="1302"/>
    <x v="2"/>
    <x v="44"/>
  </r>
  <r>
    <s v="LUISA     ROSSI"/>
    <x v="3494"/>
    <x v="1"/>
    <x v="6552"/>
    <x v="1302"/>
    <x v="2"/>
    <x v="44"/>
  </r>
  <r>
    <s v="GIOVANNI MARIA    FORTE"/>
    <x v="3495"/>
    <x v="0"/>
    <x v="9277"/>
    <x v="2200"/>
    <x v="0"/>
    <x v="44"/>
  </r>
  <r>
    <s v="MARIA CRISTINA    FRANCO"/>
    <x v="3495"/>
    <x v="1"/>
    <x v="9278"/>
    <x v="1064"/>
    <x v="1"/>
    <x v="59"/>
  </r>
  <r>
    <s v="FABIO     BONATO"/>
    <x v="3495"/>
    <x v="0"/>
    <x v="7304"/>
    <x v="549"/>
    <x v="2"/>
    <x v="44"/>
  </r>
  <r>
    <s v="ANNA     FANTON"/>
    <x v="3495"/>
    <x v="1"/>
    <x v="9279"/>
    <x v="1978"/>
    <x v="2"/>
    <x v="44"/>
  </r>
  <r>
    <s v="ANDREA     LANARO"/>
    <x v="3495"/>
    <x v="0"/>
    <x v="784"/>
    <x v="549"/>
    <x v="2"/>
    <x v="44"/>
  </r>
  <r>
    <s v="CARMELA     MARESCA"/>
    <x v="3496"/>
    <x v="1"/>
    <x v="9278"/>
    <x v="2201"/>
    <x v="0"/>
    <x v="27"/>
  </r>
  <r>
    <s v="CHIARA     CELEGATO"/>
    <x v="3496"/>
    <x v="1"/>
    <x v="4904"/>
    <x v="3"/>
    <x v="2"/>
    <x v="3"/>
  </r>
  <r>
    <s v="MANUELA     DIDONI"/>
    <x v="3496"/>
    <x v="1"/>
    <x v="1142"/>
    <x v="549"/>
    <x v="2"/>
    <x v="44"/>
  </r>
  <r>
    <s v="STEFANO     GIACOMIN"/>
    <x v="3496"/>
    <x v="0"/>
    <x v="7056"/>
    <x v="549"/>
    <x v="2"/>
    <x v="44"/>
  </r>
  <r>
    <s v="CINZIA     MARASCHIN"/>
    <x v="3496"/>
    <x v="1"/>
    <x v="2546"/>
    <x v="549"/>
    <x v="2"/>
    <x v="44"/>
  </r>
  <r>
    <s v="GIUSEPPE     SERRAINO"/>
    <x v="3496"/>
    <x v="0"/>
    <x v="7468"/>
    <x v="549"/>
    <x v="2"/>
    <x v="44"/>
  </r>
  <r>
    <s v="ELISA MARIA    FERRARI"/>
    <x v="3497"/>
    <x v="1"/>
    <x v="9007"/>
    <x v="1269"/>
    <x v="0"/>
    <x v="44"/>
  </r>
  <r>
    <s v="MANUEL     CONSOLARO"/>
    <x v="3497"/>
    <x v="0"/>
    <x v="8997"/>
    <x v="1269"/>
    <x v="1"/>
    <x v="44"/>
  </r>
  <r>
    <s v="ANTONELLA     MECENERO"/>
    <x v="3497"/>
    <x v="1"/>
    <x v="7906"/>
    <x v="1269"/>
    <x v="2"/>
    <x v="44"/>
  </r>
  <r>
    <s v="GIUSEPPINA     ARMILETTI"/>
    <x v="3498"/>
    <x v="1"/>
    <x v="3432"/>
    <x v="549"/>
    <x v="0"/>
    <x v="44"/>
  </r>
  <r>
    <s v="ELENA     LIONZO"/>
    <x v="3498"/>
    <x v="1"/>
    <x v="9280"/>
    <x v="549"/>
    <x v="1"/>
    <x v="44"/>
  </r>
  <r>
    <s v="GIULIANO     BARAUSSE"/>
    <x v="3498"/>
    <x v="0"/>
    <x v="9281"/>
    <x v="2188"/>
    <x v="2"/>
    <x v="44"/>
  </r>
  <r>
    <s v="ENRICO     PIANEZZOLA"/>
    <x v="3498"/>
    <x v="0"/>
    <x v="9282"/>
    <x v="549"/>
    <x v="2"/>
    <x v="44"/>
  </r>
  <r>
    <s v="LIDIA     ZOCCHE"/>
    <x v="3498"/>
    <x v="1"/>
    <x v="3382"/>
    <x v="549"/>
    <x v="2"/>
    <x v="44"/>
  </r>
  <r>
    <s v="DAVIDE     ZORZO"/>
    <x v="3498"/>
    <x v="0"/>
    <x v="6402"/>
    <x v="549"/>
    <x v="2"/>
    <x v="44"/>
  </r>
  <r>
    <s v="IVO     BOSCARDIN"/>
    <x v="3499"/>
    <x v="0"/>
    <x v="9283"/>
    <x v="2202"/>
    <x v="0"/>
    <x v="44"/>
  </r>
  <r>
    <s v="FABIO LUIGI    GABRIELI"/>
    <x v="3499"/>
    <x v="0"/>
    <x v="8952"/>
    <x v="765"/>
    <x v="2"/>
    <x v="44"/>
  </r>
  <r>
    <s v="STEFANIA     SIMI"/>
    <x v="3499"/>
    <x v="1"/>
    <x v="9284"/>
    <x v="1064"/>
    <x v="2"/>
    <x v="59"/>
  </r>
  <r>
    <s v="MARIA TERESA    SPEROTTO"/>
    <x v="3500"/>
    <x v="1"/>
    <x v="7769"/>
    <x v="560"/>
    <x v="0"/>
    <x v="44"/>
  </r>
  <r>
    <s v="ARFEO     CANAGLIA"/>
    <x v="3500"/>
    <x v="0"/>
    <x v="1259"/>
    <x v="2203"/>
    <x v="1"/>
    <x v="44"/>
  </r>
  <r>
    <s v="GRAZIANO     SAUGO"/>
    <x v="3500"/>
    <x v="0"/>
    <x v="2133"/>
    <x v="2188"/>
    <x v="2"/>
    <x v="44"/>
  </r>
  <r>
    <s v="SABRINA     SPEROTTO"/>
    <x v="3500"/>
    <x v="1"/>
    <x v="8845"/>
    <x v="560"/>
    <x v="2"/>
    <x v="44"/>
  </r>
  <r>
    <s v="EMILIANO     ZANETTI"/>
    <x v="3500"/>
    <x v="0"/>
    <x v="1583"/>
    <x v="560"/>
    <x v="2"/>
    <x v="44"/>
  </r>
  <r>
    <s v="BRUNO     ORO"/>
    <x v="3501"/>
    <x v="0"/>
    <x v="5412"/>
    <x v="2185"/>
    <x v="0"/>
    <x v="44"/>
  </r>
  <r>
    <s v="MELISSA     ALBERTI"/>
    <x v="3501"/>
    <x v="1"/>
    <x v="4685"/>
    <x v="2185"/>
    <x v="2"/>
    <x v="44"/>
  </r>
  <r>
    <s v="RICCARDO     GHELLER"/>
    <x v="3501"/>
    <x v="0"/>
    <x v="9285"/>
    <x v="2185"/>
    <x v="2"/>
    <x v="44"/>
  </r>
  <r>
    <s v="EMANUELE     MUNARI"/>
    <x v="3502"/>
    <x v="0"/>
    <x v="677"/>
    <x v="2204"/>
    <x v="0"/>
    <x v="134"/>
  </r>
  <r>
    <s v="MARIA     MOSELE"/>
    <x v="3502"/>
    <x v="1"/>
    <x v="1546"/>
    <x v="2191"/>
    <x v="1"/>
    <x v="44"/>
  </r>
  <r>
    <s v="FRANCESCO     ROSSI"/>
    <x v="3502"/>
    <x v="0"/>
    <x v="9286"/>
    <x v="2185"/>
    <x v="2"/>
    <x v="44"/>
  </r>
  <r>
    <s v="MICHELE     POLI"/>
    <x v="3503"/>
    <x v="0"/>
    <x v="1953"/>
    <x v="2133"/>
    <x v="0"/>
    <x v="2"/>
  </r>
  <r>
    <s v="FEDERICO     MARCHETTO"/>
    <x v="3503"/>
    <x v="0"/>
    <x v="7224"/>
    <x v="1407"/>
    <x v="1"/>
    <x v="44"/>
  </r>
  <r>
    <s v="FRANCESCO     ORTOLAN"/>
    <x v="3503"/>
    <x v="0"/>
    <x v="3888"/>
    <x v="2205"/>
    <x v="2"/>
    <x v="44"/>
  </r>
  <r>
    <s v="MARIA ROSA    SORDATO"/>
    <x v="3503"/>
    <x v="1"/>
    <x v="9287"/>
    <x v="2183"/>
    <x v="2"/>
    <x v="44"/>
  </r>
  <r>
    <s v="MATTEO     FORLIN"/>
    <x v="3504"/>
    <x v="0"/>
    <x v="844"/>
    <x v="2062"/>
    <x v="0"/>
    <x v="115"/>
  </r>
  <r>
    <s v="MATTEO     CORATO"/>
    <x v="3504"/>
    <x v="0"/>
    <x v="9288"/>
    <x v="549"/>
    <x v="2"/>
    <x v="44"/>
  </r>
  <r>
    <s v="VALENTINA     OLIVIERO"/>
    <x v="3504"/>
    <x v="1"/>
    <x v="260"/>
    <x v="1269"/>
    <x v="2"/>
    <x v="44"/>
  </r>
  <r>
    <s v="STEFANO     LAIN"/>
    <x v="3505"/>
    <x v="0"/>
    <x v="3335"/>
    <x v="2206"/>
    <x v="0"/>
    <x v="44"/>
  </r>
  <r>
    <s v="GIUSEPPE     BACCARIN"/>
    <x v="3505"/>
    <x v="0"/>
    <x v="9289"/>
    <x v="2207"/>
    <x v="2"/>
    <x v="44"/>
  </r>
  <r>
    <s v="MARCELLO     ROSANO"/>
    <x v="3505"/>
    <x v="0"/>
    <x v="6879"/>
    <x v="181"/>
    <x v="2"/>
    <x v="33"/>
  </r>
  <r>
    <s v="ALESSANDRO     SUDIRO"/>
    <x v="3505"/>
    <x v="0"/>
    <x v="6817"/>
    <x v="2206"/>
    <x v="2"/>
    <x v="44"/>
  </r>
  <r>
    <s v="ANNALISA     ZEBELE"/>
    <x v="3505"/>
    <x v="1"/>
    <x v="8508"/>
    <x v="1269"/>
    <x v="2"/>
    <x v="44"/>
  </r>
  <r>
    <s v="ANDREA     TURETTA"/>
    <x v="3506"/>
    <x v="0"/>
    <x v="6988"/>
    <x v="549"/>
    <x v="0"/>
    <x v="44"/>
  </r>
  <r>
    <s v="PAOLA     BORTOLASO"/>
    <x v="3506"/>
    <x v="1"/>
    <x v="9290"/>
    <x v="549"/>
    <x v="1"/>
    <x v="44"/>
  </r>
  <r>
    <s v="FILIPPO     FRANCESCHETTO"/>
    <x v="3506"/>
    <x v="0"/>
    <x v="3658"/>
    <x v="549"/>
    <x v="2"/>
    <x v="44"/>
  </r>
  <r>
    <s v="RITA     LONGHIN"/>
    <x v="3506"/>
    <x v="1"/>
    <x v="9291"/>
    <x v="549"/>
    <x v="2"/>
    <x v="44"/>
  </r>
  <r>
    <s v="ANTONIO     ZORDAN"/>
    <x v="3506"/>
    <x v="0"/>
    <x v="9292"/>
    <x v="2208"/>
    <x v="2"/>
    <x v="44"/>
  </r>
  <r>
    <s v="FRANCESCO ENRICO    GONZO"/>
    <x v="3507"/>
    <x v="0"/>
    <x v="9293"/>
    <x v="549"/>
    <x v="0"/>
    <x v="44"/>
  </r>
  <r>
    <s v="NICOLAS     CAZZOLA"/>
    <x v="3507"/>
    <x v="0"/>
    <x v="8173"/>
    <x v="549"/>
    <x v="1"/>
    <x v="44"/>
  </r>
  <r>
    <s v="MARIA     BERTOLDO"/>
    <x v="3507"/>
    <x v="1"/>
    <x v="9294"/>
    <x v="549"/>
    <x v="2"/>
    <x v="44"/>
  </r>
  <r>
    <s v="FRANCESCO     CASTAGNA"/>
    <x v="3507"/>
    <x v="0"/>
    <x v="9295"/>
    <x v="560"/>
    <x v="2"/>
    <x v="44"/>
  </r>
  <r>
    <s v="NERINA     LAGO"/>
    <x v="3507"/>
    <x v="1"/>
    <x v="1116"/>
    <x v="549"/>
    <x v="2"/>
    <x v="44"/>
  </r>
  <r>
    <s v="MARCO     LORENZATO"/>
    <x v="3508"/>
    <x v="0"/>
    <x v="9296"/>
    <x v="560"/>
    <x v="0"/>
    <x v="44"/>
  </r>
  <r>
    <s v="SANTO RENATO    DAL"/>
    <x v="3508"/>
    <x v="0"/>
    <x v="9297"/>
    <x v="560"/>
    <x v="2"/>
    <x v="44"/>
  </r>
  <r>
    <s v="MARIA FABIOLA    SELLA"/>
    <x v="3508"/>
    <x v="1"/>
    <x v="9298"/>
    <x v="2182"/>
    <x v="2"/>
    <x v="44"/>
  </r>
  <r>
    <s v="EMILIO     LEONI"/>
    <x v="3509"/>
    <x v="0"/>
    <x v="8581"/>
    <x v="560"/>
    <x v="0"/>
    <x v="44"/>
  </r>
  <r>
    <s v="MARISA     GAIDELLA"/>
    <x v="3509"/>
    <x v="1"/>
    <x v="9299"/>
    <x v="1305"/>
    <x v="2"/>
    <x v="101"/>
  </r>
  <r>
    <s v="GIULIO     PICCININI"/>
    <x v="3509"/>
    <x v="0"/>
    <x v="855"/>
    <x v="2209"/>
    <x v="2"/>
    <x v="44"/>
  </r>
  <r>
    <s v="MATTEO     ZENNARO"/>
    <x v="3510"/>
    <x v="0"/>
    <x v="9300"/>
    <x v="549"/>
    <x v="0"/>
    <x v="44"/>
  </r>
  <r>
    <s v="BARBARA     OZZI"/>
    <x v="3510"/>
    <x v="1"/>
    <x v="9301"/>
    <x v="549"/>
    <x v="2"/>
    <x v="44"/>
  </r>
  <r>
    <s v="PIER LUIGI    GIACOMELLO"/>
    <x v="3511"/>
    <x v="0"/>
    <x v="3928"/>
    <x v="1715"/>
    <x v="0"/>
    <x v="44"/>
  </r>
  <r>
    <s v="RENATO     RANDON"/>
    <x v="3511"/>
    <x v="0"/>
    <x v="1174"/>
    <x v="1715"/>
    <x v="1"/>
    <x v="44"/>
  </r>
  <r>
    <s v="ALBERTO     BELLIENI"/>
    <x v="3511"/>
    <x v="0"/>
    <x v="1818"/>
    <x v="549"/>
    <x v="2"/>
    <x v="44"/>
  </r>
  <r>
    <s v="ANDREA     CASTIELLO"/>
    <x v="3511"/>
    <x v="0"/>
    <x v="9302"/>
    <x v="2129"/>
    <x v="2"/>
    <x v="2"/>
  </r>
  <r>
    <s v="MARZI SANDRA    DE"/>
    <x v="3511"/>
    <x v="1"/>
    <x v="9303"/>
    <x v="1715"/>
    <x v="2"/>
    <x v="44"/>
  </r>
  <r>
    <s v="ROBERTA     FIPALDINI"/>
    <x v="3511"/>
    <x v="1"/>
    <x v="9304"/>
    <x v="1302"/>
    <x v="2"/>
    <x v="44"/>
  </r>
  <r>
    <s v="COSTA LORIS    DALLA"/>
    <x v="3512"/>
    <x v="0"/>
    <x v="3870"/>
    <x v="560"/>
    <x v="0"/>
    <x v="44"/>
  </r>
  <r>
    <s v="STEFANIA     CAROLLO"/>
    <x v="3512"/>
    <x v="1"/>
    <x v="9305"/>
    <x v="560"/>
    <x v="2"/>
    <x v="44"/>
  </r>
  <r>
    <s v="PONTE GIOVANNI    DAL"/>
    <x v="3512"/>
    <x v="0"/>
    <x v="9306"/>
    <x v="560"/>
    <x v="2"/>
    <x v="44"/>
  </r>
  <r>
    <s v="ROBERTO     RABITO"/>
    <x v="3512"/>
    <x v="0"/>
    <x v="2272"/>
    <x v="560"/>
    <x v="2"/>
    <x v="44"/>
  </r>
  <r>
    <s v="EMANUELA     RANZOLIN"/>
    <x v="3512"/>
    <x v="1"/>
    <x v="5542"/>
    <x v="560"/>
    <x v="2"/>
    <x v="44"/>
  </r>
  <r>
    <s v="ANTONELLA     CORRADIN"/>
    <x v="3513"/>
    <x v="1"/>
    <x v="9307"/>
    <x v="2045"/>
    <x v="0"/>
    <x v="44"/>
  </r>
  <r>
    <s v="CHETTI     VIDALE"/>
    <x v="3513"/>
    <x v="1"/>
    <x v="9308"/>
    <x v="765"/>
    <x v="1"/>
    <x v="44"/>
  </r>
  <r>
    <s v="STEFANO     GIRARDI"/>
    <x v="3513"/>
    <x v="0"/>
    <x v="9309"/>
    <x v="2045"/>
    <x v="2"/>
    <x v="44"/>
  </r>
  <r>
    <s v="SABRINA     PASSUELLO"/>
    <x v="3513"/>
    <x v="1"/>
    <x v="4706"/>
    <x v="560"/>
    <x v="2"/>
    <x v="44"/>
  </r>
  <r>
    <s v="RONNY     VILLANOVA"/>
    <x v="3513"/>
    <x v="0"/>
    <x v="9310"/>
    <x v="2045"/>
    <x v="2"/>
    <x v="44"/>
  </r>
  <r>
    <s v="MORENO     MARSETTI"/>
    <x v="3514"/>
    <x v="0"/>
    <x v="7781"/>
    <x v="560"/>
    <x v="0"/>
    <x v="44"/>
  </r>
  <r>
    <s v="MATTEO     GOLO"/>
    <x v="3514"/>
    <x v="0"/>
    <x v="5567"/>
    <x v="549"/>
    <x v="1"/>
    <x v="44"/>
  </r>
  <r>
    <s v="SILVIA     BERLATO"/>
    <x v="3514"/>
    <x v="1"/>
    <x v="9311"/>
    <x v="1978"/>
    <x v="2"/>
    <x v="44"/>
  </r>
  <r>
    <s v="NELVIO     PIAZZA"/>
    <x v="3514"/>
    <x v="0"/>
    <x v="9312"/>
    <x v="1978"/>
    <x v="2"/>
    <x v="44"/>
  </r>
  <r>
    <s v="GENNJ     POGGETTA"/>
    <x v="3514"/>
    <x v="1"/>
    <x v="9313"/>
    <x v="1978"/>
    <x v="2"/>
    <x v="44"/>
  </r>
  <r>
    <s v="FEDERICO     SPILLARE"/>
    <x v="3514"/>
    <x v="0"/>
    <x v="6359"/>
    <x v="1978"/>
    <x v="2"/>
    <x v="44"/>
  </r>
  <r>
    <s v="MARCO     GUZZONATO"/>
    <x v="3515"/>
    <x v="0"/>
    <x v="8445"/>
    <x v="560"/>
    <x v="0"/>
    <x v="44"/>
  </r>
  <r>
    <s v="ALESSANDRA     CAVEDON"/>
    <x v="3515"/>
    <x v="1"/>
    <x v="956"/>
    <x v="1978"/>
    <x v="2"/>
    <x v="44"/>
  </r>
  <r>
    <s v="MARCHI ELENA    DE"/>
    <x v="3515"/>
    <x v="1"/>
    <x v="9314"/>
    <x v="1978"/>
    <x v="2"/>
    <x v="44"/>
  </r>
  <r>
    <s v="FILIPPO     FABRIS"/>
    <x v="3515"/>
    <x v="0"/>
    <x v="9315"/>
    <x v="560"/>
    <x v="2"/>
    <x v="44"/>
  </r>
  <r>
    <s v="ALESSANDRO     PERON"/>
    <x v="3515"/>
    <x v="0"/>
    <x v="3883"/>
    <x v="560"/>
    <x v="2"/>
    <x v="44"/>
  </r>
  <r>
    <s v="MATTEO     MOZZO"/>
    <x v="3516"/>
    <x v="0"/>
    <x v="5223"/>
    <x v="2045"/>
    <x v="0"/>
    <x v="44"/>
  </r>
  <r>
    <s v="VALENTINO     SCOMAZZON"/>
    <x v="3516"/>
    <x v="0"/>
    <x v="4111"/>
    <x v="3"/>
    <x v="1"/>
    <x v="3"/>
  </r>
  <r>
    <s v="RENATO     BERTOLIN"/>
    <x v="3516"/>
    <x v="0"/>
    <x v="9316"/>
    <x v="2045"/>
    <x v="2"/>
    <x v="44"/>
  </r>
  <r>
    <s v="YLENIA     BIANCHIN"/>
    <x v="3516"/>
    <x v="1"/>
    <x v="7007"/>
    <x v="2045"/>
    <x v="2"/>
    <x v="44"/>
  </r>
  <r>
    <s v="DINO     MAGNABOSCO"/>
    <x v="3517"/>
    <x v="0"/>
    <x v="643"/>
    <x v="549"/>
    <x v="0"/>
    <x v="44"/>
  </r>
  <r>
    <s v="ANNA     CRACCO"/>
    <x v="3517"/>
    <x v="1"/>
    <x v="1909"/>
    <x v="2205"/>
    <x v="2"/>
    <x v="44"/>
  </r>
  <r>
    <s v="FRANCESCO     GENTILIN"/>
    <x v="3517"/>
    <x v="0"/>
    <x v="9317"/>
    <x v="2205"/>
    <x v="2"/>
    <x v="44"/>
  </r>
  <r>
    <s v="MIRKA     PELLIZZARO"/>
    <x v="3517"/>
    <x v="1"/>
    <x v="9318"/>
    <x v="1407"/>
    <x v="2"/>
    <x v="44"/>
  </r>
  <r>
    <s v="STEFANO     VALENTE"/>
    <x v="3517"/>
    <x v="0"/>
    <x v="5622"/>
    <x v="1715"/>
    <x v="2"/>
    <x v="44"/>
  </r>
  <r>
    <s v="GIANFRANCO     TRAPULA"/>
    <x v="3518"/>
    <x v="0"/>
    <x v="7194"/>
    <x v="1407"/>
    <x v="0"/>
    <x v="44"/>
  </r>
  <r>
    <s v="CLAUDIO     MEGGIOLARO"/>
    <x v="3518"/>
    <x v="0"/>
    <x v="2301"/>
    <x v="1407"/>
    <x v="1"/>
    <x v="44"/>
  </r>
  <r>
    <s v="CARLO     COLALTO"/>
    <x v="3518"/>
    <x v="0"/>
    <x v="2516"/>
    <x v="1407"/>
    <x v="2"/>
    <x v="44"/>
  </r>
  <r>
    <s v="LORIS     CROCCO"/>
    <x v="3518"/>
    <x v="0"/>
    <x v="2068"/>
    <x v="549"/>
    <x v="2"/>
    <x v="44"/>
  </r>
  <r>
    <s v="RAFFAELLA     MAZZOCCO"/>
    <x v="3518"/>
    <x v="1"/>
    <x v="9319"/>
    <x v="1269"/>
    <x v="2"/>
    <x v="44"/>
  </r>
  <r>
    <s v="MARIA     STOCCHERO"/>
    <x v="3518"/>
    <x v="1"/>
    <x v="3246"/>
    <x v="1407"/>
    <x v="2"/>
    <x v="44"/>
  </r>
  <r>
    <s v="FABRIZIO     PARISOTTO"/>
    <x v="3519"/>
    <x v="0"/>
    <x v="7081"/>
    <x v="2188"/>
    <x v="0"/>
    <x v="44"/>
  </r>
  <r>
    <s v="ANNA     BENINCA'"/>
    <x v="3519"/>
    <x v="1"/>
    <x v="99"/>
    <x v="560"/>
    <x v="2"/>
    <x v="44"/>
  </r>
  <r>
    <s v="SIMONE     GASPAROTTO"/>
    <x v="3519"/>
    <x v="0"/>
    <x v="4544"/>
    <x v="560"/>
    <x v="2"/>
    <x v="44"/>
  </r>
  <r>
    <s v="IVAN     MATTAROLO"/>
    <x v="3519"/>
    <x v="0"/>
    <x v="9320"/>
    <x v="560"/>
    <x v="2"/>
    <x v="44"/>
  </r>
  <r>
    <s v="LUCINZIA     TAGLIAPIETRA"/>
    <x v="3519"/>
    <x v="1"/>
    <x v="9321"/>
    <x v="560"/>
    <x v="2"/>
    <x v="44"/>
  </r>
  <r>
    <s v="MOSE'     SQUARZON"/>
    <x v="3520"/>
    <x v="0"/>
    <x v="2483"/>
    <x v="1978"/>
    <x v="0"/>
    <x v="44"/>
  </r>
  <r>
    <s v="VITTORIO     MILANI"/>
    <x v="3520"/>
    <x v="0"/>
    <x v="3429"/>
    <x v="2210"/>
    <x v="2"/>
    <x v="44"/>
  </r>
  <r>
    <s v="MARIA GILIOLA    ZATTRA"/>
    <x v="3520"/>
    <x v="1"/>
    <x v="7911"/>
    <x v="2210"/>
    <x v="2"/>
    <x v="44"/>
  </r>
  <r>
    <s v="ANDREA     NARDIN"/>
    <x v="3521"/>
    <x v="0"/>
    <x v="9322"/>
    <x v="549"/>
    <x v="0"/>
    <x v="44"/>
  </r>
  <r>
    <s v="MICHELE     BOVO"/>
    <x v="3521"/>
    <x v="0"/>
    <x v="9323"/>
    <x v="549"/>
    <x v="2"/>
    <x v="44"/>
  </r>
  <r>
    <s v="NICOLETTA     RIZZO"/>
    <x v="3521"/>
    <x v="1"/>
    <x v="1600"/>
    <x v="1598"/>
    <x v="2"/>
    <x v="59"/>
  </r>
  <r>
    <s v="LORETA     TONELLO"/>
    <x v="3521"/>
    <x v="1"/>
    <x v="2246"/>
    <x v="1984"/>
    <x v="2"/>
    <x v="59"/>
  </r>
  <r>
    <s v="ROBERTO     TONELLO"/>
    <x v="3521"/>
    <x v="0"/>
    <x v="9324"/>
    <x v="549"/>
    <x v="2"/>
    <x v="44"/>
  </r>
  <r>
    <s v="CIRO     PICCOLI"/>
    <x v="3522"/>
    <x v="0"/>
    <x v="2966"/>
    <x v="549"/>
    <x v="0"/>
    <x v="44"/>
  </r>
  <r>
    <s v="FABIO     PERILONGO"/>
    <x v="3522"/>
    <x v="0"/>
    <x v="9325"/>
    <x v="549"/>
    <x v="1"/>
    <x v="44"/>
  </r>
  <r>
    <s v="CRISTIANA     GIRARDI"/>
    <x v="3522"/>
    <x v="1"/>
    <x v="30"/>
    <x v="1064"/>
    <x v="2"/>
    <x v="59"/>
  </r>
  <r>
    <s v="CLAUDIO     CEGALIN"/>
    <x v="3523"/>
    <x v="0"/>
    <x v="9326"/>
    <x v="2211"/>
    <x v="0"/>
    <x v="44"/>
  </r>
  <r>
    <s v="MARCO     ALEARDI"/>
    <x v="3523"/>
    <x v="0"/>
    <x v="4280"/>
    <x v="2188"/>
    <x v="1"/>
    <x v="44"/>
  </r>
  <r>
    <s v="MANUELA     BERNARDOTTO"/>
    <x v="3523"/>
    <x v="1"/>
    <x v="9327"/>
    <x v="549"/>
    <x v="2"/>
    <x v="44"/>
  </r>
  <r>
    <s v="DAMIANO     CERON"/>
    <x v="3524"/>
    <x v="0"/>
    <x v="311"/>
    <x v="549"/>
    <x v="0"/>
    <x v="44"/>
  </r>
  <r>
    <s v="CLAUDIO     BENINCA'"/>
    <x v="3524"/>
    <x v="0"/>
    <x v="4326"/>
    <x v="1186"/>
    <x v="2"/>
    <x v="28"/>
  </r>
  <r>
    <s v="MARIA LUIGIA    MICHELAZZO"/>
    <x v="3524"/>
    <x v="1"/>
    <x v="9328"/>
    <x v="560"/>
    <x v="2"/>
    <x v="44"/>
  </r>
  <r>
    <s v="CRISTINA     ZANINI"/>
    <x v="3524"/>
    <x v="1"/>
    <x v="9329"/>
    <x v="549"/>
    <x v="2"/>
    <x v="44"/>
  </r>
  <r>
    <s v="ALESSANDRO     ZOPPELLETTO"/>
    <x v="3524"/>
    <x v="0"/>
    <x v="9330"/>
    <x v="549"/>
    <x v="2"/>
    <x v="44"/>
  </r>
  <r>
    <s v="DIEGO     ZAFFARI"/>
    <x v="3525"/>
    <x v="0"/>
    <x v="9331"/>
    <x v="1269"/>
    <x v="0"/>
    <x v="44"/>
  </r>
  <r>
    <s v="ANNALISA     ZORDAN"/>
    <x v="3525"/>
    <x v="1"/>
    <x v="8466"/>
    <x v="1269"/>
    <x v="1"/>
    <x v="44"/>
  </r>
  <r>
    <s v="BEN CHIARA    DAL"/>
    <x v="3525"/>
    <x v="1"/>
    <x v="9332"/>
    <x v="1269"/>
    <x v="2"/>
    <x v="44"/>
  </r>
  <r>
    <s v="MIRCO     RONCOLATO"/>
    <x v="3525"/>
    <x v="0"/>
    <x v="509"/>
    <x v="1407"/>
    <x v="2"/>
    <x v="44"/>
  </r>
  <r>
    <s v="ANTONIO     TONELLO"/>
    <x v="3525"/>
    <x v="0"/>
    <x v="793"/>
    <x v="549"/>
    <x v="2"/>
    <x v="44"/>
  </r>
  <r>
    <s v="CRISTIANO     MONTAGNER"/>
    <x v="3526"/>
    <x v="0"/>
    <x v="9333"/>
    <x v="765"/>
    <x v="0"/>
    <x v="44"/>
  </r>
  <r>
    <s v="VALENTINA     FIETTA"/>
    <x v="3526"/>
    <x v="1"/>
    <x v="9334"/>
    <x v="765"/>
    <x v="1"/>
    <x v="44"/>
  </r>
  <r>
    <s v="ELLENA     BONTORIN"/>
    <x v="3526"/>
    <x v="1"/>
    <x v="9335"/>
    <x v="765"/>
    <x v="2"/>
    <x v="44"/>
  </r>
  <r>
    <s v="LUCA     FERRONATO"/>
    <x v="3526"/>
    <x v="0"/>
    <x v="3014"/>
    <x v="765"/>
    <x v="2"/>
    <x v="44"/>
  </r>
  <r>
    <s v="MICHELE     FERRONATO"/>
    <x v="3526"/>
    <x v="0"/>
    <x v="1359"/>
    <x v="765"/>
    <x v="2"/>
    <x v="44"/>
  </r>
  <r>
    <s v="MANUELA     VECCHIATTI"/>
    <x v="3527"/>
    <x v="1"/>
    <x v="3843"/>
    <x v="549"/>
    <x v="0"/>
    <x v="44"/>
  </r>
  <r>
    <s v="RICCARDO     TOAZZA"/>
    <x v="3527"/>
    <x v="0"/>
    <x v="9336"/>
    <x v="2188"/>
    <x v="1"/>
    <x v="44"/>
  </r>
  <r>
    <s v="VALENTINA     BONATO"/>
    <x v="3527"/>
    <x v="1"/>
    <x v="9337"/>
    <x v="560"/>
    <x v="2"/>
    <x v="44"/>
  </r>
  <r>
    <s v="MARIANO     CAROLLO"/>
    <x v="3527"/>
    <x v="0"/>
    <x v="9338"/>
    <x v="2212"/>
    <x v="2"/>
    <x v="44"/>
  </r>
  <r>
    <s v="GIANLUCA     RIGONI"/>
    <x v="3527"/>
    <x v="0"/>
    <x v="721"/>
    <x v="765"/>
    <x v="2"/>
    <x v="44"/>
  </r>
  <r>
    <s v="ROMINA     BAUCE"/>
    <x v="3528"/>
    <x v="1"/>
    <x v="3709"/>
    <x v="1269"/>
    <x v="0"/>
    <x v="44"/>
  </r>
  <r>
    <s v="ENRICO     CORATO"/>
    <x v="3528"/>
    <x v="0"/>
    <x v="4060"/>
    <x v="1269"/>
    <x v="2"/>
    <x v="44"/>
  </r>
  <r>
    <s v="DIEGO     NARDI"/>
    <x v="3528"/>
    <x v="0"/>
    <x v="2640"/>
    <x v="1269"/>
    <x v="2"/>
    <x v="44"/>
  </r>
  <r>
    <s v="MATTIA     VERONESE"/>
    <x v="3529"/>
    <x v="0"/>
    <x v="6765"/>
    <x v="1970"/>
    <x v="0"/>
    <x v="59"/>
  </r>
  <r>
    <s v="DALLA VECCHIA PAOLO   BOROTTO"/>
    <x v="3529"/>
    <x v="0"/>
    <x v="401"/>
    <x v="682"/>
    <x v="2"/>
    <x v="44"/>
  </r>
  <r>
    <s v="BARBARA     CANDEO"/>
    <x v="3529"/>
    <x v="1"/>
    <x v="5732"/>
    <x v="1316"/>
    <x v="2"/>
    <x v="2"/>
  </r>
  <r>
    <s v="SIMONE     PELLEGRIN"/>
    <x v="3529"/>
    <x v="0"/>
    <x v="8673"/>
    <x v="682"/>
    <x v="2"/>
    <x v="44"/>
  </r>
  <r>
    <s v="TINA     RUFFIN"/>
    <x v="3529"/>
    <x v="1"/>
    <x v="9339"/>
    <x v="2213"/>
    <x v="2"/>
    <x v="59"/>
  </r>
  <r>
    <s v="MANUEL     DOTTO"/>
    <x v="3530"/>
    <x v="0"/>
    <x v="7965"/>
    <x v="682"/>
    <x v="0"/>
    <x v="44"/>
  </r>
  <r>
    <s v="TOMAS     MARIN"/>
    <x v="3530"/>
    <x v="0"/>
    <x v="9340"/>
    <x v="682"/>
    <x v="2"/>
    <x v="44"/>
  </r>
  <r>
    <s v="MARCO     ONGARO"/>
    <x v="3530"/>
    <x v="0"/>
    <x v="9341"/>
    <x v="1269"/>
    <x v="2"/>
    <x v="44"/>
  </r>
  <r>
    <s v="MARILISA     ORLANDO"/>
    <x v="3530"/>
    <x v="1"/>
    <x v="9240"/>
    <x v="1715"/>
    <x v="2"/>
    <x v="44"/>
  </r>
  <r>
    <s v="LAURA     PISTORE"/>
    <x v="3530"/>
    <x v="1"/>
    <x v="9342"/>
    <x v="1715"/>
    <x v="2"/>
    <x v="44"/>
  </r>
  <r>
    <s v="ROBERTO     CAROTTA"/>
    <x v="3531"/>
    <x v="0"/>
    <x v="2466"/>
    <x v="560"/>
    <x v="0"/>
    <x v="44"/>
  </r>
  <r>
    <s v="DIEGO     CAROTTA"/>
    <x v="3531"/>
    <x v="0"/>
    <x v="5184"/>
    <x v="2182"/>
    <x v="2"/>
    <x v="44"/>
  </r>
  <r>
    <s v="MARTINA     CAROTTA"/>
    <x v="3531"/>
    <x v="1"/>
    <x v="6690"/>
    <x v="2182"/>
    <x v="2"/>
    <x v="44"/>
  </r>
  <r>
    <s v="LUCA     VENDRAMIN"/>
    <x v="3532"/>
    <x v="0"/>
    <x v="2006"/>
    <x v="560"/>
    <x v="0"/>
    <x v="44"/>
  </r>
  <r>
    <s v="BERTILLA     FRISON"/>
    <x v="3532"/>
    <x v="1"/>
    <x v="9180"/>
    <x v="305"/>
    <x v="2"/>
    <x v="49"/>
  </r>
  <r>
    <s v="DARIO     GUADAGNINI"/>
    <x v="3532"/>
    <x v="0"/>
    <x v="181"/>
    <x v="2045"/>
    <x v="2"/>
    <x v="44"/>
  </r>
  <r>
    <s v="ERMINIO     MASERO"/>
    <x v="3533"/>
    <x v="0"/>
    <x v="9343"/>
    <x v="560"/>
    <x v="0"/>
    <x v="44"/>
  </r>
  <r>
    <s v="LUCA ROBERTO    DE"/>
    <x v="3533"/>
    <x v="0"/>
    <x v="6264"/>
    <x v="2214"/>
    <x v="1"/>
    <x v="44"/>
  </r>
  <r>
    <s v="SONIA     PEROTTO"/>
    <x v="3533"/>
    <x v="1"/>
    <x v="5694"/>
    <x v="560"/>
    <x v="2"/>
    <x v="44"/>
  </r>
  <r>
    <s v="GIAMPIETRO     TOMIELLO"/>
    <x v="3533"/>
    <x v="0"/>
    <x v="9344"/>
    <x v="560"/>
    <x v="2"/>
    <x v="44"/>
  </r>
  <r>
    <s v="PAOLA     FORTUNA"/>
    <x v="3534"/>
    <x v="1"/>
    <x v="2800"/>
    <x v="2215"/>
    <x v="0"/>
    <x v="44"/>
  </r>
  <r>
    <s v="FRANCESCO     CONTE"/>
    <x v="3534"/>
    <x v="0"/>
    <x v="9345"/>
    <x v="1973"/>
    <x v="2"/>
    <x v="59"/>
  </r>
  <r>
    <s v="MARIA PIA    CRESTALE"/>
    <x v="3534"/>
    <x v="1"/>
    <x v="1978"/>
    <x v="682"/>
    <x v="2"/>
    <x v="44"/>
  </r>
  <r>
    <s v="MARCO     FORTUNA"/>
    <x v="3534"/>
    <x v="0"/>
    <x v="2890"/>
    <x v="682"/>
    <x v="2"/>
    <x v="44"/>
  </r>
  <r>
    <s v="LUIGI     POZZA"/>
    <x v="3534"/>
    <x v="0"/>
    <x v="371"/>
    <x v="2215"/>
    <x v="2"/>
    <x v="44"/>
  </r>
  <r>
    <s v="ADELIO     CERVO"/>
    <x v="3535"/>
    <x v="0"/>
    <x v="9346"/>
    <x v="2216"/>
    <x v="0"/>
    <x v="44"/>
  </r>
  <r>
    <s v="ANDREA     CECCHELLERO"/>
    <x v="3535"/>
    <x v="0"/>
    <x v="6599"/>
    <x v="51"/>
    <x v="2"/>
    <x v="11"/>
  </r>
  <r>
    <s v="PAOLO     ZAMBON"/>
    <x v="3535"/>
    <x v="0"/>
    <x v="5850"/>
    <x v="560"/>
    <x v="2"/>
    <x v="44"/>
  </r>
  <r>
    <s v="FRANCESCO     DALMONTE"/>
    <x v="3536"/>
    <x v="0"/>
    <x v="8821"/>
    <x v="765"/>
    <x v="0"/>
    <x v="44"/>
  </r>
  <r>
    <s v="FEDERICO MARIO    BERTONCELLO"/>
    <x v="3536"/>
    <x v="0"/>
    <x v="9064"/>
    <x v="765"/>
    <x v="2"/>
    <x v="44"/>
  </r>
  <r>
    <s v="SILVIA     FIORESE"/>
    <x v="3536"/>
    <x v="1"/>
    <x v="9347"/>
    <x v="765"/>
    <x v="2"/>
    <x v="44"/>
  </r>
  <r>
    <s v="ORIO     MOCELLIN"/>
    <x v="3536"/>
    <x v="0"/>
    <x v="9348"/>
    <x v="765"/>
    <x v="2"/>
    <x v="44"/>
  </r>
  <r>
    <s v="FIORELLA     ZONTA"/>
    <x v="3536"/>
    <x v="1"/>
    <x v="9349"/>
    <x v="2217"/>
    <x v="2"/>
    <x v="44"/>
  </r>
  <r>
    <s v="EDOARDO     TOMASETTO"/>
    <x v="3537"/>
    <x v="0"/>
    <x v="5357"/>
    <x v="2182"/>
    <x v="0"/>
    <x v="44"/>
  </r>
  <r>
    <s v="SILVANO     ANDREATTA"/>
    <x v="3537"/>
    <x v="0"/>
    <x v="9350"/>
    <x v="2188"/>
    <x v="2"/>
    <x v="44"/>
  </r>
  <r>
    <s v="ORIETTA     ZURLO"/>
    <x v="3537"/>
    <x v="1"/>
    <x v="6457"/>
    <x v="1987"/>
    <x v="2"/>
    <x v="59"/>
  </r>
  <r>
    <s v="RENZO     SEGATO"/>
    <x v="3538"/>
    <x v="0"/>
    <x v="6301"/>
    <x v="549"/>
    <x v="0"/>
    <x v="44"/>
  </r>
  <r>
    <s v="PIERFRANCO     SETTE"/>
    <x v="3538"/>
    <x v="0"/>
    <x v="7193"/>
    <x v="549"/>
    <x v="1"/>
    <x v="44"/>
  </r>
  <r>
    <s v="EVA     GELOSI"/>
    <x v="3538"/>
    <x v="1"/>
    <x v="5480"/>
    <x v="549"/>
    <x v="2"/>
    <x v="44"/>
  </r>
  <r>
    <s v="MIRCO     PERUZZO"/>
    <x v="3538"/>
    <x v="0"/>
    <x v="7791"/>
    <x v="549"/>
    <x v="2"/>
    <x v="44"/>
  </r>
  <r>
    <s v="ANTONELLA     RIGOTTO"/>
    <x v="3538"/>
    <x v="1"/>
    <x v="9351"/>
    <x v="549"/>
    <x v="2"/>
    <x v="44"/>
  </r>
  <r>
    <s v="ARMANDO     CUNEGATO"/>
    <x v="3539"/>
    <x v="0"/>
    <x v="9352"/>
    <x v="2218"/>
    <x v="0"/>
    <x v="44"/>
  </r>
  <r>
    <s v="ENRICO     STORTI"/>
    <x v="3539"/>
    <x v="0"/>
    <x v="9353"/>
    <x v="1303"/>
    <x v="1"/>
    <x v="44"/>
  </r>
  <r>
    <s v="LUCA     ANTONIAZZI"/>
    <x v="3539"/>
    <x v="0"/>
    <x v="9354"/>
    <x v="1302"/>
    <x v="2"/>
    <x v="44"/>
  </r>
  <r>
    <s v="ILARIA     SBALCHIERO"/>
    <x v="3539"/>
    <x v="1"/>
    <x v="7113"/>
    <x v="1302"/>
    <x v="2"/>
    <x v="44"/>
  </r>
  <r>
    <s v="ELISABETTA     MAGNABOSCO"/>
    <x v="3540"/>
    <x v="1"/>
    <x v="7216"/>
    <x v="2185"/>
    <x v="0"/>
    <x v="44"/>
  </r>
  <r>
    <s v="CESARE     AZZOLINI"/>
    <x v="3540"/>
    <x v="0"/>
    <x v="9355"/>
    <x v="2185"/>
    <x v="2"/>
    <x v="44"/>
  </r>
  <r>
    <s v="MAURO     CORA'"/>
    <x v="3540"/>
    <x v="0"/>
    <x v="8739"/>
    <x v="2185"/>
    <x v="2"/>
    <x v="44"/>
  </r>
  <r>
    <s v="GIULIA     MOSELE"/>
    <x v="3540"/>
    <x v="1"/>
    <x v="9356"/>
    <x v="2185"/>
    <x v="2"/>
    <x v="44"/>
  </r>
  <r>
    <s v="UGO     TESSARI"/>
    <x v="3540"/>
    <x v="0"/>
    <x v="9357"/>
    <x v="2219"/>
    <x v="2"/>
    <x v="44"/>
  </r>
  <r>
    <s v="SIMONE     BONTORIN"/>
    <x v="3541"/>
    <x v="0"/>
    <x v="7890"/>
    <x v="765"/>
    <x v="0"/>
    <x v="44"/>
  </r>
  <r>
    <s v="ELISABETTA     CASAGRANDE"/>
    <x v="3541"/>
    <x v="1"/>
    <x v="9358"/>
    <x v="765"/>
    <x v="1"/>
    <x v="44"/>
  </r>
  <r>
    <s v="FRANCA     MENEGHETTI"/>
    <x v="3541"/>
    <x v="1"/>
    <x v="9359"/>
    <x v="765"/>
    <x v="2"/>
    <x v="44"/>
  </r>
  <r>
    <s v="GIANBATTISTA     RONZANI"/>
    <x v="3541"/>
    <x v="0"/>
    <x v="9360"/>
    <x v="765"/>
    <x v="2"/>
    <x v="44"/>
  </r>
  <r>
    <s v="REMO     SERAGLIO"/>
    <x v="3541"/>
    <x v="0"/>
    <x v="4951"/>
    <x v="2195"/>
    <x v="2"/>
    <x v="44"/>
  </r>
  <r>
    <s v="ELENA     MEZZALIRA"/>
    <x v="3542"/>
    <x v="1"/>
    <x v="3388"/>
    <x v="765"/>
    <x v="0"/>
    <x v="44"/>
  </r>
  <r>
    <s v="CATERINA     BIZZOTTO"/>
    <x v="3542"/>
    <x v="1"/>
    <x v="9361"/>
    <x v="765"/>
    <x v="2"/>
    <x v="44"/>
  </r>
  <r>
    <s v="SIMONE     BIZZOTTO"/>
    <x v="3542"/>
    <x v="0"/>
    <x v="7589"/>
    <x v="765"/>
    <x v="2"/>
    <x v="44"/>
  </r>
  <r>
    <s v="PAOLO     BORDIGNON"/>
    <x v="3542"/>
    <x v="0"/>
    <x v="4951"/>
    <x v="2220"/>
    <x v="2"/>
    <x v="44"/>
  </r>
  <r>
    <s v="MODESTO     POGGIANA"/>
    <x v="3542"/>
    <x v="0"/>
    <x v="9362"/>
    <x v="765"/>
    <x v="2"/>
    <x v="44"/>
  </r>
  <r>
    <s v="MORENA     MARTINI"/>
    <x v="3543"/>
    <x v="1"/>
    <x v="8829"/>
    <x v="2221"/>
    <x v="0"/>
    <x v="44"/>
  </r>
  <r>
    <s v="HELGA     BATTAGLIN"/>
    <x v="3543"/>
    <x v="1"/>
    <x v="7629"/>
    <x v="2045"/>
    <x v="2"/>
    <x v="44"/>
  </r>
  <r>
    <s v="DAVIDE     BERTON"/>
    <x v="3543"/>
    <x v="0"/>
    <x v="9363"/>
    <x v="2045"/>
    <x v="2"/>
    <x v="44"/>
  </r>
  <r>
    <s v="DORIS     LANDO"/>
    <x v="3543"/>
    <x v="1"/>
    <x v="9364"/>
    <x v="209"/>
    <x v="2"/>
    <x v="45"/>
  </r>
  <r>
    <s v="MARCO     ZONTA"/>
    <x v="3543"/>
    <x v="0"/>
    <x v="8610"/>
    <x v="1962"/>
    <x v="2"/>
    <x v="59"/>
  </r>
  <r>
    <s v="LUCIO     SPAGNOLO"/>
    <x v="3544"/>
    <x v="0"/>
    <x v="9365"/>
    <x v="560"/>
    <x v="0"/>
    <x v="44"/>
  </r>
  <r>
    <s v="MASSIMILIANO     SARTORI"/>
    <x v="3544"/>
    <x v="0"/>
    <x v="5866"/>
    <x v="2185"/>
    <x v="2"/>
    <x v="44"/>
  </r>
  <r>
    <s v="CATERINA     ZANCANARO"/>
    <x v="3544"/>
    <x v="1"/>
    <x v="9366"/>
    <x v="835"/>
    <x v="2"/>
    <x v="13"/>
  </r>
  <r>
    <s v="GIOVANNI ANTONIO    GASPARINI"/>
    <x v="3545"/>
    <x v="0"/>
    <x v="9367"/>
    <x v="2222"/>
    <x v="0"/>
    <x v="44"/>
  </r>
  <r>
    <s v="MICHELE     CARLI"/>
    <x v="3545"/>
    <x v="0"/>
    <x v="9368"/>
    <x v="2223"/>
    <x v="2"/>
    <x v="44"/>
  </r>
  <r>
    <s v="MARICA     RIGON"/>
    <x v="3546"/>
    <x v="1"/>
    <x v="6771"/>
    <x v="549"/>
    <x v="0"/>
    <x v="44"/>
  </r>
  <r>
    <s v="ANTONIO     CUMAN"/>
    <x v="3546"/>
    <x v="0"/>
    <x v="1583"/>
    <x v="2188"/>
    <x v="2"/>
    <x v="44"/>
  </r>
  <r>
    <s v="LUCIA     POZZATO"/>
    <x v="3546"/>
    <x v="1"/>
    <x v="4537"/>
    <x v="2182"/>
    <x v="2"/>
    <x v="44"/>
  </r>
  <r>
    <s v="LUCA     RIGONI"/>
    <x v="3546"/>
    <x v="0"/>
    <x v="9369"/>
    <x v="765"/>
    <x v="2"/>
    <x v="44"/>
  </r>
  <r>
    <s v="GABRIELE     TASSO"/>
    <x v="3547"/>
    <x v="0"/>
    <x v="4600"/>
    <x v="1269"/>
    <x v="0"/>
    <x v="44"/>
  </r>
  <r>
    <s v="ADRIANO     BACCO"/>
    <x v="3547"/>
    <x v="0"/>
    <x v="2023"/>
    <x v="1269"/>
    <x v="2"/>
    <x v="44"/>
  </r>
  <r>
    <s v="SARA     RANCAN"/>
    <x v="3547"/>
    <x v="1"/>
    <x v="9370"/>
    <x v="1269"/>
    <x v="2"/>
    <x v="44"/>
  </r>
  <r>
    <s v="FRANCO     BALZI"/>
    <x v="3548"/>
    <x v="0"/>
    <x v="5499"/>
    <x v="512"/>
    <x v="0"/>
    <x v="68"/>
  </r>
  <r>
    <s v="GIAN PIETRO    PIAZZA"/>
    <x v="3548"/>
    <x v="0"/>
    <x v="9371"/>
    <x v="2182"/>
    <x v="2"/>
    <x v="44"/>
  </r>
  <r>
    <s v="VALERIA     ZALTRON"/>
    <x v="3548"/>
    <x v="1"/>
    <x v="2390"/>
    <x v="2182"/>
    <x v="2"/>
    <x v="44"/>
  </r>
  <r>
    <s v="UMBERTO     POSCOLIERO"/>
    <x v="3549"/>
    <x v="0"/>
    <x v="6641"/>
    <x v="1978"/>
    <x v="0"/>
    <x v="44"/>
  </r>
  <r>
    <s v="MAURO     ANZOLIN"/>
    <x v="3549"/>
    <x v="0"/>
    <x v="4649"/>
    <x v="2224"/>
    <x v="2"/>
    <x v="44"/>
  </r>
  <r>
    <s v="LOREDANA     CALGARO"/>
    <x v="3549"/>
    <x v="1"/>
    <x v="9372"/>
    <x v="2182"/>
    <x v="2"/>
    <x v="44"/>
  </r>
  <r>
    <s v="LAURA GIOVANNA    LUCCHINI"/>
    <x v="3549"/>
    <x v="1"/>
    <x v="3568"/>
    <x v="1978"/>
    <x v="2"/>
    <x v="44"/>
  </r>
  <r>
    <s v="BORTOLO     SACCARDO"/>
    <x v="3549"/>
    <x v="0"/>
    <x v="1692"/>
    <x v="2224"/>
    <x v="2"/>
    <x v="44"/>
  </r>
  <r>
    <s v="LUCA     CORTESE"/>
    <x v="3550"/>
    <x v="0"/>
    <x v="9373"/>
    <x v="560"/>
    <x v="0"/>
    <x v="44"/>
  </r>
  <r>
    <s v="MURI FEDERICA    DE"/>
    <x v="3550"/>
    <x v="1"/>
    <x v="9374"/>
    <x v="560"/>
    <x v="1"/>
    <x v="44"/>
  </r>
  <r>
    <s v="MARIA TERESA    CAMPESE"/>
    <x v="3550"/>
    <x v="1"/>
    <x v="470"/>
    <x v="560"/>
    <x v="2"/>
    <x v="44"/>
  </r>
  <r>
    <s v="ALBERTO     MOLO"/>
    <x v="3550"/>
    <x v="0"/>
    <x v="8018"/>
    <x v="560"/>
    <x v="2"/>
    <x v="44"/>
  </r>
  <r>
    <s v="GIANFRANCO     SANTORSO"/>
    <x v="3550"/>
    <x v="0"/>
    <x v="9375"/>
    <x v="2225"/>
    <x v="2"/>
    <x v="44"/>
  </r>
  <r>
    <s v="JESSICA     GIACOMELLO"/>
    <x v="3551"/>
    <x v="1"/>
    <x v="9376"/>
    <x v="1715"/>
    <x v="0"/>
    <x v="44"/>
  </r>
  <r>
    <s v="SARA     PRETTO"/>
    <x v="3551"/>
    <x v="1"/>
    <x v="1374"/>
    <x v="8"/>
    <x v="1"/>
    <x v="5"/>
  </r>
  <r>
    <s v="ELISA     BEDIN"/>
    <x v="3551"/>
    <x v="1"/>
    <x v="9377"/>
    <x v="1407"/>
    <x v="2"/>
    <x v="44"/>
  </r>
  <r>
    <s v="SILVANO WALTER    MALESAN"/>
    <x v="3551"/>
    <x v="0"/>
    <x v="9378"/>
    <x v="2226"/>
    <x v="2"/>
    <x v="44"/>
  </r>
  <r>
    <s v="FEDERICO     NEGRO"/>
    <x v="3551"/>
    <x v="0"/>
    <x v="4265"/>
    <x v="1715"/>
    <x v="2"/>
    <x v="44"/>
  </r>
  <r>
    <s v="SIMONE     DELLAI"/>
    <x v="3552"/>
    <x v="0"/>
    <x v="9263"/>
    <x v="2188"/>
    <x v="0"/>
    <x v="44"/>
  </r>
  <r>
    <s v="ELISA     MIOTTI"/>
    <x v="3552"/>
    <x v="1"/>
    <x v="9379"/>
    <x v="2045"/>
    <x v="1"/>
    <x v="44"/>
  </r>
  <r>
    <s v="GIUSEPPE     RIZZATO"/>
    <x v="3552"/>
    <x v="0"/>
    <x v="9380"/>
    <x v="549"/>
    <x v="2"/>
    <x v="44"/>
  </r>
  <r>
    <s v="VALTER     ORSI"/>
    <x v="3553"/>
    <x v="0"/>
    <x v="9381"/>
    <x v="1460"/>
    <x v="0"/>
    <x v="10"/>
  </r>
  <r>
    <s v="CRISTINA     MARIGO"/>
    <x v="3553"/>
    <x v="1"/>
    <x v="6348"/>
    <x v="549"/>
    <x v="1"/>
    <x v="44"/>
  </r>
  <r>
    <s v="BARBARA     CORZATO"/>
    <x v="3553"/>
    <x v="1"/>
    <x v="4684"/>
    <x v="2182"/>
    <x v="2"/>
    <x v="44"/>
  </r>
  <r>
    <s v="ANNA     DONA'"/>
    <x v="3553"/>
    <x v="1"/>
    <x v="9057"/>
    <x v="2182"/>
    <x v="2"/>
    <x v="44"/>
  </r>
  <r>
    <s v="ALESSANDRO     MACULAN"/>
    <x v="3553"/>
    <x v="0"/>
    <x v="9382"/>
    <x v="2182"/>
    <x v="2"/>
    <x v="44"/>
  </r>
  <r>
    <s v="ALDO     MUNARINI"/>
    <x v="3553"/>
    <x v="0"/>
    <x v="4286"/>
    <x v="560"/>
    <x v="2"/>
    <x v="44"/>
  </r>
  <r>
    <s v="SERGIO     ROSSI"/>
    <x v="3553"/>
    <x v="0"/>
    <x v="9383"/>
    <x v="2182"/>
    <x v="2"/>
    <x v="44"/>
  </r>
  <r>
    <s v="MATTEO     TRAMBAIOLO"/>
    <x v="3553"/>
    <x v="0"/>
    <x v="6088"/>
    <x v="2182"/>
    <x v="2"/>
    <x v="44"/>
  </r>
  <r>
    <s v="STEFANO     BERTONCELLO"/>
    <x v="3554"/>
    <x v="0"/>
    <x v="2134"/>
    <x v="765"/>
    <x v="0"/>
    <x v="44"/>
  </r>
  <r>
    <s v="DANIELE ANDREA    NERVO"/>
    <x v="3554"/>
    <x v="0"/>
    <x v="9384"/>
    <x v="209"/>
    <x v="2"/>
    <x v="45"/>
  </r>
  <r>
    <s v="ENRICO     GRANDIS"/>
    <x v="3555"/>
    <x v="0"/>
    <x v="5862"/>
    <x v="682"/>
    <x v="0"/>
    <x v="44"/>
  </r>
  <r>
    <s v="ALESSANDRO     ZOCCARATO"/>
    <x v="3555"/>
    <x v="0"/>
    <x v="276"/>
    <x v="682"/>
    <x v="1"/>
    <x v="44"/>
  </r>
  <r>
    <s v="LUCIANO     NICOLINI"/>
    <x v="3555"/>
    <x v="0"/>
    <x v="9385"/>
    <x v="1969"/>
    <x v="2"/>
    <x v="59"/>
  </r>
  <r>
    <s v="MARCO     VOLPIANA"/>
    <x v="3555"/>
    <x v="0"/>
    <x v="9386"/>
    <x v="682"/>
    <x v="2"/>
    <x v="44"/>
  </r>
  <r>
    <s v="PAOLO     GARBIN"/>
    <x v="3556"/>
    <x v="0"/>
    <x v="9387"/>
    <x v="549"/>
    <x v="0"/>
    <x v="44"/>
  </r>
  <r>
    <s v="PAOLO     CENTOFANTE"/>
    <x v="3556"/>
    <x v="0"/>
    <x v="9388"/>
    <x v="549"/>
    <x v="1"/>
    <x v="44"/>
  </r>
  <r>
    <s v="FABIO     GHIOTTO"/>
    <x v="3556"/>
    <x v="0"/>
    <x v="4941"/>
    <x v="549"/>
    <x v="2"/>
    <x v="44"/>
  </r>
  <r>
    <s v="SIRA     MIOLA"/>
    <x v="3556"/>
    <x v="1"/>
    <x v="5101"/>
    <x v="765"/>
    <x v="2"/>
    <x v="44"/>
  </r>
  <r>
    <s v="DENISE     PASTORELLO"/>
    <x v="3556"/>
    <x v="1"/>
    <x v="1392"/>
    <x v="1407"/>
    <x v="2"/>
    <x v="44"/>
  </r>
  <r>
    <s v="LUIGI     PELLANDA"/>
    <x v="3557"/>
    <x v="0"/>
    <x v="2106"/>
    <x v="2227"/>
    <x v="0"/>
    <x v="44"/>
  </r>
  <r>
    <s v="VALERIO     LAGO"/>
    <x v="3557"/>
    <x v="0"/>
    <x v="9389"/>
    <x v="765"/>
    <x v="2"/>
    <x v="44"/>
  </r>
  <r>
    <s v="ELISA     MARCHIORELLO"/>
    <x v="3557"/>
    <x v="1"/>
    <x v="9390"/>
    <x v="2227"/>
    <x v="2"/>
    <x v="44"/>
  </r>
  <r>
    <s v="MARTINA     SAVIO"/>
    <x v="3557"/>
    <x v="1"/>
    <x v="9391"/>
    <x v="765"/>
    <x v="2"/>
    <x v="44"/>
  </r>
  <r>
    <s v="MASSIMO     TESSAROLLO"/>
    <x v="3557"/>
    <x v="0"/>
    <x v="4248"/>
    <x v="765"/>
    <x v="2"/>
    <x v="44"/>
  </r>
  <r>
    <s v="FABRIZIO     TOSO"/>
    <x v="3557"/>
    <x v="0"/>
    <x v="9011"/>
    <x v="1064"/>
    <x v="2"/>
    <x v="59"/>
  </r>
  <r>
    <s v="GIANANTONIO     MICHELUSI"/>
    <x v="3558"/>
    <x v="0"/>
    <x v="3370"/>
    <x v="560"/>
    <x v="0"/>
    <x v="44"/>
  </r>
  <r>
    <s v="MARINA     MAINO"/>
    <x v="3558"/>
    <x v="1"/>
    <x v="7637"/>
    <x v="560"/>
    <x v="2"/>
    <x v="44"/>
  </r>
  <r>
    <s v="LUDOVICA     SARTORE"/>
    <x v="3558"/>
    <x v="1"/>
    <x v="9392"/>
    <x v="560"/>
    <x v="2"/>
    <x v="44"/>
  </r>
  <r>
    <s v="ANNA MARIA    SAVIO"/>
    <x v="3558"/>
    <x v="1"/>
    <x v="4650"/>
    <x v="560"/>
    <x v="2"/>
    <x v="44"/>
  </r>
  <r>
    <s v="EDOARDO     ZAMPESE"/>
    <x v="3558"/>
    <x v="0"/>
    <x v="1231"/>
    <x v="2228"/>
    <x v="2"/>
    <x v="44"/>
  </r>
  <r>
    <s v="NAZZARENO     ZAVAGNIN"/>
    <x v="3558"/>
    <x v="0"/>
    <x v="9393"/>
    <x v="560"/>
    <x v="2"/>
    <x v="44"/>
  </r>
  <r>
    <s v="FRANCO     BERTAGNOLI"/>
    <x v="3559"/>
    <x v="0"/>
    <x v="9394"/>
    <x v="560"/>
    <x v="0"/>
    <x v="44"/>
  </r>
  <r>
    <s v="GIANNICOLA     FONTANA"/>
    <x v="3559"/>
    <x v="0"/>
    <x v="9395"/>
    <x v="2229"/>
    <x v="1"/>
    <x v="44"/>
  </r>
  <r>
    <s v="GIANPIETRO     FONTANA"/>
    <x v="3559"/>
    <x v="0"/>
    <x v="8558"/>
    <x v="560"/>
    <x v="2"/>
    <x v="44"/>
  </r>
  <r>
    <s v="EMANUELE     BOSCOSCURO"/>
    <x v="3560"/>
    <x v="0"/>
    <x v="1802"/>
    <x v="2182"/>
    <x v="0"/>
    <x v="44"/>
  </r>
  <r>
    <s v="EMILIO     SCAPIN"/>
    <x v="3560"/>
    <x v="0"/>
    <x v="9396"/>
    <x v="2230"/>
    <x v="1"/>
    <x v="44"/>
  </r>
  <r>
    <s v="NICOLA     BOSCOSCURO"/>
    <x v="3560"/>
    <x v="0"/>
    <x v="9397"/>
    <x v="2182"/>
    <x v="2"/>
    <x v="44"/>
  </r>
  <r>
    <s v="ALESSANDRA     COMPARIN"/>
    <x v="3560"/>
    <x v="1"/>
    <x v="6803"/>
    <x v="2182"/>
    <x v="2"/>
    <x v="44"/>
  </r>
  <r>
    <s v="MOLLE ALESSANDRA    DALLE"/>
    <x v="3560"/>
    <x v="1"/>
    <x v="9398"/>
    <x v="2182"/>
    <x v="2"/>
    <x v="44"/>
  </r>
  <r>
    <s v="DIEGO     MARCHIORO"/>
    <x v="3561"/>
    <x v="0"/>
    <x v="9399"/>
    <x v="2205"/>
    <x v="0"/>
    <x v="44"/>
  </r>
  <r>
    <s v="MAURIZIO     SCHIAVO"/>
    <x v="3561"/>
    <x v="0"/>
    <x v="2027"/>
    <x v="1269"/>
    <x v="1"/>
    <x v="44"/>
  </r>
  <r>
    <s v="ALESSANDRO     CIGNACCO"/>
    <x v="3561"/>
    <x v="0"/>
    <x v="9400"/>
    <x v="549"/>
    <x v="2"/>
    <x v="44"/>
  </r>
  <r>
    <s v="ANGELA     PASINATO"/>
    <x v="3561"/>
    <x v="1"/>
    <x v="5424"/>
    <x v="2231"/>
    <x v="2"/>
    <x v="59"/>
  </r>
  <r>
    <s v="ELISABETTA     TESCARI"/>
    <x v="3561"/>
    <x v="1"/>
    <x v="8454"/>
    <x v="549"/>
    <x v="2"/>
    <x v="44"/>
  </r>
  <r>
    <s v="STEFANO     ZAUSA"/>
    <x v="3561"/>
    <x v="0"/>
    <x v="1126"/>
    <x v="549"/>
    <x v="2"/>
    <x v="44"/>
  </r>
  <r>
    <s v="DAVIDE     FACCIO"/>
    <x v="3562"/>
    <x v="0"/>
    <x v="2168"/>
    <x v="1269"/>
    <x v="0"/>
    <x v="44"/>
  </r>
  <r>
    <s v="CARLOTTO ELEONORA    DONA'"/>
    <x v="3562"/>
    <x v="1"/>
    <x v="9401"/>
    <x v="1269"/>
    <x v="2"/>
    <x v="44"/>
  </r>
  <r>
    <s v="GIANPIETRO     RAMINA"/>
    <x v="3562"/>
    <x v="0"/>
    <x v="9402"/>
    <x v="2232"/>
    <x v="2"/>
    <x v="44"/>
  </r>
  <r>
    <s v="MAURIZIO     FIPPONI"/>
    <x v="3563"/>
    <x v="0"/>
    <x v="3716"/>
    <x v="549"/>
    <x v="0"/>
    <x v="44"/>
  </r>
  <r>
    <s v="ADRIANO     BALDAN"/>
    <x v="3563"/>
    <x v="0"/>
    <x v="6050"/>
    <x v="2233"/>
    <x v="2"/>
    <x v="44"/>
  </r>
  <r>
    <s v="MARZIO     BOMITALI"/>
    <x v="3563"/>
    <x v="0"/>
    <x v="9403"/>
    <x v="1407"/>
    <x v="2"/>
    <x v="44"/>
  </r>
  <r>
    <s v="ELENA     POL"/>
    <x v="3563"/>
    <x v="1"/>
    <x v="5666"/>
    <x v="2"/>
    <x v="2"/>
    <x v="2"/>
  </r>
  <r>
    <s v="MARTINI MARTA    PRETO"/>
    <x v="3563"/>
    <x v="1"/>
    <x v="6250"/>
    <x v="2133"/>
    <x v="2"/>
    <x v="2"/>
  </r>
  <r>
    <s v="LUCA     FERAZZOLI"/>
    <x v="3564"/>
    <x v="0"/>
    <x v="1597"/>
    <x v="765"/>
    <x v="0"/>
    <x v="44"/>
  </r>
  <r>
    <s v="MAURO     ILLESI"/>
    <x v="3564"/>
    <x v="0"/>
    <x v="9404"/>
    <x v="765"/>
    <x v="1"/>
    <x v="44"/>
  </r>
  <r>
    <s v="ALBERTO     CAVALLI"/>
    <x v="3564"/>
    <x v="0"/>
    <x v="9405"/>
    <x v="765"/>
    <x v="2"/>
    <x v="44"/>
  </r>
  <r>
    <s v="STEFANIA     LAZZAROTTO"/>
    <x v="3564"/>
    <x v="1"/>
    <x v="9406"/>
    <x v="765"/>
    <x v="2"/>
    <x v="44"/>
  </r>
  <r>
    <s v="GIANCARLO GIUSEPPE    ACERBI"/>
    <x v="3565"/>
    <x v="0"/>
    <x v="9407"/>
    <x v="1302"/>
    <x v="0"/>
    <x v="44"/>
  </r>
  <r>
    <s v="ANNA     TESSARO"/>
    <x v="3565"/>
    <x v="1"/>
    <x v="2217"/>
    <x v="1302"/>
    <x v="1"/>
    <x v="44"/>
  </r>
  <r>
    <s v="MICHELE     COCCO"/>
    <x v="3565"/>
    <x v="0"/>
    <x v="9408"/>
    <x v="1302"/>
    <x v="2"/>
    <x v="44"/>
  </r>
  <r>
    <s v="CAO TIZIANA    DE"/>
    <x v="3565"/>
    <x v="1"/>
    <x v="9409"/>
    <x v="1181"/>
    <x v="2"/>
    <x v="101"/>
  </r>
  <r>
    <s v="ANTONIO FEDERICO    GRANELLO"/>
    <x v="3565"/>
    <x v="0"/>
    <x v="9410"/>
    <x v="386"/>
    <x v="2"/>
    <x v="57"/>
  </r>
  <r>
    <s v="ESTER     PERUFFO"/>
    <x v="3565"/>
    <x v="1"/>
    <x v="9411"/>
    <x v="1302"/>
    <x v="2"/>
    <x v="44"/>
  </r>
  <r>
    <s v="CLAUDIO     SARTORI"/>
    <x v="3566"/>
    <x v="0"/>
    <x v="9412"/>
    <x v="2185"/>
    <x v="0"/>
    <x v="44"/>
  </r>
  <r>
    <s v="NICOLA     SELLA"/>
    <x v="3566"/>
    <x v="0"/>
    <x v="9413"/>
    <x v="560"/>
    <x v="1"/>
    <x v="44"/>
  </r>
  <r>
    <s v="MILENKA     LORENZINI"/>
    <x v="3566"/>
    <x v="1"/>
    <x v="8898"/>
    <x v="2182"/>
    <x v="2"/>
    <x v="44"/>
  </r>
  <r>
    <s v="CARLO     BETTANIN"/>
    <x v="3567"/>
    <x v="0"/>
    <x v="8575"/>
    <x v="2182"/>
    <x v="0"/>
    <x v="44"/>
  </r>
  <r>
    <s v="RIVA EDDYS    DALLA"/>
    <x v="3567"/>
    <x v="0"/>
    <x v="8056"/>
    <x v="2182"/>
    <x v="2"/>
    <x v="44"/>
  </r>
  <r>
    <s v="FABIOLA     POZZER"/>
    <x v="3567"/>
    <x v="1"/>
    <x v="9414"/>
    <x v="2182"/>
    <x v="2"/>
    <x v="44"/>
  </r>
  <r>
    <s v="FEDERICO     POZZER"/>
    <x v="3567"/>
    <x v="0"/>
    <x v="9415"/>
    <x v="2182"/>
    <x v="2"/>
    <x v="44"/>
  </r>
  <r>
    <s v="CRISTIAN     SBABO"/>
    <x v="3567"/>
    <x v="0"/>
    <x v="9416"/>
    <x v="2182"/>
    <x v="2"/>
    <x v="44"/>
  </r>
  <r>
    <s v="GIORDANO     ROSSI"/>
    <x v="3568"/>
    <x v="0"/>
    <x v="5316"/>
    <x v="2234"/>
    <x v="0"/>
    <x v="44"/>
  </r>
  <r>
    <s v="NICOLA     CAMPANARO"/>
    <x v="3568"/>
    <x v="0"/>
    <x v="9417"/>
    <x v="1302"/>
    <x v="2"/>
    <x v="44"/>
  </r>
  <r>
    <s v="ANTONELLA     CERI"/>
    <x v="3568"/>
    <x v="1"/>
    <x v="3478"/>
    <x v="560"/>
    <x v="2"/>
    <x v="44"/>
  </r>
  <r>
    <s v="FRANCESCO     RUCCO"/>
    <x v="3569"/>
    <x v="0"/>
    <x v="7436"/>
    <x v="976"/>
    <x v="0"/>
    <x v="99"/>
  </r>
  <r>
    <s v="MATTEO     CELEBRON"/>
    <x v="3569"/>
    <x v="0"/>
    <x v="9418"/>
    <x v="765"/>
    <x v="1"/>
    <x v="44"/>
  </r>
  <r>
    <s v="ROBERTA     ALBIERO"/>
    <x v="3569"/>
    <x v="1"/>
    <x v="9419"/>
    <x v="1407"/>
    <x v="2"/>
    <x v="44"/>
  </r>
  <r>
    <s v="SILVIO     GIOVINE"/>
    <x v="3569"/>
    <x v="0"/>
    <x v="9066"/>
    <x v="549"/>
    <x v="2"/>
    <x v="44"/>
  </r>
  <r>
    <s v="MATTIA     IERARDI"/>
    <x v="3569"/>
    <x v="0"/>
    <x v="9420"/>
    <x v="549"/>
    <x v="2"/>
    <x v="44"/>
  </r>
  <r>
    <s v="VALERIA     PORELLI"/>
    <x v="3569"/>
    <x v="1"/>
    <x v="3295"/>
    <x v="549"/>
    <x v="2"/>
    <x v="44"/>
  </r>
  <r>
    <s v="SIMONA     SIOTTO"/>
    <x v="3569"/>
    <x v="1"/>
    <x v="9421"/>
    <x v="549"/>
    <x v="2"/>
    <x v="44"/>
  </r>
  <r>
    <s v="CRISTINA     TOLIO"/>
    <x v="3569"/>
    <x v="1"/>
    <x v="8077"/>
    <x v="549"/>
    <x v="2"/>
    <x v="44"/>
  </r>
  <r>
    <s v="MARCO     ZOCCA"/>
    <x v="3569"/>
    <x v="0"/>
    <x v="6755"/>
    <x v="549"/>
    <x v="2"/>
    <x v="44"/>
  </r>
  <r>
    <s v="EUGENIO     GONZATO"/>
    <x v="3570"/>
    <x v="0"/>
    <x v="9422"/>
    <x v="2207"/>
    <x v="0"/>
    <x v="44"/>
  </r>
  <r>
    <s v="GIANCARLO     VISENTIN"/>
    <x v="3570"/>
    <x v="0"/>
    <x v="9423"/>
    <x v="2235"/>
    <x v="1"/>
    <x v="44"/>
  </r>
  <r>
    <s v="ELENA     AGERDE"/>
    <x v="3570"/>
    <x v="1"/>
    <x v="9424"/>
    <x v="2188"/>
    <x v="2"/>
    <x v="44"/>
  </r>
  <r>
    <s v="PERON ENRICO    DE"/>
    <x v="3571"/>
    <x v="0"/>
    <x v="6402"/>
    <x v="2182"/>
    <x v="0"/>
    <x v="44"/>
  </r>
  <r>
    <s v="CINZIA     BOSCATO"/>
    <x v="3571"/>
    <x v="1"/>
    <x v="1142"/>
    <x v="560"/>
    <x v="1"/>
    <x v="44"/>
  </r>
  <r>
    <s v="RUGGERO     GONZO"/>
    <x v="3571"/>
    <x v="0"/>
    <x v="9425"/>
    <x v="560"/>
    <x v="2"/>
    <x v="44"/>
  </r>
  <r>
    <s v="SARA     SCHIZZAROTTO"/>
    <x v="3571"/>
    <x v="1"/>
    <x v="9426"/>
    <x v="1978"/>
    <x v="2"/>
    <x v="44"/>
  </r>
  <r>
    <s v="MARCO     SPINELLA"/>
    <x v="3571"/>
    <x v="0"/>
    <x v="4513"/>
    <x v="1269"/>
    <x v="2"/>
    <x v="44"/>
  </r>
  <r>
    <s v="ROBERTO     BERTI"/>
    <x v="3572"/>
    <x v="0"/>
    <x v="7726"/>
    <x v="560"/>
    <x v="0"/>
    <x v="44"/>
  </r>
  <r>
    <s v="SILVIA     CAROLLO"/>
    <x v="3572"/>
    <x v="1"/>
    <x v="9427"/>
    <x v="2182"/>
    <x v="2"/>
    <x v="44"/>
  </r>
  <r>
    <s v="GIUSEPPE     POZZER"/>
    <x v="3572"/>
    <x v="0"/>
    <x v="5976"/>
    <x v="560"/>
    <x v="2"/>
    <x v="44"/>
  </r>
  <r>
    <s v="MONICA     VEZZARO"/>
    <x v="3572"/>
    <x v="1"/>
    <x v="9428"/>
    <x v="2182"/>
    <x v="2"/>
    <x v="44"/>
  </r>
  <r>
    <s v="ADALBERTO     ZAVAGNIN"/>
    <x v="3572"/>
    <x v="0"/>
    <x v="9429"/>
    <x v="560"/>
    <x v="2"/>
    <x v="44"/>
  </r>
  <r>
    <s v="LUCA     ALBIERO"/>
    <x v="3573"/>
    <x v="0"/>
    <x v="5969"/>
    <x v="1269"/>
    <x v="0"/>
    <x v="44"/>
  </r>
  <r>
    <s v="SIMONE     CRACCO"/>
    <x v="3573"/>
    <x v="0"/>
    <x v="9430"/>
    <x v="1269"/>
    <x v="2"/>
    <x v="44"/>
  </r>
  <r>
    <s v="LUCA     MARINI"/>
    <x v="3573"/>
    <x v="0"/>
    <x v="4832"/>
    <x v="1269"/>
    <x v="2"/>
    <x v="44"/>
  </r>
  <r>
    <s v="STEFANIA     MARCHESINI"/>
    <x v="3574"/>
    <x v="1"/>
    <x v="9431"/>
    <x v="549"/>
    <x v="0"/>
    <x v="44"/>
  </r>
  <r>
    <s v="MILENA     TOGNETTO"/>
    <x v="3574"/>
    <x v="1"/>
    <x v="9432"/>
    <x v="360"/>
    <x v="1"/>
    <x v="2"/>
  </r>
  <r>
    <s v="ROMANO     GASPARI"/>
    <x v="3574"/>
    <x v="0"/>
    <x v="9433"/>
    <x v="2236"/>
    <x v="2"/>
    <x v="44"/>
  </r>
  <r>
    <s v="SANDRO     MACULAN"/>
    <x v="3575"/>
    <x v="0"/>
    <x v="7772"/>
    <x v="560"/>
    <x v="0"/>
    <x v="44"/>
  </r>
  <r>
    <s v="PAOLA     FARRESIN"/>
    <x v="3575"/>
    <x v="1"/>
    <x v="1726"/>
    <x v="560"/>
    <x v="1"/>
    <x v="44"/>
  </r>
  <r>
    <s v="FRANCO     BRAZZALE"/>
    <x v="3575"/>
    <x v="0"/>
    <x v="1665"/>
    <x v="2192"/>
    <x v="2"/>
    <x v="44"/>
  </r>
  <r>
    <s v="CARBONARE DAVIDE    DALLE"/>
    <x v="3575"/>
    <x v="0"/>
    <x v="8792"/>
    <x v="560"/>
    <x v="2"/>
    <x v="44"/>
  </r>
  <r>
    <s v="PAOLA     SARTORI"/>
    <x v="3575"/>
    <x v="1"/>
    <x v="8749"/>
    <x v="560"/>
    <x v="2"/>
    <x v="44"/>
  </r>
  <r>
    <s v="DANIELE     SERGON"/>
    <x v="3576"/>
    <x v="0"/>
    <x v="9434"/>
    <x v="2237"/>
    <x v="0"/>
    <x v="117"/>
  </r>
  <r>
    <s v="ALESSIO     CUZZIT"/>
    <x v="3576"/>
    <x v="0"/>
    <x v="3144"/>
    <x v="2237"/>
    <x v="2"/>
    <x v="117"/>
  </r>
  <r>
    <s v="LINDA     FANTIN"/>
    <x v="3576"/>
    <x v="1"/>
    <x v="7189"/>
    <x v="2237"/>
    <x v="2"/>
    <x v="117"/>
  </r>
  <r>
    <s v="ROBERTO     FELCARO"/>
    <x v="3577"/>
    <x v="0"/>
    <x v="9435"/>
    <x v="2238"/>
    <x v="0"/>
    <x v="117"/>
  </r>
  <r>
    <s v="FABIO     RUSSIANI"/>
    <x v="3577"/>
    <x v="0"/>
    <x v="9436"/>
    <x v="2238"/>
    <x v="1"/>
    <x v="117"/>
  </r>
  <r>
    <s v="ANNA     BORTOLOTTI"/>
    <x v="3577"/>
    <x v="1"/>
    <x v="9437"/>
    <x v="2237"/>
    <x v="2"/>
    <x v="117"/>
  </r>
  <r>
    <s v="MAURO     DRIUS"/>
    <x v="3577"/>
    <x v="0"/>
    <x v="6712"/>
    <x v="2237"/>
    <x v="2"/>
    <x v="117"/>
  </r>
  <r>
    <s v="MASSIMO     FALATO"/>
    <x v="3577"/>
    <x v="0"/>
    <x v="9438"/>
    <x v="2238"/>
    <x v="2"/>
    <x v="117"/>
  </r>
  <r>
    <s v="ANTONIETTA     FAZI"/>
    <x v="3577"/>
    <x v="1"/>
    <x v="87"/>
    <x v="2238"/>
    <x v="2"/>
    <x v="117"/>
  </r>
  <r>
    <s v="FABIO     VIZINTIN"/>
    <x v="3578"/>
    <x v="0"/>
    <x v="2786"/>
    <x v="2237"/>
    <x v="0"/>
    <x v="117"/>
  </r>
  <r>
    <s v="VLASTA     JARC"/>
    <x v="3578"/>
    <x v="1"/>
    <x v="3290"/>
    <x v="2237"/>
    <x v="1"/>
    <x v="117"/>
  </r>
  <r>
    <s v="ANDREJ     FERFOLJA"/>
    <x v="3578"/>
    <x v="0"/>
    <x v="4149"/>
    <x v="2237"/>
    <x v="2"/>
    <x v="117"/>
  </r>
  <r>
    <s v="CARLO     COMIS"/>
    <x v="3579"/>
    <x v="0"/>
    <x v="9439"/>
    <x v="615"/>
    <x v="0"/>
    <x v="32"/>
  </r>
  <r>
    <s v="SARA     MONETTI"/>
    <x v="3579"/>
    <x v="1"/>
    <x v="3413"/>
    <x v="615"/>
    <x v="1"/>
    <x v="32"/>
  </r>
  <r>
    <s v="FABRIZIO     MASCARIN"/>
    <x v="3579"/>
    <x v="0"/>
    <x v="5516"/>
    <x v="2238"/>
    <x v="2"/>
    <x v="117"/>
  </r>
  <r>
    <s v="IVANA     SANT"/>
    <x v="3579"/>
    <x v="1"/>
    <x v="9440"/>
    <x v="2238"/>
    <x v="2"/>
    <x v="117"/>
  </r>
  <r>
    <s v="STEFANO     TURCHETTO"/>
    <x v="3580"/>
    <x v="0"/>
    <x v="9320"/>
    <x v="2112"/>
    <x v="0"/>
    <x v="115"/>
  </r>
  <r>
    <s v="CRISTIANA     PISANO"/>
    <x v="3581"/>
    <x v="1"/>
    <x v="9441"/>
    <x v="1635"/>
    <x v="0"/>
    <x v="117"/>
  </r>
  <r>
    <s v="ENRICO     BENELLA"/>
    <x v="3581"/>
    <x v="0"/>
    <x v="5369"/>
    <x v="1941"/>
    <x v="2"/>
    <x v="127"/>
  </r>
  <r>
    <s v="RIZZO SERENA    DEL"/>
    <x v="3581"/>
    <x v="1"/>
    <x v="276"/>
    <x v="2050"/>
    <x v="2"/>
    <x v="115"/>
  </r>
  <r>
    <s v="DANIELE     DREOSSI"/>
    <x v="3581"/>
    <x v="0"/>
    <x v="8806"/>
    <x v="2237"/>
    <x v="2"/>
    <x v="117"/>
  </r>
  <r>
    <s v="ROSANNA     TOSORATTI"/>
    <x v="3581"/>
    <x v="1"/>
    <x v="9442"/>
    <x v="1749"/>
    <x v="2"/>
    <x v="120"/>
  </r>
  <r>
    <s v="RODOLFO     ZIBERNA"/>
    <x v="3582"/>
    <x v="0"/>
    <x v="753"/>
    <x v="2237"/>
    <x v="0"/>
    <x v="117"/>
  </r>
  <r>
    <s v="ARIANNA     BELLAN"/>
    <x v="3582"/>
    <x v="1"/>
    <x v="174"/>
    <x v="2237"/>
    <x v="2"/>
    <x v="117"/>
  </r>
  <r>
    <s v="LUCIO     BELTRAME"/>
    <x v="3582"/>
    <x v="0"/>
    <x v="9443"/>
    <x v="2237"/>
    <x v="2"/>
    <x v="117"/>
  </r>
  <r>
    <s v="LUCA     CAGLIARI"/>
    <x v="3582"/>
    <x v="0"/>
    <x v="1118"/>
    <x v="2237"/>
    <x v="2"/>
    <x v="117"/>
  </r>
  <r>
    <s v="SORDI FRANCESCO    DEL"/>
    <x v="3582"/>
    <x v="0"/>
    <x v="4814"/>
    <x v="2237"/>
    <x v="2"/>
    <x v="117"/>
  </r>
  <r>
    <s v="SARAH     FILISETTI"/>
    <x v="3582"/>
    <x v="1"/>
    <x v="630"/>
    <x v="738"/>
    <x v="2"/>
    <x v="51"/>
  </r>
  <r>
    <s v="CHIARA     GATTA"/>
    <x v="3582"/>
    <x v="1"/>
    <x v="2982"/>
    <x v="2237"/>
    <x v="2"/>
    <x v="117"/>
  </r>
  <r>
    <s v="PAOLO     LAZZERI"/>
    <x v="3582"/>
    <x v="0"/>
    <x v="9444"/>
    <x v="2237"/>
    <x v="2"/>
    <x v="117"/>
  </r>
  <r>
    <s v="MAURIZIO     NEGRO"/>
    <x v="3582"/>
    <x v="0"/>
    <x v="9445"/>
    <x v="2237"/>
    <x v="2"/>
    <x v="117"/>
  </r>
  <r>
    <s v="FABRIZIO     ORETI"/>
    <x v="3582"/>
    <x v="0"/>
    <x v="2089"/>
    <x v="82"/>
    <x v="2"/>
    <x v="22"/>
  </r>
  <r>
    <s v="SILVANA     ROMANO"/>
    <x v="3582"/>
    <x v="1"/>
    <x v="9446"/>
    <x v="2239"/>
    <x v="2"/>
    <x v="32"/>
  </r>
  <r>
    <s v="LINDA     TOMASINSIG"/>
    <x v="3583"/>
    <x v="1"/>
    <x v="9447"/>
    <x v="2237"/>
    <x v="0"/>
    <x v="117"/>
  </r>
  <r>
    <s v="ENZO     BOSCAROL"/>
    <x v="3583"/>
    <x v="0"/>
    <x v="9448"/>
    <x v="2237"/>
    <x v="1"/>
    <x v="117"/>
  </r>
  <r>
    <s v="SERGIO     BIANCHIN"/>
    <x v="3583"/>
    <x v="0"/>
    <x v="1369"/>
    <x v="2064"/>
    <x v="2"/>
    <x v="74"/>
  </r>
  <r>
    <s v="STEFANO     CAPACCHIONE"/>
    <x v="3583"/>
    <x v="0"/>
    <x v="5033"/>
    <x v="2237"/>
    <x v="2"/>
    <x v="117"/>
  </r>
  <r>
    <s v="FRANCESCA     COLOMBI"/>
    <x v="3583"/>
    <x v="1"/>
    <x v="9449"/>
    <x v="1635"/>
    <x v="2"/>
    <x v="117"/>
  </r>
  <r>
    <s v="ALESSANDRO     PAGOTTO"/>
    <x v="3583"/>
    <x v="0"/>
    <x v="9450"/>
    <x v="2237"/>
    <x v="2"/>
    <x v="117"/>
  </r>
  <r>
    <s v="CLAUDIO     KOVATSCH"/>
    <x v="3584"/>
    <x v="0"/>
    <x v="9451"/>
    <x v="2237"/>
    <x v="0"/>
    <x v="117"/>
  </r>
  <r>
    <s v="RENATO     BONALDO"/>
    <x v="3584"/>
    <x v="0"/>
    <x v="7660"/>
    <x v="2240"/>
    <x v="2"/>
    <x v="117"/>
  </r>
  <r>
    <s v="ROBERTO     BORSATTI"/>
    <x v="3584"/>
    <x v="0"/>
    <x v="9452"/>
    <x v="2240"/>
    <x v="2"/>
    <x v="117"/>
  </r>
  <r>
    <s v="DARIO     DANESE"/>
    <x v="3584"/>
    <x v="0"/>
    <x v="1872"/>
    <x v="1941"/>
    <x v="2"/>
    <x v="127"/>
  </r>
  <r>
    <s v="SARA     MONFERA'"/>
    <x v="3584"/>
    <x v="1"/>
    <x v="5077"/>
    <x v="1543"/>
    <x v="2"/>
    <x v="32"/>
  </r>
  <r>
    <s v="LUCA     SARTORI"/>
    <x v="3585"/>
    <x v="0"/>
    <x v="9453"/>
    <x v="2238"/>
    <x v="0"/>
    <x v="117"/>
  </r>
  <r>
    <s v="FRANCESCA     BREGANT"/>
    <x v="3585"/>
    <x v="1"/>
    <x v="9454"/>
    <x v="2238"/>
    <x v="1"/>
    <x v="117"/>
  </r>
  <r>
    <s v="VALENTINO     VISINTIN"/>
    <x v="3585"/>
    <x v="0"/>
    <x v="9455"/>
    <x v="2237"/>
    <x v="2"/>
    <x v="117"/>
  </r>
  <r>
    <s v="IGOR     GODEAS"/>
    <x v="3586"/>
    <x v="0"/>
    <x v="6363"/>
    <x v="2237"/>
    <x v="0"/>
    <x v="117"/>
  </r>
  <r>
    <s v="ELISA     BERLASSO"/>
    <x v="3586"/>
    <x v="1"/>
    <x v="3972"/>
    <x v="2238"/>
    <x v="1"/>
    <x v="117"/>
  </r>
  <r>
    <s v="RAFFAELLA     CANTARUTTI"/>
    <x v="3586"/>
    <x v="1"/>
    <x v="9456"/>
    <x v="1441"/>
    <x v="2"/>
    <x v="32"/>
  </r>
  <r>
    <s v="ANNA MARIA    CISINT"/>
    <x v="3587"/>
    <x v="1"/>
    <x v="852"/>
    <x v="2238"/>
    <x v="0"/>
    <x v="117"/>
  </r>
  <r>
    <s v="ANTONIO     GARRITANI"/>
    <x v="3587"/>
    <x v="0"/>
    <x v="9457"/>
    <x v="676"/>
    <x v="1"/>
    <x v="24"/>
  </r>
  <r>
    <s v="FABIO     BANELLO"/>
    <x v="3587"/>
    <x v="0"/>
    <x v="4614"/>
    <x v="1635"/>
    <x v="2"/>
    <x v="117"/>
  </r>
  <r>
    <s v="SABINA     CAUCI"/>
    <x v="3587"/>
    <x v="1"/>
    <x v="397"/>
    <x v="2241"/>
    <x v="2"/>
    <x v="117"/>
  </r>
  <r>
    <s v="LUCA     FASAN"/>
    <x v="3587"/>
    <x v="0"/>
    <x v="9458"/>
    <x v="1143"/>
    <x v="2"/>
    <x v="11"/>
  </r>
  <r>
    <s v="GIULIANA     GARIMBERTI"/>
    <x v="3587"/>
    <x v="1"/>
    <x v="9459"/>
    <x v="1635"/>
    <x v="2"/>
    <x v="117"/>
  </r>
  <r>
    <s v="TIZIANA     MAIORETTO"/>
    <x v="3587"/>
    <x v="1"/>
    <x v="9105"/>
    <x v="1635"/>
    <x v="2"/>
    <x v="117"/>
  </r>
  <r>
    <s v="PAOLO     VENNI"/>
    <x v="3587"/>
    <x v="0"/>
    <x v="1874"/>
    <x v="3"/>
    <x v="2"/>
    <x v="3"/>
  </r>
  <r>
    <s v="STEFANO     VITA"/>
    <x v="3587"/>
    <x v="0"/>
    <x v="5654"/>
    <x v="2237"/>
    <x v="2"/>
    <x v="117"/>
  </r>
  <r>
    <s v="LORENZO     DONDA"/>
    <x v="3588"/>
    <x v="0"/>
    <x v="7825"/>
    <x v="2237"/>
    <x v="0"/>
    <x v="117"/>
  </r>
  <r>
    <s v="MAURIZIO     BATTISTIN"/>
    <x v="3588"/>
    <x v="0"/>
    <x v="5316"/>
    <x v="2242"/>
    <x v="1"/>
    <x v="117"/>
  </r>
  <r>
    <s v="GRAZIELLA     BUCCIOL"/>
    <x v="3588"/>
    <x v="1"/>
    <x v="39"/>
    <x v="2237"/>
    <x v="2"/>
    <x v="117"/>
  </r>
  <r>
    <s v="EMANUELA     RUSSIAN"/>
    <x v="3589"/>
    <x v="1"/>
    <x v="3754"/>
    <x v="2237"/>
    <x v="0"/>
    <x v="117"/>
  </r>
  <r>
    <s v="ANDREA     BULLITTA"/>
    <x v="3589"/>
    <x v="0"/>
    <x v="8927"/>
    <x v="2238"/>
    <x v="1"/>
    <x v="117"/>
  </r>
  <r>
    <s v="LORENA     CUCIT"/>
    <x v="3589"/>
    <x v="1"/>
    <x v="9460"/>
    <x v="2237"/>
    <x v="2"/>
    <x v="117"/>
  </r>
  <r>
    <s v="ROBERTO     FERESIN"/>
    <x v="3589"/>
    <x v="0"/>
    <x v="9461"/>
    <x v="2237"/>
    <x v="2"/>
    <x v="117"/>
  </r>
  <r>
    <s v="PAOLO     MEDEOT"/>
    <x v="3589"/>
    <x v="0"/>
    <x v="6965"/>
    <x v="2237"/>
    <x v="2"/>
    <x v="117"/>
  </r>
  <r>
    <s v="MICHELE     CALLIGARIS"/>
    <x v="3590"/>
    <x v="0"/>
    <x v="9462"/>
    <x v="2237"/>
    <x v="0"/>
    <x v="117"/>
  </r>
  <r>
    <s v="MATTEO     GARGALONI"/>
    <x v="3590"/>
    <x v="0"/>
    <x v="5738"/>
    <x v="752"/>
    <x v="1"/>
    <x v="89"/>
  </r>
  <r>
    <s v="FRANCESCA     BELLANCA"/>
    <x v="3590"/>
    <x v="1"/>
    <x v="4760"/>
    <x v="1941"/>
    <x v="2"/>
    <x v="127"/>
  </r>
  <r>
    <s v="ALESSIO     BOSCH"/>
    <x v="3590"/>
    <x v="0"/>
    <x v="8964"/>
    <x v="2237"/>
    <x v="2"/>
    <x v="117"/>
  </r>
  <r>
    <s v="ALESSIA     TORTOLO"/>
    <x v="3590"/>
    <x v="1"/>
    <x v="6041"/>
    <x v="1543"/>
    <x v="2"/>
    <x v="32"/>
  </r>
  <r>
    <s v="VERDIANA     VERZEGNASSI"/>
    <x v="3590"/>
    <x v="1"/>
    <x v="9463"/>
    <x v="1635"/>
    <x v="2"/>
    <x v="117"/>
  </r>
  <r>
    <s v="MAURO     BENVENUTO"/>
    <x v="3591"/>
    <x v="0"/>
    <x v="2032"/>
    <x v="2237"/>
    <x v="0"/>
    <x v="117"/>
  </r>
  <r>
    <s v="ALESSANDRO     BASSI"/>
    <x v="3591"/>
    <x v="0"/>
    <x v="9464"/>
    <x v="2241"/>
    <x v="2"/>
    <x v="117"/>
  </r>
  <r>
    <s v="MONICA     CARTA"/>
    <x v="3591"/>
    <x v="1"/>
    <x v="1032"/>
    <x v="2243"/>
    <x v="2"/>
    <x v="19"/>
  </r>
  <r>
    <s v="GIANPAOLO     MARTINELLI"/>
    <x v="3591"/>
    <x v="0"/>
    <x v="2715"/>
    <x v="1635"/>
    <x v="2"/>
    <x v="117"/>
  </r>
  <r>
    <s v="ENRICO     PAPAIS"/>
    <x v="3591"/>
    <x v="0"/>
    <x v="9465"/>
    <x v="1635"/>
    <x v="2"/>
    <x v="117"/>
  </r>
  <r>
    <s v="ELISA     SANDRIGO"/>
    <x v="3591"/>
    <x v="1"/>
    <x v="3797"/>
    <x v="1941"/>
    <x v="2"/>
    <x v="127"/>
  </r>
  <r>
    <s v="MARCO     VITTORI"/>
    <x v="3592"/>
    <x v="0"/>
    <x v="9466"/>
    <x v="2237"/>
    <x v="0"/>
    <x v="117"/>
  </r>
  <r>
    <s v="CHIARA     AGLIALORO"/>
    <x v="3592"/>
    <x v="1"/>
    <x v="2087"/>
    <x v="2237"/>
    <x v="2"/>
    <x v="117"/>
  </r>
  <r>
    <s v="MATTEO     NOVACCHI"/>
    <x v="3592"/>
    <x v="0"/>
    <x v="9467"/>
    <x v="1635"/>
    <x v="2"/>
    <x v="117"/>
  </r>
  <r>
    <s v="ALESSANDRA     VISINTIN"/>
    <x v="3592"/>
    <x v="1"/>
    <x v="990"/>
    <x v="2244"/>
    <x v="2"/>
    <x v="117"/>
  </r>
  <r>
    <s v="SIMONETTA     VISINTIN"/>
    <x v="3592"/>
    <x v="1"/>
    <x v="9468"/>
    <x v="2237"/>
    <x v="2"/>
    <x v="117"/>
  </r>
  <r>
    <s v="CLAUDIO     FRATTA"/>
    <x v="3593"/>
    <x v="0"/>
    <x v="9469"/>
    <x v="2237"/>
    <x v="0"/>
    <x v="117"/>
  </r>
  <r>
    <s v="FRANCA     PADOVAN"/>
    <x v="3594"/>
    <x v="1"/>
    <x v="9470"/>
    <x v="2237"/>
    <x v="0"/>
    <x v="117"/>
  </r>
  <r>
    <s v="MARJAN     DRUFOVKA"/>
    <x v="3594"/>
    <x v="0"/>
    <x v="9471"/>
    <x v="2237"/>
    <x v="1"/>
    <x v="117"/>
  </r>
  <r>
    <s v="MARTINA     VALENTINCIC"/>
    <x v="3594"/>
    <x v="1"/>
    <x v="4523"/>
    <x v="2237"/>
    <x v="2"/>
    <x v="117"/>
  </r>
  <r>
    <s v="EZIO     CLOCCHIATTI"/>
    <x v="3595"/>
    <x v="0"/>
    <x v="6972"/>
    <x v="2237"/>
    <x v="0"/>
    <x v="117"/>
  </r>
  <r>
    <s v="FLAVIO     PECORARI"/>
    <x v="3595"/>
    <x v="0"/>
    <x v="9472"/>
    <x v="2238"/>
    <x v="1"/>
    <x v="117"/>
  </r>
  <r>
    <s v="NICOLETTA     VENTUROLI"/>
    <x v="3595"/>
    <x v="1"/>
    <x v="4154"/>
    <x v="2237"/>
    <x v="2"/>
    <x v="117"/>
  </r>
  <r>
    <s v="CLAUDIO     BIGNOLIN"/>
    <x v="3596"/>
    <x v="0"/>
    <x v="7236"/>
    <x v="2245"/>
    <x v="0"/>
    <x v="117"/>
  </r>
  <r>
    <s v="MICHELE     FAPPANI"/>
    <x v="3596"/>
    <x v="0"/>
    <x v="9007"/>
    <x v="861"/>
    <x v="2"/>
    <x v="65"/>
  </r>
  <r>
    <s v="FERRUCCIO     MOHORAC"/>
    <x v="3596"/>
    <x v="0"/>
    <x v="8918"/>
    <x v="1635"/>
    <x v="2"/>
    <x v="117"/>
  </r>
  <r>
    <s v="NICOLA     TEMPESTA"/>
    <x v="3596"/>
    <x v="0"/>
    <x v="8899"/>
    <x v="2237"/>
    <x v="2"/>
    <x v="117"/>
  </r>
  <r>
    <s v="LUCA     PISK"/>
    <x v="3597"/>
    <x v="0"/>
    <x v="4442"/>
    <x v="2237"/>
    <x v="0"/>
    <x v="117"/>
  </r>
  <r>
    <s v="LJUBICA     BUTKOVIC"/>
    <x v="3597"/>
    <x v="1"/>
    <x v="9473"/>
    <x v="2246"/>
    <x v="2"/>
    <x v="117"/>
  </r>
  <r>
    <s v="ERIK     FIGELJ"/>
    <x v="3597"/>
    <x v="0"/>
    <x v="9474"/>
    <x v="2237"/>
    <x v="2"/>
    <x v="117"/>
  </r>
  <r>
    <s v="ALENKA     FLORENIN"/>
    <x v="3597"/>
    <x v="1"/>
    <x v="7589"/>
    <x v="2237"/>
    <x v="2"/>
    <x v="117"/>
  </r>
  <r>
    <s v="ERIK     PETEJAN"/>
    <x v="3597"/>
    <x v="0"/>
    <x v="7581"/>
    <x v="2237"/>
    <x v="2"/>
    <x v="117"/>
  </r>
  <r>
    <s v="RICCARDO     MARCHESAN"/>
    <x v="3598"/>
    <x v="0"/>
    <x v="5701"/>
    <x v="2240"/>
    <x v="0"/>
    <x v="117"/>
  </r>
  <r>
    <s v="FLAVIO     PIZZOLATO"/>
    <x v="3598"/>
    <x v="0"/>
    <x v="1624"/>
    <x v="2238"/>
    <x v="1"/>
    <x v="117"/>
  </r>
  <r>
    <s v="SERENA ANGELA    FRANCOVIG"/>
    <x v="3598"/>
    <x v="1"/>
    <x v="9475"/>
    <x v="1635"/>
    <x v="2"/>
    <x v="117"/>
  </r>
  <r>
    <s v="MICHELE     ROSSI"/>
    <x v="3598"/>
    <x v="0"/>
    <x v="9140"/>
    <x v="2247"/>
    <x v="2"/>
    <x v="117"/>
  </r>
  <r>
    <s v="ENRICO     BULLIAN"/>
    <x v="3599"/>
    <x v="0"/>
    <x v="9066"/>
    <x v="1635"/>
    <x v="0"/>
    <x v="117"/>
  </r>
  <r>
    <s v="FAVERI CARLA    DE"/>
    <x v="3599"/>
    <x v="1"/>
    <x v="2330"/>
    <x v="1635"/>
    <x v="1"/>
    <x v="117"/>
  </r>
  <r>
    <s v="MASSIMO     MERLO"/>
    <x v="3599"/>
    <x v="0"/>
    <x v="6330"/>
    <x v="112"/>
    <x v="2"/>
    <x v="11"/>
  </r>
  <r>
    <s v="FRANCESCA     ULCIGRAI"/>
    <x v="3599"/>
    <x v="1"/>
    <x v="9476"/>
    <x v="1941"/>
    <x v="2"/>
    <x v="127"/>
  </r>
  <r>
    <s v="FLAVIA     VIOLA"/>
    <x v="3600"/>
    <x v="1"/>
    <x v="6508"/>
    <x v="2248"/>
    <x v="0"/>
    <x v="117"/>
  </r>
  <r>
    <s v="LAURA MARIA    WEFFORT"/>
    <x v="3600"/>
    <x v="1"/>
    <x v="9349"/>
    <x v="2249"/>
    <x v="1"/>
    <x v="32"/>
  </r>
  <r>
    <s v="TOMMASO     MONTANARI"/>
    <x v="3600"/>
    <x v="0"/>
    <x v="9477"/>
    <x v="2237"/>
    <x v="2"/>
    <x v="117"/>
  </r>
  <r>
    <s v="ARIANNA     TOLLOI"/>
    <x v="3600"/>
    <x v="1"/>
    <x v="9478"/>
    <x v="2237"/>
    <x v="2"/>
    <x v="117"/>
  </r>
  <r>
    <s v="GIAN FRANCO    VALENTI"/>
    <x v="3600"/>
    <x v="0"/>
    <x v="1673"/>
    <x v="1543"/>
    <x v="2"/>
    <x v="32"/>
  </r>
  <r>
    <s v="ROBERTO     FESTA"/>
    <x v="3601"/>
    <x v="0"/>
    <x v="6324"/>
    <x v="1543"/>
    <x v="0"/>
    <x v="32"/>
  </r>
  <r>
    <s v="LUCIA     GIAIOT"/>
    <x v="3601"/>
    <x v="1"/>
    <x v="9479"/>
    <x v="1543"/>
    <x v="2"/>
    <x v="32"/>
  </r>
  <r>
    <s v="LUCA     MUCCHIUT"/>
    <x v="3601"/>
    <x v="0"/>
    <x v="6883"/>
    <x v="2237"/>
    <x v="2"/>
    <x v="117"/>
  </r>
  <r>
    <s v="LAURA     ZANELLA"/>
    <x v="3602"/>
    <x v="1"/>
    <x v="3798"/>
    <x v="615"/>
    <x v="0"/>
    <x v="32"/>
  </r>
  <r>
    <s v="EDI     MAINARDIS"/>
    <x v="3602"/>
    <x v="0"/>
    <x v="9480"/>
    <x v="1946"/>
    <x v="1"/>
    <x v="32"/>
  </r>
  <r>
    <s v="SAULA     DRI"/>
    <x v="3602"/>
    <x v="1"/>
    <x v="5450"/>
    <x v="615"/>
    <x v="2"/>
    <x v="32"/>
  </r>
  <r>
    <s v="MICHELE     BENEDETTI"/>
    <x v="3603"/>
    <x v="0"/>
    <x v="1411"/>
    <x v="1946"/>
    <x v="0"/>
    <x v="32"/>
  </r>
  <r>
    <s v="LUCA VALENTINA    DE"/>
    <x v="3603"/>
    <x v="1"/>
    <x v="6560"/>
    <x v="1946"/>
    <x v="1"/>
    <x v="32"/>
  </r>
  <r>
    <s v="ERIKA     BENEDETTI"/>
    <x v="3603"/>
    <x v="1"/>
    <x v="3238"/>
    <x v="1946"/>
    <x v="2"/>
    <x v="32"/>
  </r>
  <r>
    <s v="EMY     PETRIS"/>
    <x v="3603"/>
    <x v="0"/>
    <x v="9481"/>
    <x v="2250"/>
    <x v="2"/>
    <x v="32"/>
  </r>
  <r>
    <s v="EMANUELE     ZORINO"/>
    <x v="3604"/>
    <x v="0"/>
    <x v="9482"/>
    <x v="1613"/>
    <x v="0"/>
    <x v="115"/>
  </r>
  <r>
    <s v="NICOLA     VAZZOLER"/>
    <x v="3604"/>
    <x v="0"/>
    <x v="9483"/>
    <x v="615"/>
    <x v="1"/>
    <x v="32"/>
  </r>
  <r>
    <s v="CUBELLIS ROBERTO    DE"/>
    <x v="3604"/>
    <x v="0"/>
    <x v="8811"/>
    <x v="1543"/>
    <x v="2"/>
    <x v="32"/>
  </r>
  <r>
    <s v="MARCHI DANIELA    DE"/>
    <x v="3604"/>
    <x v="1"/>
    <x v="2115"/>
    <x v="1543"/>
    <x v="2"/>
    <x v="32"/>
  </r>
  <r>
    <s v="ANNA     PIORAR"/>
    <x v="3604"/>
    <x v="1"/>
    <x v="5110"/>
    <x v="2237"/>
    <x v="2"/>
    <x v="117"/>
  </r>
  <r>
    <s v="GIUDITTA     TARLAO"/>
    <x v="3604"/>
    <x v="1"/>
    <x v="1113"/>
    <x v="2240"/>
    <x v="2"/>
    <x v="117"/>
  </r>
  <r>
    <s v="ANDREA     FACCIN"/>
    <x v="3605"/>
    <x v="0"/>
    <x v="7304"/>
    <x v="615"/>
    <x v="0"/>
    <x v="32"/>
  </r>
  <r>
    <s v="VALENTINA     COZZI"/>
    <x v="3605"/>
    <x v="1"/>
    <x v="9484"/>
    <x v="1946"/>
    <x v="2"/>
    <x v="32"/>
  </r>
  <r>
    <s v="GALLO ITALO    DI"/>
    <x v="3605"/>
    <x v="0"/>
    <x v="9485"/>
    <x v="2251"/>
    <x v="2"/>
    <x v="32"/>
  </r>
  <r>
    <s v="CRISTIAN     SANDRI"/>
    <x v="3605"/>
    <x v="0"/>
    <x v="9486"/>
    <x v="615"/>
    <x v="2"/>
    <x v="32"/>
  </r>
  <r>
    <s v="ELISA     SANNA"/>
    <x v="3605"/>
    <x v="1"/>
    <x v="5476"/>
    <x v="51"/>
    <x v="2"/>
    <x v="11"/>
  </r>
  <r>
    <s v="ALESSANDRO     MARANGONI"/>
    <x v="3606"/>
    <x v="0"/>
    <x v="9487"/>
    <x v="837"/>
    <x v="0"/>
    <x v="32"/>
  </r>
  <r>
    <s v="VALDI     ARTICO"/>
    <x v="3606"/>
    <x v="0"/>
    <x v="9488"/>
    <x v="2252"/>
    <x v="2"/>
    <x v="32"/>
  </r>
  <r>
    <s v="ROSSELLA     GOMBOSO"/>
    <x v="3606"/>
    <x v="1"/>
    <x v="4514"/>
    <x v="615"/>
    <x v="2"/>
    <x v="32"/>
  </r>
  <r>
    <s v="GIOVANNI     MITRI"/>
    <x v="3606"/>
    <x v="0"/>
    <x v="9489"/>
    <x v="519"/>
    <x v="2"/>
    <x v="70"/>
  </r>
  <r>
    <s v="FRANCESCO GIOVANNI    TONELLO"/>
    <x v="3606"/>
    <x v="0"/>
    <x v="3721"/>
    <x v="837"/>
    <x v="2"/>
    <x v="32"/>
  </r>
  <r>
    <s v="SANDRO     ROCCO"/>
    <x v="3607"/>
    <x v="0"/>
    <x v="9490"/>
    <x v="615"/>
    <x v="0"/>
    <x v="32"/>
  </r>
  <r>
    <s v="EMANUELE     D'AGOSTINO"/>
    <x v="3607"/>
    <x v="0"/>
    <x v="9188"/>
    <x v="615"/>
    <x v="2"/>
    <x v="32"/>
  </r>
  <r>
    <s v="AGOSTINO     FERRARI"/>
    <x v="3607"/>
    <x v="0"/>
    <x v="9491"/>
    <x v="1797"/>
    <x v="2"/>
    <x v="23"/>
  </r>
  <r>
    <s v="MANUELA     PASUT"/>
    <x v="3607"/>
    <x v="1"/>
    <x v="9492"/>
    <x v="1543"/>
    <x v="2"/>
    <x v="32"/>
  </r>
  <r>
    <s v="BARBARA     POIANA"/>
    <x v="3607"/>
    <x v="1"/>
    <x v="9493"/>
    <x v="615"/>
    <x v="2"/>
    <x v="32"/>
  </r>
  <r>
    <s v="ELISA     PIZZAMIGLIO"/>
    <x v="3608"/>
    <x v="1"/>
    <x v="9494"/>
    <x v="1441"/>
    <x v="0"/>
    <x v="32"/>
  </r>
  <r>
    <s v="TIZIANO     FELCHER"/>
    <x v="3608"/>
    <x v="0"/>
    <x v="9495"/>
    <x v="2253"/>
    <x v="1"/>
    <x v="32"/>
  </r>
  <r>
    <s v="GIULIA     FURLAN"/>
    <x v="3608"/>
    <x v="1"/>
    <x v="9496"/>
    <x v="1543"/>
    <x v="2"/>
    <x v="32"/>
  </r>
  <r>
    <s v="NICOLA     PELLIZZARI"/>
    <x v="3608"/>
    <x v="0"/>
    <x v="7350"/>
    <x v="1543"/>
    <x v="2"/>
    <x v="32"/>
  </r>
  <r>
    <s v="ENRICO     PIN"/>
    <x v="3608"/>
    <x v="0"/>
    <x v="9497"/>
    <x v="8"/>
    <x v="2"/>
    <x v="5"/>
  </r>
  <r>
    <s v="CRISTIANO     TIUSSI"/>
    <x v="3608"/>
    <x v="0"/>
    <x v="9498"/>
    <x v="1543"/>
    <x v="2"/>
    <x v="32"/>
  </r>
  <r>
    <s v="NEGRO MARCO    DEL"/>
    <x v="3609"/>
    <x v="0"/>
    <x v="4800"/>
    <x v="615"/>
    <x v="0"/>
    <x v="32"/>
  </r>
  <r>
    <s v="CLAUDIO     BALDINI"/>
    <x v="3609"/>
    <x v="0"/>
    <x v="9499"/>
    <x v="615"/>
    <x v="2"/>
    <x v="32"/>
  </r>
  <r>
    <s v="ROBERTO     COPETTI"/>
    <x v="3609"/>
    <x v="0"/>
    <x v="9500"/>
    <x v="837"/>
    <x v="2"/>
    <x v="32"/>
  </r>
  <r>
    <s v="MARCO     DONATO"/>
    <x v="3609"/>
    <x v="0"/>
    <x v="9272"/>
    <x v="615"/>
    <x v="2"/>
    <x v="32"/>
  </r>
  <r>
    <s v="SANDRA     OLIVO"/>
    <x v="3609"/>
    <x v="1"/>
    <x v="9501"/>
    <x v="615"/>
    <x v="2"/>
    <x v="32"/>
  </r>
  <r>
    <s v="ANNALISA     VENIR"/>
    <x v="3609"/>
    <x v="1"/>
    <x v="8545"/>
    <x v="615"/>
    <x v="2"/>
    <x v="32"/>
  </r>
  <r>
    <s v="ELEONORA     VISCARDIS"/>
    <x v="3610"/>
    <x v="1"/>
    <x v="3093"/>
    <x v="2254"/>
    <x v="0"/>
    <x v="32"/>
  </r>
  <r>
    <s v="MARCELLO     FOSCHIA"/>
    <x v="3610"/>
    <x v="0"/>
    <x v="9502"/>
    <x v="2254"/>
    <x v="2"/>
    <x v="32"/>
  </r>
  <r>
    <s v="DENIS     GRI"/>
    <x v="3610"/>
    <x v="0"/>
    <x v="754"/>
    <x v="2112"/>
    <x v="2"/>
    <x v="115"/>
  </r>
  <r>
    <s v="EMANUELE     MORELLI"/>
    <x v="3610"/>
    <x v="0"/>
    <x v="9503"/>
    <x v="1141"/>
    <x v="2"/>
    <x v="32"/>
  </r>
  <r>
    <s v="ANTONINO     ZANCHETTA"/>
    <x v="3610"/>
    <x v="0"/>
    <x v="6346"/>
    <x v="2254"/>
    <x v="2"/>
    <x v="32"/>
  </r>
  <r>
    <s v="PAOLA     TURELLO"/>
    <x v="3611"/>
    <x v="1"/>
    <x v="2217"/>
    <x v="615"/>
    <x v="0"/>
    <x v="32"/>
  </r>
  <r>
    <s v="ELISA     DENTESANO"/>
    <x v="3611"/>
    <x v="1"/>
    <x v="9504"/>
    <x v="1543"/>
    <x v="1"/>
    <x v="32"/>
  </r>
  <r>
    <s v="GIORGIO     BOLZON"/>
    <x v="3611"/>
    <x v="0"/>
    <x v="9505"/>
    <x v="1543"/>
    <x v="2"/>
    <x v="32"/>
  </r>
  <r>
    <s v="SERENA     ROVERE"/>
    <x v="3611"/>
    <x v="1"/>
    <x v="4685"/>
    <x v="615"/>
    <x v="2"/>
    <x v="32"/>
  </r>
  <r>
    <s v="GIANLUIGI     COLOMBA"/>
    <x v="3612"/>
    <x v="0"/>
    <x v="9506"/>
    <x v="2255"/>
    <x v="0"/>
    <x v="32"/>
  </r>
  <r>
    <s v="THOMAS     FORGIARINI"/>
    <x v="3612"/>
    <x v="0"/>
    <x v="8669"/>
    <x v="1946"/>
    <x v="2"/>
    <x v="32"/>
  </r>
  <r>
    <s v="FLAVIO     PIAZZA"/>
    <x v="3612"/>
    <x v="0"/>
    <x v="788"/>
    <x v="2255"/>
    <x v="2"/>
    <x v="32"/>
  </r>
  <r>
    <s v="FLAVIA     PICCO"/>
    <x v="3612"/>
    <x v="1"/>
    <x v="9507"/>
    <x v="837"/>
    <x v="2"/>
    <x v="32"/>
  </r>
  <r>
    <s v="SILVIA MARIA    PEZZETTA"/>
    <x v="3613"/>
    <x v="1"/>
    <x v="2115"/>
    <x v="837"/>
    <x v="0"/>
    <x v="32"/>
  </r>
  <r>
    <s v="MARCO     ZONTONE"/>
    <x v="3613"/>
    <x v="0"/>
    <x v="9508"/>
    <x v="837"/>
    <x v="1"/>
    <x v="32"/>
  </r>
  <r>
    <s v="ALBERTO     GUERRA"/>
    <x v="3613"/>
    <x v="0"/>
    <x v="5267"/>
    <x v="837"/>
    <x v="2"/>
    <x v="32"/>
  </r>
  <r>
    <s v="ELENA     LIZZI"/>
    <x v="3613"/>
    <x v="1"/>
    <x v="9509"/>
    <x v="2256"/>
    <x v="2"/>
    <x v="32"/>
  </r>
  <r>
    <s v="SIMONA     PICCOLI"/>
    <x v="3613"/>
    <x v="1"/>
    <x v="4033"/>
    <x v="1941"/>
    <x v="2"/>
    <x v="127"/>
  </r>
  <r>
    <s v="JESSICA     SPIZZO"/>
    <x v="3613"/>
    <x v="1"/>
    <x v="120"/>
    <x v="2256"/>
    <x v="2"/>
    <x v="32"/>
  </r>
  <r>
    <s v="ELIANO     BASSI"/>
    <x v="3614"/>
    <x v="0"/>
    <x v="9510"/>
    <x v="2257"/>
    <x v="0"/>
    <x v="32"/>
  </r>
  <r>
    <s v="PAOLO     CLEMENTE"/>
    <x v="3614"/>
    <x v="0"/>
    <x v="3852"/>
    <x v="615"/>
    <x v="2"/>
    <x v="32"/>
  </r>
  <r>
    <s v="LUIGI     LORUSSO"/>
    <x v="3614"/>
    <x v="0"/>
    <x v="478"/>
    <x v="2258"/>
    <x v="2"/>
    <x v="30"/>
  </r>
  <r>
    <s v="TIZIANO     VENTURINI"/>
    <x v="3614"/>
    <x v="0"/>
    <x v="6646"/>
    <x v="615"/>
    <x v="2"/>
    <x v="32"/>
  </r>
  <r>
    <s v="NICOLA     LOCATELLI"/>
    <x v="3615"/>
    <x v="0"/>
    <x v="9511"/>
    <x v="2112"/>
    <x v="0"/>
    <x v="115"/>
  </r>
  <r>
    <s v="CRISTINA     FRAPPA"/>
    <x v="3615"/>
    <x v="1"/>
    <x v="7903"/>
    <x v="615"/>
    <x v="2"/>
    <x v="32"/>
  </r>
  <r>
    <s v="CRISTINA     PILUTTI"/>
    <x v="3615"/>
    <x v="1"/>
    <x v="9512"/>
    <x v="2042"/>
    <x v="2"/>
    <x v="32"/>
  </r>
  <r>
    <s v="ERIKA     FURLANI"/>
    <x v="3616"/>
    <x v="1"/>
    <x v="6522"/>
    <x v="615"/>
    <x v="0"/>
    <x v="32"/>
  </r>
  <r>
    <s v="BRUNELLA     MICELLI"/>
    <x v="3616"/>
    <x v="1"/>
    <x v="9513"/>
    <x v="2259"/>
    <x v="2"/>
    <x v="32"/>
  </r>
  <r>
    <s v="OSCAR     OLIVO"/>
    <x v="3616"/>
    <x v="0"/>
    <x v="9514"/>
    <x v="615"/>
    <x v="2"/>
    <x v="32"/>
  </r>
  <r>
    <s v="CHRISTIAN     ROMANINI"/>
    <x v="3616"/>
    <x v="0"/>
    <x v="9515"/>
    <x v="209"/>
    <x v="2"/>
    <x v="45"/>
  </r>
  <r>
    <s v="ADRIANO     STOCCO"/>
    <x v="3616"/>
    <x v="0"/>
    <x v="5105"/>
    <x v="1543"/>
    <x v="2"/>
    <x v="32"/>
  </r>
  <r>
    <s v="ALBERTO     URBAN"/>
    <x v="3617"/>
    <x v="0"/>
    <x v="9516"/>
    <x v="615"/>
    <x v="0"/>
    <x v="32"/>
  </r>
  <r>
    <s v="GABRIELE     GREGORAT"/>
    <x v="3617"/>
    <x v="0"/>
    <x v="9517"/>
    <x v="1543"/>
    <x v="2"/>
    <x v="32"/>
  </r>
  <r>
    <s v="ANNA     MORSUT"/>
    <x v="3617"/>
    <x v="1"/>
    <x v="9518"/>
    <x v="1543"/>
    <x v="2"/>
    <x v="32"/>
  </r>
  <r>
    <s v="LUCIANO     PINAT"/>
    <x v="3617"/>
    <x v="0"/>
    <x v="9519"/>
    <x v="1543"/>
    <x v="2"/>
    <x v="32"/>
  </r>
  <r>
    <s v="MICHELE     SIMONUTTI"/>
    <x v="3617"/>
    <x v="0"/>
    <x v="1303"/>
    <x v="1543"/>
    <x v="2"/>
    <x v="32"/>
  </r>
  <r>
    <s v="LORIS     BAZZO"/>
    <x v="3618"/>
    <x v="0"/>
    <x v="5680"/>
    <x v="1543"/>
    <x v="0"/>
    <x v="32"/>
  </r>
  <r>
    <s v="MIRCO     FLEBUS"/>
    <x v="3618"/>
    <x v="0"/>
    <x v="9520"/>
    <x v="1141"/>
    <x v="1"/>
    <x v="32"/>
  </r>
  <r>
    <s v="RENZO     COMUZZI"/>
    <x v="3618"/>
    <x v="0"/>
    <x v="9521"/>
    <x v="1543"/>
    <x v="2"/>
    <x v="32"/>
  </r>
  <r>
    <s v="VERONICA     VICENTINI"/>
    <x v="3618"/>
    <x v="1"/>
    <x v="7047"/>
    <x v="1141"/>
    <x v="2"/>
    <x v="32"/>
  </r>
  <r>
    <s v="ORNELLA     BAIUTTI"/>
    <x v="3619"/>
    <x v="1"/>
    <x v="9522"/>
    <x v="615"/>
    <x v="0"/>
    <x v="32"/>
  </r>
  <r>
    <s v="ENRICO     BAIUTTI"/>
    <x v="3619"/>
    <x v="0"/>
    <x v="9523"/>
    <x v="615"/>
    <x v="2"/>
    <x v="32"/>
  </r>
  <r>
    <s v="PIERMATTIA     BAIUTTI"/>
    <x v="3619"/>
    <x v="0"/>
    <x v="9524"/>
    <x v="1941"/>
    <x v="2"/>
    <x v="127"/>
  </r>
  <r>
    <s v="VALENTINA     MANSUTTI"/>
    <x v="3619"/>
    <x v="1"/>
    <x v="1976"/>
    <x v="615"/>
    <x v="2"/>
    <x v="32"/>
  </r>
  <r>
    <s v="AMATO     MOROCUTTI"/>
    <x v="3619"/>
    <x v="0"/>
    <x v="9525"/>
    <x v="615"/>
    <x v="2"/>
    <x v="32"/>
  </r>
  <r>
    <s v="IVAN     PETRUCCO"/>
    <x v="3620"/>
    <x v="0"/>
    <x v="3547"/>
    <x v="615"/>
    <x v="0"/>
    <x v="32"/>
  </r>
  <r>
    <s v="IVAN     VALVASON"/>
    <x v="3620"/>
    <x v="0"/>
    <x v="9526"/>
    <x v="747"/>
    <x v="1"/>
    <x v="88"/>
  </r>
  <r>
    <s v="ELISA     COMAND"/>
    <x v="3620"/>
    <x v="1"/>
    <x v="9527"/>
    <x v="615"/>
    <x v="2"/>
    <x v="32"/>
  </r>
  <r>
    <s v="ALESSANDRO     FAVOTTO"/>
    <x v="3620"/>
    <x v="0"/>
    <x v="1179"/>
    <x v="1543"/>
    <x v="2"/>
    <x v="32"/>
  </r>
  <r>
    <s v="PAOLO GIOVANNI    GRIGIO"/>
    <x v="3620"/>
    <x v="0"/>
    <x v="9528"/>
    <x v="2260"/>
    <x v="2"/>
    <x v="32"/>
  </r>
  <r>
    <s v="GIANNI     BORGHI"/>
    <x v="3621"/>
    <x v="0"/>
    <x v="9529"/>
    <x v="615"/>
    <x v="0"/>
    <x v="32"/>
  </r>
  <r>
    <s v="NICOL     ANTONINI"/>
    <x v="3621"/>
    <x v="1"/>
    <x v="9530"/>
    <x v="1946"/>
    <x v="2"/>
    <x v="32"/>
  </r>
  <r>
    <s v="ALESSANDRO     PAMPAGNIN"/>
    <x v="3621"/>
    <x v="0"/>
    <x v="3455"/>
    <x v="1946"/>
    <x v="2"/>
    <x v="32"/>
  </r>
  <r>
    <s v="VALTER     FRACAS"/>
    <x v="3622"/>
    <x v="0"/>
    <x v="9531"/>
    <x v="2261"/>
    <x v="0"/>
    <x v="32"/>
  </r>
  <r>
    <s v="ELIO     FERIGO"/>
    <x v="3622"/>
    <x v="0"/>
    <x v="5807"/>
    <x v="2262"/>
    <x v="1"/>
    <x v="32"/>
  </r>
  <r>
    <s v="MAURO     BORCHIA"/>
    <x v="3622"/>
    <x v="0"/>
    <x v="648"/>
    <x v="1321"/>
    <x v="2"/>
    <x v="2"/>
  </r>
  <r>
    <s v="ALTI JESSICA    DE"/>
    <x v="3622"/>
    <x v="1"/>
    <x v="9532"/>
    <x v="1946"/>
    <x v="2"/>
    <x v="32"/>
  </r>
  <r>
    <s v="ANDREA     BALDUCCI"/>
    <x v="3623"/>
    <x v="0"/>
    <x v="9533"/>
    <x v="1543"/>
    <x v="0"/>
    <x v="32"/>
  </r>
  <r>
    <s v="LAURA     CENTORE"/>
    <x v="3623"/>
    <x v="1"/>
    <x v="128"/>
    <x v="615"/>
    <x v="1"/>
    <x v="32"/>
  </r>
  <r>
    <s v="MEGLIO GIOVANNI    DI"/>
    <x v="3623"/>
    <x v="0"/>
    <x v="3194"/>
    <x v="835"/>
    <x v="2"/>
    <x v="13"/>
  </r>
  <r>
    <s v="CARLOTTA     FRANCOVIGH"/>
    <x v="3623"/>
    <x v="1"/>
    <x v="9534"/>
    <x v="2237"/>
    <x v="2"/>
    <x v="117"/>
  </r>
  <r>
    <s v="BARBARA     NALON"/>
    <x v="3623"/>
    <x v="1"/>
    <x v="9535"/>
    <x v="1543"/>
    <x v="2"/>
    <x v="32"/>
  </r>
  <r>
    <s v="ALBERTO     RIGOTTO"/>
    <x v="3623"/>
    <x v="0"/>
    <x v="9536"/>
    <x v="615"/>
    <x v="2"/>
    <x v="32"/>
  </r>
  <r>
    <s v="ALESSANDRA     SNIDERO"/>
    <x v="3623"/>
    <x v="1"/>
    <x v="9537"/>
    <x v="2263"/>
    <x v="2"/>
    <x v="32"/>
  </r>
  <r>
    <s v="CRISTIAN     ZANFABRO"/>
    <x v="3623"/>
    <x v="0"/>
    <x v="7167"/>
    <x v="1941"/>
    <x v="2"/>
    <x v="127"/>
  </r>
  <r>
    <s v="RAFFAELLA     PERUSIN"/>
    <x v="3624"/>
    <x v="1"/>
    <x v="5836"/>
    <x v="2238"/>
    <x v="0"/>
    <x v="117"/>
  </r>
  <r>
    <s v="ALESSANDRO     PIAN"/>
    <x v="3624"/>
    <x v="0"/>
    <x v="9538"/>
    <x v="1543"/>
    <x v="2"/>
    <x v="32"/>
  </r>
  <r>
    <s v="FABRIZIO     FUCCARO"/>
    <x v="3625"/>
    <x v="0"/>
    <x v="5379"/>
    <x v="2264"/>
    <x v="0"/>
    <x v="32"/>
  </r>
  <r>
    <s v="GIORGIO     POZZECCO"/>
    <x v="3625"/>
    <x v="0"/>
    <x v="759"/>
    <x v="615"/>
    <x v="2"/>
    <x v="32"/>
  </r>
  <r>
    <s v="DANIELA     BERNARDI"/>
    <x v="3626"/>
    <x v="1"/>
    <x v="3839"/>
    <x v="615"/>
    <x v="0"/>
    <x v="32"/>
  </r>
  <r>
    <s v="ROBERTO     NOVELLI"/>
    <x v="3626"/>
    <x v="0"/>
    <x v="9539"/>
    <x v="615"/>
    <x v="1"/>
    <x v="32"/>
  </r>
  <r>
    <s v="CATIA     BRINIS"/>
    <x v="3626"/>
    <x v="1"/>
    <x v="9540"/>
    <x v="1441"/>
    <x v="2"/>
    <x v="32"/>
  </r>
  <r>
    <s v="DAVIDE     CANTARUTTI"/>
    <x v="3626"/>
    <x v="0"/>
    <x v="9541"/>
    <x v="1441"/>
    <x v="2"/>
    <x v="32"/>
  </r>
  <r>
    <s v="RITA     COZZI"/>
    <x v="3626"/>
    <x v="1"/>
    <x v="6866"/>
    <x v="1441"/>
    <x v="2"/>
    <x v="32"/>
  </r>
  <r>
    <s v="FLAVIO     PESANTE"/>
    <x v="3626"/>
    <x v="0"/>
    <x v="8233"/>
    <x v="1441"/>
    <x v="2"/>
    <x v="32"/>
  </r>
  <r>
    <s v="GIUSEPPE     RUOLO"/>
    <x v="3626"/>
    <x v="0"/>
    <x v="4114"/>
    <x v="450"/>
    <x v="2"/>
    <x v="62"/>
  </r>
  <r>
    <s v="GUIDO     NARDINI"/>
    <x v="3627"/>
    <x v="0"/>
    <x v="9542"/>
    <x v="615"/>
    <x v="0"/>
    <x v="32"/>
  </r>
  <r>
    <s v="GIACOMO     TREVISAN"/>
    <x v="3627"/>
    <x v="0"/>
    <x v="9543"/>
    <x v="2042"/>
    <x v="1"/>
    <x v="32"/>
  </r>
  <r>
    <s v="PAOLA     BORTOLOTTI"/>
    <x v="3627"/>
    <x v="1"/>
    <x v="3780"/>
    <x v="2042"/>
    <x v="2"/>
    <x v="32"/>
  </r>
  <r>
    <s v="PAOLA     CONTE"/>
    <x v="3627"/>
    <x v="1"/>
    <x v="4958"/>
    <x v="615"/>
    <x v="2"/>
    <x v="32"/>
  </r>
  <r>
    <s v="DANIELE     CORDOVADO"/>
    <x v="3627"/>
    <x v="0"/>
    <x v="513"/>
    <x v="2042"/>
    <x v="2"/>
    <x v="32"/>
  </r>
  <r>
    <s v="SILVIA     POLO"/>
    <x v="3627"/>
    <x v="1"/>
    <x v="5908"/>
    <x v="2112"/>
    <x v="2"/>
    <x v="115"/>
  </r>
  <r>
    <s v="ALBERTO     SORAMEL"/>
    <x v="3627"/>
    <x v="0"/>
    <x v="9544"/>
    <x v="615"/>
    <x v="2"/>
    <x v="32"/>
  </r>
  <r>
    <s v="GIORGIO     TURCATI"/>
    <x v="3627"/>
    <x v="0"/>
    <x v="2299"/>
    <x v="2042"/>
    <x v="2"/>
    <x v="32"/>
  </r>
  <r>
    <s v="LUCA     OVAN"/>
    <x v="3628"/>
    <x v="0"/>
    <x v="4993"/>
    <x v="615"/>
    <x v="0"/>
    <x v="32"/>
  </r>
  <r>
    <s v="RENZA     BAIUTTI"/>
    <x v="3628"/>
    <x v="1"/>
    <x v="3436"/>
    <x v="2265"/>
    <x v="2"/>
    <x v="32"/>
  </r>
  <r>
    <s v="PATRIZIA     MIOLO"/>
    <x v="3628"/>
    <x v="1"/>
    <x v="5145"/>
    <x v="2256"/>
    <x v="2"/>
    <x v="32"/>
  </r>
  <r>
    <s v="PAOLA     MOLINARO"/>
    <x v="3628"/>
    <x v="1"/>
    <x v="728"/>
    <x v="615"/>
    <x v="2"/>
    <x v="32"/>
  </r>
  <r>
    <s v="ANTONIO     RIGO"/>
    <x v="3628"/>
    <x v="0"/>
    <x v="9545"/>
    <x v="615"/>
    <x v="2"/>
    <x v="32"/>
  </r>
  <r>
    <s v="ANTONI FLAVIO    DE"/>
    <x v="3629"/>
    <x v="0"/>
    <x v="9546"/>
    <x v="615"/>
    <x v="0"/>
    <x v="32"/>
  </r>
  <r>
    <s v="FABIO     CESCUTTI"/>
    <x v="3629"/>
    <x v="0"/>
    <x v="8534"/>
    <x v="1946"/>
    <x v="2"/>
    <x v="32"/>
  </r>
  <r>
    <s v="MARCO     MAZZILIS"/>
    <x v="3629"/>
    <x v="0"/>
    <x v="1132"/>
    <x v="1946"/>
    <x v="2"/>
    <x v="32"/>
  </r>
  <r>
    <s v="ARIANNA     PRIMUS"/>
    <x v="3629"/>
    <x v="1"/>
    <x v="9547"/>
    <x v="1946"/>
    <x v="2"/>
    <x v="32"/>
  </r>
  <r>
    <s v="DANIELE     MOSCHIONI"/>
    <x v="3630"/>
    <x v="0"/>
    <x v="417"/>
    <x v="615"/>
    <x v="0"/>
    <x v="32"/>
  </r>
  <r>
    <s v="LAURA     ARTENI"/>
    <x v="3630"/>
    <x v="1"/>
    <x v="4377"/>
    <x v="1441"/>
    <x v="2"/>
    <x v="32"/>
  </r>
  <r>
    <s v="LORIS     BASSO"/>
    <x v="3630"/>
    <x v="0"/>
    <x v="3528"/>
    <x v="615"/>
    <x v="2"/>
    <x v="32"/>
  </r>
  <r>
    <s v="ALDO     BUTUSSI"/>
    <x v="3630"/>
    <x v="0"/>
    <x v="9548"/>
    <x v="1441"/>
    <x v="2"/>
    <x v="32"/>
  </r>
  <r>
    <s v="MAURIZIO     D'OSUALDO"/>
    <x v="3630"/>
    <x v="0"/>
    <x v="4307"/>
    <x v="2238"/>
    <x v="2"/>
    <x v="117"/>
  </r>
  <r>
    <s v="GIUSEPPE     LONGATO"/>
    <x v="3630"/>
    <x v="0"/>
    <x v="9549"/>
    <x v="835"/>
    <x v="2"/>
    <x v="13"/>
  </r>
  <r>
    <s v="SONIA     PAOLONE"/>
    <x v="3630"/>
    <x v="1"/>
    <x v="5598"/>
    <x v="615"/>
    <x v="2"/>
    <x v="32"/>
  </r>
  <r>
    <s v="DAVID     ASQUINI"/>
    <x v="3631"/>
    <x v="0"/>
    <x v="60"/>
    <x v="615"/>
    <x v="0"/>
    <x v="32"/>
  </r>
  <r>
    <s v="NEGRO VALERIO    DEL"/>
    <x v="3631"/>
    <x v="0"/>
    <x v="9550"/>
    <x v="2266"/>
    <x v="1"/>
    <x v="32"/>
  </r>
  <r>
    <s v="ANTONIO     BOIANO"/>
    <x v="3631"/>
    <x v="0"/>
    <x v="9551"/>
    <x v="202"/>
    <x v="2"/>
    <x v="27"/>
  </r>
  <r>
    <s v="GIANPAOLO     KLAVORA"/>
    <x v="3631"/>
    <x v="0"/>
    <x v="9552"/>
    <x v="615"/>
    <x v="2"/>
    <x v="32"/>
  </r>
  <r>
    <s v="MICHELA     MUNINI"/>
    <x v="3631"/>
    <x v="1"/>
    <x v="9553"/>
    <x v="2256"/>
    <x v="2"/>
    <x v="32"/>
  </r>
  <r>
    <s v="VITTORIO     ORLANDO"/>
    <x v="3632"/>
    <x v="0"/>
    <x v="102"/>
    <x v="2267"/>
    <x v="0"/>
    <x v="32"/>
  </r>
  <r>
    <s v="DONATELLA     BERTOLISSIO"/>
    <x v="3632"/>
    <x v="1"/>
    <x v="9554"/>
    <x v="2267"/>
    <x v="2"/>
    <x v="32"/>
  </r>
  <r>
    <s v="SANDRA     BISARO"/>
    <x v="3632"/>
    <x v="1"/>
    <x v="8146"/>
    <x v="2256"/>
    <x v="2"/>
    <x v="32"/>
  </r>
  <r>
    <s v="VANESSA     ORLANDO"/>
    <x v="3632"/>
    <x v="1"/>
    <x v="9555"/>
    <x v="1613"/>
    <x v="2"/>
    <x v="115"/>
  </r>
  <r>
    <s v="LUIGI     TOLLER"/>
    <x v="3632"/>
    <x v="0"/>
    <x v="9556"/>
    <x v="2267"/>
    <x v="2"/>
    <x v="32"/>
  </r>
  <r>
    <s v="SIMONE     PERUZZI"/>
    <x v="3633"/>
    <x v="0"/>
    <x v="2012"/>
    <x v="837"/>
    <x v="0"/>
    <x v="32"/>
  </r>
  <r>
    <s v="CLAUDIO     CECON"/>
    <x v="3633"/>
    <x v="0"/>
    <x v="9557"/>
    <x v="2268"/>
    <x v="1"/>
    <x v="32"/>
  </r>
  <r>
    <s v="MARINELLA     COMPASSI"/>
    <x v="3633"/>
    <x v="1"/>
    <x v="9558"/>
    <x v="2268"/>
    <x v="2"/>
    <x v="32"/>
  </r>
  <r>
    <s v="FRANCESCO     ROMANUT"/>
    <x v="3634"/>
    <x v="0"/>
    <x v="9559"/>
    <x v="615"/>
    <x v="0"/>
    <x v="32"/>
  </r>
  <r>
    <s v="DANIELE     CICIGOI"/>
    <x v="3634"/>
    <x v="0"/>
    <x v="9560"/>
    <x v="1441"/>
    <x v="2"/>
    <x v="32"/>
  </r>
  <r>
    <s v="VIVIANA     ZUODAR"/>
    <x v="3634"/>
    <x v="1"/>
    <x v="9561"/>
    <x v="615"/>
    <x v="2"/>
    <x v="32"/>
  </r>
  <r>
    <s v="FRANCO     MENEGON"/>
    <x v="3635"/>
    <x v="0"/>
    <x v="386"/>
    <x v="124"/>
    <x v="0"/>
    <x v="32"/>
  </r>
  <r>
    <s v="FABRIZIO     LUPIERI"/>
    <x v="3635"/>
    <x v="0"/>
    <x v="9562"/>
    <x v="1946"/>
    <x v="2"/>
    <x v="32"/>
  </r>
  <r>
    <s v="VANDA     PUICHER"/>
    <x v="3635"/>
    <x v="1"/>
    <x v="9563"/>
    <x v="2269"/>
    <x v="2"/>
    <x v="32"/>
  </r>
  <r>
    <s v="CLAUDIO     ZANI"/>
    <x v="3636"/>
    <x v="0"/>
    <x v="9564"/>
    <x v="615"/>
    <x v="0"/>
    <x v="32"/>
  </r>
  <r>
    <s v="ROBERTA     FATTOR"/>
    <x v="3636"/>
    <x v="1"/>
    <x v="9565"/>
    <x v="615"/>
    <x v="2"/>
    <x v="32"/>
  </r>
  <r>
    <s v="SIMONE     GRANDO"/>
    <x v="3636"/>
    <x v="0"/>
    <x v="9566"/>
    <x v="1946"/>
    <x v="2"/>
    <x v="32"/>
  </r>
  <r>
    <s v="LUCA     LEONE"/>
    <x v="3636"/>
    <x v="0"/>
    <x v="7950"/>
    <x v="615"/>
    <x v="2"/>
    <x v="32"/>
  </r>
  <r>
    <s v="MARINO     PERABO'"/>
    <x v="3636"/>
    <x v="0"/>
    <x v="7899"/>
    <x v="615"/>
    <x v="2"/>
    <x v="32"/>
  </r>
  <r>
    <s v="GILDA     SPOLLERO"/>
    <x v="3636"/>
    <x v="1"/>
    <x v="2694"/>
    <x v="615"/>
    <x v="2"/>
    <x v="32"/>
  </r>
  <r>
    <s v="DANIELE     CHIARVESIO"/>
    <x v="3637"/>
    <x v="0"/>
    <x v="9567"/>
    <x v="615"/>
    <x v="0"/>
    <x v="32"/>
  </r>
  <r>
    <s v="SANDRO     BELLO"/>
    <x v="3637"/>
    <x v="0"/>
    <x v="8970"/>
    <x v="51"/>
    <x v="1"/>
    <x v="11"/>
  </r>
  <r>
    <s v="MARTINA     DREOSSI"/>
    <x v="3637"/>
    <x v="1"/>
    <x v="9568"/>
    <x v="2256"/>
    <x v="2"/>
    <x v="32"/>
  </r>
  <r>
    <s v="CHIARA     PECILE"/>
    <x v="3637"/>
    <x v="1"/>
    <x v="6660"/>
    <x v="2256"/>
    <x v="2"/>
    <x v="32"/>
  </r>
  <r>
    <s v="ANNA     ZANNIER"/>
    <x v="3637"/>
    <x v="1"/>
    <x v="7999"/>
    <x v="2256"/>
    <x v="2"/>
    <x v="32"/>
  </r>
  <r>
    <s v="LAURA     SGUBIN"/>
    <x v="3638"/>
    <x v="1"/>
    <x v="8979"/>
    <x v="2237"/>
    <x v="0"/>
    <x v="117"/>
  </r>
  <r>
    <s v="MICHELE     FERNETTI"/>
    <x v="3638"/>
    <x v="0"/>
    <x v="3478"/>
    <x v="1543"/>
    <x v="2"/>
    <x v="32"/>
  </r>
  <r>
    <s v="FABIO     LUONGO"/>
    <x v="3638"/>
    <x v="0"/>
    <x v="1530"/>
    <x v="1635"/>
    <x v="2"/>
    <x v="117"/>
  </r>
  <r>
    <s v="EVA     SFILIGOI"/>
    <x v="3638"/>
    <x v="1"/>
    <x v="215"/>
    <x v="2237"/>
    <x v="2"/>
    <x v="117"/>
  </r>
  <r>
    <s v="MARCO     USTULIN"/>
    <x v="3638"/>
    <x v="0"/>
    <x v="9041"/>
    <x v="1635"/>
    <x v="2"/>
    <x v="117"/>
  </r>
  <r>
    <s v="ALESSANDRO     PANDOLFO"/>
    <x v="3639"/>
    <x v="0"/>
    <x v="7577"/>
    <x v="2042"/>
    <x v="0"/>
    <x v="32"/>
  </r>
  <r>
    <s v="MICHIELI VALDI    DE"/>
    <x v="3639"/>
    <x v="0"/>
    <x v="4361"/>
    <x v="1613"/>
    <x v="2"/>
    <x v="115"/>
  </r>
  <r>
    <s v="FELICE     GALLUCCI"/>
    <x v="3639"/>
    <x v="0"/>
    <x v="3762"/>
    <x v="82"/>
    <x v="2"/>
    <x v="22"/>
  </r>
  <r>
    <s v="CINZIA     PERES"/>
    <x v="3639"/>
    <x v="1"/>
    <x v="62"/>
    <x v="615"/>
    <x v="2"/>
    <x v="32"/>
  </r>
  <r>
    <s v="MARCO     CHIAPOLINO"/>
    <x v="3640"/>
    <x v="0"/>
    <x v="5262"/>
    <x v="2256"/>
    <x v="0"/>
    <x v="32"/>
  </r>
  <r>
    <s v="VERONICA     CIVINO"/>
    <x v="3640"/>
    <x v="1"/>
    <x v="9569"/>
    <x v="2256"/>
    <x v="2"/>
    <x v="32"/>
  </r>
  <r>
    <s v="ANDREA     GOI"/>
    <x v="3640"/>
    <x v="0"/>
    <x v="6370"/>
    <x v="1613"/>
    <x v="2"/>
    <x v="115"/>
  </r>
  <r>
    <s v="LUIGINO     INGRASSI"/>
    <x v="3640"/>
    <x v="0"/>
    <x v="9570"/>
    <x v="1613"/>
    <x v="2"/>
    <x v="115"/>
  </r>
  <r>
    <s v="PIERLUIGI     MOLINARO"/>
    <x v="3640"/>
    <x v="0"/>
    <x v="677"/>
    <x v="1613"/>
    <x v="2"/>
    <x v="115"/>
  </r>
  <r>
    <s v="SANDRA     ROMANIN"/>
    <x v="3641"/>
    <x v="1"/>
    <x v="9571"/>
    <x v="2270"/>
    <x v="0"/>
    <x v="32"/>
  </r>
  <r>
    <s v="MANUELE     FERRARI"/>
    <x v="3641"/>
    <x v="0"/>
    <x v="2864"/>
    <x v="1284"/>
    <x v="2"/>
    <x v="108"/>
  </r>
  <r>
    <s v="HELENE     KOFLER"/>
    <x v="3641"/>
    <x v="1"/>
    <x v="9572"/>
    <x v="1790"/>
    <x v="2"/>
    <x v="23"/>
  </r>
  <r>
    <s v="ANGELO     ROMANIN"/>
    <x v="3641"/>
    <x v="0"/>
    <x v="9573"/>
    <x v="1946"/>
    <x v="2"/>
    <x v="32"/>
  </r>
  <r>
    <s v="MARCO     LENNA"/>
    <x v="3642"/>
    <x v="0"/>
    <x v="6885"/>
    <x v="615"/>
    <x v="0"/>
    <x v="32"/>
  </r>
  <r>
    <s v="GIANCARLO     DOSE"/>
    <x v="3642"/>
    <x v="0"/>
    <x v="9574"/>
    <x v="615"/>
    <x v="1"/>
    <x v="32"/>
  </r>
  <r>
    <s v="LORENZO     ANTONIUTTI"/>
    <x v="3642"/>
    <x v="0"/>
    <x v="9575"/>
    <x v="1946"/>
    <x v="2"/>
    <x v="32"/>
  </r>
  <r>
    <s v="SARA     ANZIUTTI"/>
    <x v="3642"/>
    <x v="1"/>
    <x v="7412"/>
    <x v="1946"/>
    <x v="2"/>
    <x v="32"/>
  </r>
  <r>
    <s v="MARIO     CEDOLIN"/>
    <x v="3642"/>
    <x v="0"/>
    <x v="9576"/>
    <x v="2271"/>
    <x v="2"/>
    <x v="32"/>
  </r>
  <r>
    <s v="CLAUDIO     CORADAZZI"/>
    <x v="3643"/>
    <x v="0"/>
    <x v="9577"/>
    <x v="615"/>
    <x v="0"/>
    <x v="32"/>
  </r>
  <r>
    <s v="PAOLO     PLATTI"/>
    <x v="3643"/>
    <x v="0"/>
    <x v="9578"/>
    <x v="2272"/>
    <x v="2"/>
    <x v="48"/>
  </r>
  <r>
    <s v="ROSELLA     POLO"/>
    <x v="3643"/>
    <x v="1"/>
    <x v="83"/>
    <x v="2273"/>
    <x v="2"/>
    <x v="32"/>
  </r>
  <r>
    <s v="MARTINA     TONELLO"/>
    <x v="3643"/>
    <x v="1"/>
    <x v="9579"/>
    <x v="415"/>
    <x v="2"/>
    <x v="11"/>
  </r>
  <r>
    <s v="ROBERTO     REVELANT"/>
    <x v="3644"/>
    <x v="0"/>
    <x v="9360"/>
    <x v="209"/>
    <x v="0"/>
    <x v="45"/>
  </r>
  <r>
    <s v="LORIS     CARGNELUTTI"/>
    <x v="3644"/>
    <x v="0"/>
    <x v="4541"/>
    <x v="615"/>
    <x v="2"/>
    <x v="32"/>
  </r>
  <r>
    <s v="MONICA     FERAGOTTO"/>
    <x v="3644"/>
    <x v="1"/>
    <x v="5364"/>
    <x v="353"/>
    <x v="2"/>
    <x v="54"/>
  </r>
  <r>
    <s v="DAVIS     GOI"/>
    <x v="3644"/>
    <x v="0"/>
    <x v="7032"/>
    <x v="615"/>
    <x v="2"/>
    <x v="32"/>
  </r>
  <r>
    <s v="MARA     GUBIANI"/>
    <x v="3644"/>
    <x v="1"/>
    <x v="8716"/>
    <x v="837"/>
    <x v="2"/>
    <x v="32"/>
  </r>
  <r>
    <s v="GIOVANNI     VENTURINI"/>
    <x v="3644"/>
    <x v="0"/>
    <x v="9580"/>
    <x v="837"/>
    <x v="2"/>
    <x v="32"/>
  </r>
  <r>
    <s v="FLAVIA     VIRILLI"/>
    <x v="3644"/>
    <x v="1"/>
    <x v="8691"/>
    <x v="837"/>
    <x v="2"/>
    <x v="32"/>
  </r>
  <r>
    <s v="IVAN DIEGO    BOEMO"/>
    <x v="3645"/>
    <x v="0"/>
    <x v="9581"/>
    <x v="615"/>
    <x v="0"/>
    <x v="32"/>
  </r>
  <r>
    <s v="MARIA CRISTINA    STRADOLINI"/>
    <x v="3645"/>
    <x v="1"/>
    <x v="9582"/>
    <x v="615"/>
    <x v="1"/>
    <x v="32"/>
  </r>
  <r>
    <s v="PASQUALINO     FAVA"/>
    <x v="3645"/>
    <x v="0"/>
    <x v="9583"/>
    <x v="764"/>
    <x v="2"/>
    <x v="27"/>
  </r>
  <r>
    <s v="IRENE     MARTELOSSI"/>
    <x v="3645"/>
    <x v="1"/>
    <x v="9584"/>
    <x v="1543"/>
    <x v="2"/>
    <x v="32"/>
  </r>
  <r>
    <s v="DANIELA     SAVOLET"/>
    <x v="3645"/>
    <x v="1"/>
    <x v="2241"/>
    <x v="1543"/>
    <x v="2"/>
    <x v="32"/>
  </r>
  <r>
    <s v="DAVIDE     SAVORGNAN"/>
    <x v="3645"/>
    <x v="0"/>
    <x v="9585"/>
    <x v="1543"/>
    <x v="2"/>
    <x v="32"/>
  </r>
  <r>
    <s v="ELIANA     FABELLO"/>
    <x v="3646"/>
    <x v="1"/>
    <x v="9586"/>
    <x v="1543"/>
    <x v="0"/>
    <x v="32"/>
  </r>
  <r>
    <s v="FEDERICO     MARTINIG"/>
    <x v="3646"/>
    <x v="0"/>
    <x v="9587"/>
    <x v="615"/>
    <x v="2"/>
    <x v="32"/>
  </r>
  <r>
    <s v="CLAUDIO     VOGRIG"/>
    <x v="3646"/>
    <x v="0"/>
    <x v="1434"/>
    <x v="1441"/>
    <x v="2"/>
    <x v="32"/>
  </r>
  <r>
    <s v="LANFRANCO     SETTE"/>
    <x v="3647"/>
    <x v="0"/>
    <x v="9588"/>
    <x v="1141"/>
    <x v="0"/>
    <x v="32"/>
  </r>
  <r>
    <s v="EZIO     SIMONIN"/>
    <x v="3647"/>
    <x v="0"/>
    <x v="5642"/>
    <x v="1141"/>
    <x v="1"/>
    <x v="32"/>
  </r>
  <r>
    <s v="MARTINA     CICUTO"/>
    <x v="3647"/>
    <x v="1"/>
    <x v="5512"/>
    <x v="1141"/>
    <x v="2"/>
    <x v="32"/>
  </r>
  <r>
    <s v="ELENA     MARTINIS"/>
    <x v="3647"/>
    <x v="1"/>
    <x v="5293"/>
    <x v="1141"/>
    <x v="2"/>
    <x v="32"/>
  </r>
  <r>
    <s v="DENISA     PITTON"/>
    <x v="3647"/>
    <x v="1"/>
    <x v="5674"/>
    <x v="1141"/>
    <x v="2"/>
    <x v="32"/>
  </r>
  <r>
    <s v="CARLO     TRIA"/>
    <x v="3647"/>
    <x v="0"/>
    <x v="9589"/>
    <x v="1141"/>
    <x v="2"/>
    <x v="32"/>
  </r>
  <r>
    <s v="SANDRO     VIGNOTTO"/>
    <x v="3647"/>
    <x v="0"/>
    <x v="1313"/>
    <x v="615"/>
    <x v="2"/>
    <x v="32"/>
  </r>
  <r>
    <s v="OLIVO     DIONISIO"/>
    <x v="3648"/>
    <x v="0"/>
    <x v="1464"/>
    <x v="2274"/>
    <x v="0"/>
    <x v="32"/>
  </r>
  <r>
    <s v="EDDI     PERTOLDI"/>
    <x v="3649"/>
    <x v="0"/>
    <x v="4664"/>
    <x v="2275"/>
    <x v="0"/>
    <x v="32"/>
  </r>
  <r>
    <s v="MATTIA     CAPPELLARO"/>
    <x v="3649"/>
    <x v="0"/>
    <x v="9590"/>
    <x v="615"/>
    <x v="2"/>
    <x v="32"/>
  </r>
  <r>
    <s v="GRAZIA     ECORETTI"/>
    <x v="3649"/>
    <x v="1"/>
    <x v="9591"/>
    <x v="615"/>
    <x v="2"/>
    <x v="32"/>
  </r>
  <r>
    <s v="ANNALISA     TOSONE"/>
    <x v="3649"/>
    <x v="1"/>
    <x v="9421"/>
    <x v="2112"/>
    <x v="2"/>
    <x v="115"/>
  </r>
  <r>
    <s v="ALAN     TRUCCOLO"/>
    <x v="3649"/>
    <x v="0"/>
    <x v="9592"/>
    <x v="615"/>
    <x v="2"/>
    <x v="32"/>
  </r>
  <r>
    <s v="LAURA     GIORGI"/>
    <x v="3650"/>
    <x v="1"/>
    <x v="3009"/>
    <x v="615"/>
    <x v="0"/>
    <x v="32"/>
  </r>
  <r>
    <s v="MARINA     BIDIN"/>
    <x v="3650"/>
    <x v="1"/>
    <x v="8581"/>
    <x v="1141"/>
    <x v="2"/>
    <x v="32"/>
  </r>
  <r>
    <s v="MASSIMO     BRINI"/>
    <x v="3650"/>
    <x v="0"/>
    <x v="5455"/>
    <x v="983"/>
    <x v="2"/>
    <x v="89"/>
  </r>
  <r>
    <s v="ALESSIO     CODROMAZ"/>
    <x v="3650"/>
    <x v="0"/>
    <x v="1443"/>
    <x v="615"/>
    <x v="2"/>
    <x v="32"/>
  </r>
  <r>
    <s v="GIOVANNI     IERMANO"/>
    <x v="3650"/>
    <x v="0"/>
    <x v="9593"/>
    <x v="100"/>
    <x v="2"/>
    <x v="27"/>
  </r>
  <r>
    <s v="PLACA MANUEL MASSIMILIANO   LA"/>
    <x v="3650"/>
    <x v="0"/>
    <x v="9594"/>
    <x v="1141"/>
    <x v="2"/>
    <x v="32"/>
  </r>
  <r>
    <s v="LUCA     PAOLONI"/>
    <x v="3651"/>
    <x v="0"/>
    <x v="6916"/>
    <x v="837"/>
    <x v="0"/>
    <x v="32"/>
  </r>
  <r>
    <s v="SARA     PASCOLO"/>
    <x v="3651"/>
    <x v="1"/>
    <x v="9595"/>
    <x v="2256"/>
    <x v="2"/>
    <x v="32"/>
  </r>
  <r>
    <s v="MAURO     PINOSA"/>
    <x v="3651"/>
    <x v="0"/>
    <x v="6708"/>
    <x v="2276"/>
    <x v="2"/>
    <x v="32"/>
  </r>
  <r>
    <s v="ROBERTA     MORO"/>
    <x v="3652"/>
    <x v="1"/>
    <x v="350"/>
    <x v="615"/>
    <x v="0"/>
    <x v="32"/>
  </r>
  <r>
    <s v="DINO     CIGNINI"/>
    <x v="3652"/>
    <x v="0"/>
    <x v="9596"/>
    <x v="837"/>
    <x v="2"/>
    <x v="32"/>
  </r>
  <r>
    <s v="CARLO     MICHELIZZA"/>
    <x v="3652"/>
    <x v="0"/>
    <x v="9597"/>
    <x v="615"/>
    <x v="2"/>
    <x v="32"/>
  </r>
  <r>
    <s v="SABBATA ELISA GIULIA   DE"/>
    <x v="3653"/>
    <x v="1"/>
    <x v="9598"/>
    <x v="2256"/>
    <x v="0"/>
    <x v="32"/>
  </r>
  <r>
    <s v="GIULIA     BENEDETTI"/>
    <x v="3653"/>
    <x v="1"/>
    <x v="5500"/>
    <x v="2256"/>
    <x v="2"/>
    <x v="32"/>
  </r>
  <r>
    <s v="FABIO     MARTINIS"/>
    <x v="3653"/>
    <x v="0"/>
    <x v="9599"/>
    <x v="615"/>
    <x v="2"/>
    <x v="32"/>
  </r>
  <r>
    <s v="RAFFAELLA     PALADIN"/>
    <x v="3653"/>
    <x v="1"/>
    <x v="5427"/>
    <x v="2256"/>
    <x v="2"/>
    <x v="32"/>
  </r>
  <r>
    <s v="OMAR     VIDONI"/>
    <x v="3653"/>
    <x v="0"/>
    <x v="5697"/>
    <x v="615"/>
    <x v="2"/>
    <x v="32"/>
  </r>
  <r>
    <s v="BORIS     PRESCHERN"/>
    <x v="3654"/>
    <x v="0"/>
    <x v="9600"/>
    <x v="1822"/>
    <x v="0"/>
    <x v="124"/>
  </r>
  <r>
    <s v="ALESSANDRO     BUZZI"/>
    <x v="3654"/>
    <x v="0"/>
    <x v="5829"/>
    <x v="2112"/>
    <x v="1"/>
    <x v="115"/>
  </r>
  <r>
    <s v="IGOR     LONGHINI"/>
    <x v="3654"/>
    <x v="0"/>
    <x v="6212"/>
    <x v="615"/>
    <x v="2"/>
    <x v="32"/>
  </r>
  <r>
    <s v="MARISA     PIUSSI"/>
    <x v="3654"/>
    <x v="1"/>
    <x v="4824"/>
    <x v="615"/>
    <x v="2"/>
    <x v="32"/>
  </r>
  <r>
    <s v="ALESSANDRO     VUERICH"/>
    <x v="3654"/>
    <x v="0"/>
    <x v="9601"/>
    <x v="2277"/>
    <x v="2"/>
    <x v="32"/>
  </r>
  <r>
    <s v="PIERO     FURLANI"/>
    <x v="3655"/>
    <x v="0"/>
    <x v="6833"/>
    <x v="615"/>
    <x v="0"/>
    <x v="32"/>
  </r>
  <r>
    <s v="LORENZO     ALESSIO"/>
    <x v="3655"/>
    <x v="0"/>
    <x v="9299"/>
    <x v="2278"/>
    <x v="1"/>
    <x v="32"/>
  </r>
  <r>
    <s v="DANIELE     MACORIG"/>
    <x v="3655"/>
    <x v="0"/>
    <x v="87"/>
    <x v="615"/>
    <x v="2"/>
    <x v="32"/>
  </r>
  <r>
    <s v="SILVIA     PARMIANI"/>
    <x v="3655"/>
    <x v="1"/>
    <x v="9602"/>
    <x v="2237"/>
    <x v="2"/>
    <x v="117"/>
  </r>
  <r>
    <s v="VALMORE     VENTURINI"/>
    <x v="3655"/>
    <x v="0"/>
    <x v="2463"/>
    <x v="1543"/>
    <x v="2"/>
    <x v="32"/>
  </r>
  <r>
    <s v="CRISTINA     ZAMPARO"/>
    <x v="3655"/>
    <x v="1"/>
    <x v="4925"/>
    <x v="615"/>
    <x v="2"/>
    <x v="32"/>
  </r>
  <r>
    <s v="MAURO     POPESSO"/>
    <x v="3656"/>
    <x v="0"/>
    <x v="9603"/>
    <x v="1141"/>
    <x v="0"/>
    <x v="32"/>
  </r>
  <r>
    <s v="SANDRO     CECCHERINI"/>
    <x v="3656"/>
    <x v="0"/>
    <x v="9604"/>
    <x v="1543"/>
    <x v="2"/>
    <x v="32"/>
  </r>
  <r>
    <s v="ANDREA     CODARIN"/>
    <x v="3656"/>
    <x v="0"/>
    <x v="7099"/>
    <x v="1543"/>
    <x v="2"/>
    <x v="32"/>
  </r>
  <r>
    <s v="GIOVANNI ISIDORO    CORSO"/>
    <x v="3656"/>
    <x v="0"/>
    <x v="9537"/>
    <x v="2279"/>
    <x v="2"/>
    <x v="32"/>
  </r>
  <r>
    <s v="MANUELA     POPESSO"/>
    <x v="3656"/>
    <x v="1"/>
    <x v="3253"/>
    <x v="615"/>
    <x v="2"/>
    <x v="32"/>
  </r>
  <r>
    <s v="GIANLUCA     CASALI"/>
    <x v="3657"/>
    <x v="0"/>
    <x v="9605"/>
    <x v="1946"/>
    <x v="0"/>
    <x v="32"/>
  </r>
  <r>
    <s v="GIULIO     MERLUZZI"/>
    <x v="3657"/>
    <x v="0"/>
    <x v="9606"/>
    <x v="615"/>
    <x v="2"/>
    <x v="32"/>
  </r>
  <r>
    <s v="ANGELA     NOVELLO"/>
    <x v="3657"/>
    <x v="1"/>
    <x v="6127"/>
    <x v="2280"/>
    <x v="2"/>
    <x v="32"/>
  </r>
  <r>
    <s v="ANTONELLA     ORZAN"/>
    <x v="3657"/>
    <x v="1"/>
    <x v="9607"/>
    <x v="2062"/>
    <x v="2"/>
    <x v="115"/>
  </r>
  <r>
    <s v="ALEX     PINZAN"/>
    <x v="3657"/>
    <x v="0"/>
    <x v="6586"/>
    <x v="615"/>
    <x v="2"/>
    <x v="32"/>
  </r>
  <r>
    <s v="CLAUDIO     VIOLINO"/>
    <x v="3658"/>
    <x v="0"/>
    <x v="9394"/>
    <x v="2281"/>
    <x v="0"/>
    <x v="32"/>
  </r>
  <r>
    <s v="MARCO     BERNARDIS"/>
    <x v="3658"/>
    <x v="0"/>
    <x v="1518"/>
    <x v="2282"/>
    <x v="2"/>
    <x v="27"/>
  </r>
  <r>
    <s v="GIUSEPPE     D'ANTONI"/>
    <x v="3658"/>
    <x v="0"/>
    <x v="681"/>
    <x v="615"/>
    <x v="2"/>
    <x v="32"/>
  </r>
  <r>
    <s v="PAOLA     FABELLO"/>
    <x v="3658"/>
    <x v="1"/>
    <x v="9608"/>
    <x v="615"/>
    <x v="2"/>
    <x v="32"/>
  </r>
  <r>
    <s v="MATTIA     MESTRONI"/>
    <x v="3658"/>
    <x v="0"/>
    <x v="5742"/>
    <x v="615"/>
    <x v="2"/>
    <x v="32"/>
  </r>
  <r>
    <s v="GIORGIO     FILAFERRO"/>
    <x v="3659"/>
    <x v="0"/>
    <x v="747"/>
    <x v="615"/>
    <x v="0"/>
    <x v="32"/>
  </r>
  <r>
    <s v="LENARDO ANNALISA    DI"/>
    <x v="3659"/>
    <x v="1"/>
    <x v="4816"/>
    <x v="837"/>
    <x v="1"/>
    <x v="32"/>
  </r>
  <r>
    <s v="MAURIZIO     CALLEGARIN"/>
    <x v="3659"/>
    <x v="0"/>
    <x v="4291"/>
    <x v="615"/>
    <x v="2"/>
    <x v="32"/>
  </r>
  <r>
    <s v="BERNARDO TIZIANO    DI"/>
    <x v="3659"/>
    <x v="0"/>
    <x v="5301"/>
    <x v="1946"/>
    <x v="2"/>
    <x v="32"/>
  </r>
  <r>
    <s v="CRISTINA     FORABOSCO"/>
    <x v="3659"/>
    <x v="1"/>
    <x v="9609"/>
    <x v="615"/>
    <x v="2"/>
    <x v="32"/>
  </r>
  <r>
    <s v="ENRICO     BASALDELLA"/>
    <x v="3660"/>
    <x v="0"/>
    <x v="2994"/>
    <x v="1441"/>
    <x v="0"/>
    <x v="32"/>
  </r>
  <r>
    <s v="FRANCA     BASSETTI"/>
    <x v="3660"/>
    <x v="1"/>
    <x v="9610"/>
    <x v="2283"/>
    <x v="2"/>
    <x v="32"/>
  </r>
  <r>
    <s v="ROBERTO     LAVARONE"/>
    <x v="3660"/>
    <x v="0"/>
    <x v="8209"/>
    <x v="2237"/>
    <x v="2"/>
    <x v="117"/>
  </r>
  <r>
    <s v="ALBERTO     ROSATI"/>
    <x v="3660"/>
    <x v="0"/>
    <x v="9611"/>
    <x v="615"/>
    <x v="2"/>
    <x v="32"/>
  </r>
  <r>
    <s v="DAVIDE     SIMONCIG"/>
    <x v="3660"/>
    <x v="0"/>
    <x v="9612"/>
    <x v="8"/>
    <x v="2"/>
    <x v="5"/>
  </r>
  <r>
    <s v="CLAUDIO     SANDRUVI"/>
    <x v="3661"/>
    <x v="0"/>
    <x v="3090"/>
    <x v="2284"/>
    <x v="0"/>
    <x v="32"/>
  </r>
  <r>
    <s v="ALESSANDRA     TONELLO"/>
    <x v="3661"/>
    <x v="1"/>
    <x v="9613"/>
    <x v="837"/>
    <x v="2"/>
    <x v="32"/>
  </r>
  <r>
    <s v="ANNALISA     ZANITTI"/>
    <x v="3661"/>
    <x v="1"/>
    <x v="9614"/>
    <x v="837"/>
    <x v="2"/>
    <x v="32"/>
  </r>
  <r>
    <s v="ROBERTO     ZULIANI"/>
    <x v="3662"/>
    <x v="0"/>
    <x v="9615"/>
    <x v="2285"/>
    <x v="0"/>
    <x v="32"/>
  </r>
  <r>
    <s v="VANESSA     COMAND"/>
    <x v="3662"/>
    <x v="1"/>
    <x v="9616"/>
    <x v="1543"/>
    <x v="2"/>
    <x v="32"/>
  </r>
  <r>
    <s v="PAOLO     FABRIS"/>
    <x v="3662"/>
    <x v="0"/>
    <x v="9617"/>
    <x v="615"/>
    <x v="2"/>
    <x v="32"/>
  </r>
  <r>
    <s v="MAGALI     PERTOLDI"/>
    <x v="3662"/>
    <x v="1"/>
    <x v="2707"/>
    <x v="305"/>
    <x v="2"/>
    <x v="49"/>
  </r>
  <r>
    <s v="ELISA     TAMMARO"/>
    <x v="3662"/>
    <x v="1"/>
    <x v="9618"/>
    <x v="615"/>
    <x v="2"/>
    <x v="32"/>
  </r>
  <r>
    <s v="ALBINA     MONTAGNESE"/>
    <x v="3663"/>
    <x v="1"/>
    <x v="9619"/>
    <x v="615"/>
    <x v="0"/>
    <x v="32"/>
  </r>
  <r>
    <s v="WALTER     CHITTARO"/>
    <x v="3663"/>
    <x v="0"/>
    <x v="9620"/>
    <x v="2286"/>
    <x v="2"/>
    <x v="32"/>
  </r>
  <r>
    <s v="STEFANO ENRICO    DI"/>
    <x v="3663"/>
    <x v="0"/>
    <x v="9175"/>
    <x v="615"/>
    <x v="2"/>
    <x v="32"/>
  </r>
  <r>
    <s v="RENZO     DRIUSSI"/>
    <x v="3663"/>
    <x v="0"/>
    <x v="4209"/>
    <x v="2286"/>
    <x v="2"/>
    <x v="32"/>
  </r>
  <r>
    <s v="MANUELA     LIVA"/>
    <x v="3663"/>
    <x v="1"/>
    <x v="3419"/>
    <x v="615"/>
    <x v="2"/>
    <x v="32"/>
  </r>
  <r>
    <s v="ERICA     ZORATTI"/>
    <x v="3664"/>
    <x v="1"/>
    <x v="9621"/>
    <x v="1141"/>
    <x v="0"/>
    <x v="32"/>
  </r>
  <r>
    <s v="GIULIA     FRANCESCHINIS"/>
    <x v="3664"/>
    <x v="1"/>
    <x v="6119"/>
    <x v="615"/>
    <x v="2"/>
    <x v="32"/>
  </r>
  <r>
    <s v="MASSIMILIANO     PARAVANO"/>
    <x v="3664"/>
    <x v="0"/>
    <x v="1492"/>
    <x v="2287"/>
    <x v="2"/>
    <x v="32"/>
  </r>
  <r>
    <s v="FERRUCCIO     PIN"/>
    <x v="3664"/>
    <x v="0"/>
    <x v="7990"/>
    <x v="1141"/>
    <x v="2"/>
    <x v="32"/>
  </r>
  <r>
    <s v="DIEGA     STOCCO"/>
    <x v="3664"/>
    <x v="1"/>
    <x v="4853"/>
    <x v="1543"/>
    <x v="2"/>
    <x v="32"/>
  </r>
  <r>
    <s v="GIORGIO     BERTOLLA"/>
    <x v="3665"/>
    <x v="0"/>
    <x v="7353"/>
    <x v="615"/>
    <x v="0"/>
    <x v="32"/>
  </r>
  <r>
    <s v="SERGIO     BONFINI"/>
    <x v="3665"/>
    <x v="0"/>
    <x v="1422"/>
    <x v="615"/>
    <x v="2"/>
    <x v="32"/>
  </r>
  <r>
    <s v="MATTEO     CUFFOLO"/>
    <x v="3665"/>
    <x v="0"/>
    <x v="4683"/>
    <x v="615"/>
    <x v="2"/>
    <x v="32"/>
  </r>
  <r>
    <s v="FABBRO MARIACRISTINA    DEL"/>
    <x v="3665"/>
    <x v="1"/>
    <x v="9622"/>
    <x v="837"/>
    <x v="2"/>
    <x v="32"/>
  </r>
  <r>
    <s v="STEFANO     DORACONTI"/>
    <x v="3665"/>
    <x v="0"/>
    <x v="8159"/>
    <x v="615"/>
    <x v="2"/>
    <x v="32"/>
  </r>
  <r>
    <s v="LUIGINO     BOTTONI"/>
    <x v="3666"/>
    <x v="0"/>
    <x v="9623"/>
    <x v="615"/>
    <x v="0"/>
    <x v="32"/>
  </r>
  <r>
    <s v="LORENZO     TIEPOLO"/>
    <x v="3666"/>
    <x v="0"/>
    <x v="9624"/>
    <x v="1946"/>
    <x v="1"/>
    <x v="32"/>
  </r>
  <r>
    <s v="IDA     COPETTI"/>
    <x v="3666"/>
    <x v="1"/>
    <x v="9625"/>
    <x v="2288"/>
    <x v="2"/>
    <x v="32"/>
  </r>
  <r>
    <s v="LUCIO     FEREGOTTO"/>
    <x v="3666"/>
    <x v="0"/>
    <x v="309"/>
    <x v="0"/>
    <x v="2"/>
    <x v="0"/>
  </r>
  <r>
    <s v="MAURO     TROMBETTA"/>
    <x v="3666"/>
    <x v="0"/>
    <x v="771"/>
    <x v="2288"/>
    <x v="2"/>
    <x v="32"/>
  </r>
  <r>
    <s v="ELISABETTA     ZANGARI"/>
    <x v="3666"/>
    <x v="1"/>
    <x v="6245"/>
    <x v="2289"/>
    <x v="2"/>
    <x v="20"/>
  </r>
  <r>
    <s v="LINO     NOT"/>
    <x v="3667"/>
    <x v="0"/>
    <x v="8243"/>
    <x v="2290"/>
    <x v="0"/>
    <x v="32"/>
  </r>
  <r>
    <s v="ALVISE     STEFANI"/>
    <x v="3667"/>
    <x v="0"/>
    <x v="3183"/>
    <x v="2290"/>
    <x v="1"/>
    <x v="32"/>
  </r>
  <r>
    <s v="AGATA     GRIDEL"/>
    <x v="3667"/>
    <x v="1"/>
    <x v="9626"/>
    <x v="837"/>
    <x v="2"/>
    <x v="32"/>
  </r>
  <r>
    <s v="MAURO     MECCHIA"/>
    <x v="3667"/>
    <x v="0"/>
    <x v="1752"/>
    <x v="209"/>
    <x v="2"/>
    <x v="45"/>
  </r>
  <r>
    <s v="PAOLA     PUSTETTO"/>
    <x v="3667"/>
    <x v="1"/>
    <x v="4449"/>
    <x v="1946"/>
    <x v="2"/>
    <x v="32"/>
  </r>
  <r>
    <s v="LAURA     SANDRUVI"/>
    <x v="3668"/>
    <x v="1"/>
    <x v="7106"/>
    <x v="837"/>
    <x v="0"/>
    <x v="32"/>
  </r>
  <r>
    <s v="ALESSANDRA     BERNARDIS"/>
    <x v="3668"/>
    <x v="1"/>
    <x v="5426"/>
    <x v="2256"/>
    <x v="2"/>
    <x v="32"/>
  </r>
  <r>
    <s v="LORENZO     GENNARI"/>
    <x v="3668"/>
    <x v="0"/>
    <x v="9627"/>
    <x v="615"/>
    <x v="2"/>
    <x v="32"/>
  </r>
  <r>
    <s v="CLAUDIA     LEONARDUZZI"/>
    <x v="3668"/>
    <x v="1"/>
    <x v="9628"/>
    <x v="2042"/>
    <x v="2"/>
    <x v="32"/>
  </r>
  <r>
    <s v="MICHELE     PERISSUTTI"/>
    <x v="3668"/>
    <x v="0"/>
    <x v="4286"/>
    <x v="2291"/>
    <x v="2"/>
    <x v="32"/>
  </r>
  <r>
    <s v="ADRIANO     PUGNALE"/>
    <x v="3668"/>
    <x v="0"/>
    <x v="9629"/>
    <x v="2256"/>
    <x v="2"/>
    <x v="32"/>
  </r>
  <r>
    <s v="FRANCO     D'ALTILIA"/>
    <x v="3669"/>
    <x v="0"/>
    <x v="9630"/>
    <x v="2292"/>
    <x v="0"/>
    <x v="36"/>
  </r>
  <r>
    <s v="FRANCESCO     FILIPPI"/>
    <x v="3669"/>
    <x v="0"/>
    <x v="9631"/>
    <x v="1141"/>
    <x v="2"/>
    <x v="32"/>
  </r>
  <r>
    <s v="VALENTINA     MIOTTO"/>
    <x v="3669"/>
    <x v="1"/>
    <x v="9632"/>
    <x v="1141"/>
    <x v="2"/>
    <x v="32"/>
  </r>
  <r>
    <s v="ROBERTO     VENTRE"/>
    <x v="3669"/>
    <x v="0"/>
    <x v="9633"/>
    <x v="2293"/>
    <x v="2"/>
    <x v="62"/>
  </r>
  <r>
    <s v="ANTONELLA     ZANELLO"/>
    <x v="3669"/>
    <x v="1"/>
    <x v="2513"/>
    <x v="615"/>
    <x v="2"/>
    <x v="32"/>
  </r>
  <r>
    <s v="GIUSEPPE     TELLINI"/>
    <x v="3670"/>
    <x v="0"/>
    <x v="5014"/>
    <x v="1543"/>
    <x v="0"/>
    <x v="32"/>
  </r>
  <r>
    <s v="SIMONETTA     COMAND"/>
    <x v="3670"/>
    <x v="1"/>
    <x v="9634"/>
    <x v="615"/>
    <x v="2"/>
    <x v="32"/>
  </r>
  <r>
    <s v="MARIO     MARANGONI"/>
    <x v="3670"/>
    <x v="0"/>
    <x v="9522"/>
    <x v="1896"/>
    <x v="2"/>
    <x v="74"/>
  </r>
  <r>
    <s v="FRANCESCO     MARTINES"/>
    <x v="3670"/>
    <x v="0"/>
    <x v="5773"/>
    <x v="2294"/>
    <x v="2"/>
    <x v="24"/>
  </r>
  <r>
    <s v="LUCA     PIANI"/>
    <x v="3670"/>
    <x v="0"/>
    <x v="9635"/>
    <x v="1543"/>
    <x v="2"/>
    <x v="32"/>
  </r>
  <r>
    <s v="SILVIA     SAVI"/>
    <x v="3670"/>
    <x v="1"/>
    <x v="9636"/>
    <x v="1933"/>
    <x v="2"/>
    <x v="74"/>
  </r>
  <r>
    <s v="THOMAS     TRINO"/>
    <x v="3670"/>
    <x v="0"/>
    <x v="9553"/>
    <x v="615"/>
    <x v="2"/>
    <x v="32"/>
  </r>
  <r>
    <s v="MASSIMO     MENTIL"/>
    <x v="3671"/>
    <x v="0"/>
    <x v="9637"/>
    <x v="1441"/>
    <x v="0"/>
    <x v="32"/>
  </r>
  <r>
    <s v="LUCA     SCRIGNARO"/>
    <x v="3671"/>
    <x v="0"/>
    <x v="9638"/>
    <x v="1946"/>
    <x v="1"/>
    <x v="32"/>
  </r>
  <r>
    <s v="FABRIZIO     DORBOLO'"/>
    <x v="3671"/>
    <x v="0"/>
    <x v="9639"/>
    <x v="1441"/>
    <x v="2"/>
    <x v="32"/>
  </r>
  <r>
    <s v="SILVIA     TASSOTTI"/>
    <x v="3671"/>
    <x v="1"/>
    <x v="9640"/>
    <x v="1946"/>
    <x v="2"/>
    <x v="32"/>
  </r>
  <r>
    <s v="ANDREA     POZZO"/>
    <x v="3672"/>
    <x v="0"/>
    <x v="9641"/>
    <x v="615"/>
    <x v="0"/>
    <x v="32"/>
  </r>
  <r>
    <s v="FORNO IVAN    DEL"/>
    <x v="3672"/>
    <x v="0"/>
    <x v="1294"/>
    <x v="615"/>
    <x v="1"/>
    <x v="32"/>
  </r>
  <r>
    <s v="CATERINA     GRAVINA"/>
    <x v="3672"/>
    <x v="1"/>
    <x v="4696"/>
    <x v="1093"/>
    <x v="2"/>
    <x v="99"/>
  </r>
  <r>
    <s v="PAOLO     MONTONERI"/>
    <x v="3672"/>
    <x v="0"/>
    <x v="9642"/>
    <x v="615"/>
    <x v="2"/>
    <x v="32"/>
  </r>
  <r>
    <s v="JULI     PERESSINI"/>
    <x v="3672"/>
    <x v="1"/>
    <x v="7205"/>
    <x v="2256"/>
    <x v="2"/>
    <x v="32"/>
  </r>
  <r>
    <s v="LUCIO     RIVA"/>
    <x v="3672"/>
    <x v="0"/>
    <x v="3520"/>
    <x v="615"/>
    <x v="2"/>
    <x v="32"/>
  </r>
  <r>
    <s v="CHIARA     SERRA"/>
    <x v="3672"/>
    <x v="1"/>
    <x v="9426"/>
    <x v="615"/>
    <x v="2"/>
    <x v="32"/>
  </r>
  <r>
    <s v="MARCO     CLAMA"/>
    <x v="3673"/>
    <x v="0"/>
    <x v="8555"/>
    <x v="1946"/>
    <x v="0"/>
    <x v="32"/>
  </r>
  <r>
    <s v="IGOR     GORTAN"/>
    <x v="3673"/>
    <x v="0"/>
    <x v="7787"/>
    <x v="1946"/>
    <x v="1"/>
    <x v="32"/>
  </r>
  <r>
    <s v="SARA     ADAMI"/>
    <x v="3673"/>
    <x v="1"/>
    <x v="4336"/>
    <x v="1941"/>
    <x v="2"/>
    <x v="127"/>
  </r>
  <r>
    <s v="TONI RENZO    DE"/>
    <x v="3673"/>
    <x v="0"/>
    <x v="5589"/>
    <x v="2262"/>
    <x v="2"/>
    <x v="32"/>
  </r>
  <r>
    <s v="MARINO     SCREM"/>
    <x v="3673"/>
    <x v="0"/>
    <x v="9643"/>
    <x v="1946"/>
    <x v="2"/>
    <x v="32"/>
  </r>
  <r>
    <s v="BEPPINO     GOVETTO"/>
    <x v="3674"/>
    <x v="0"/>
    <x v="9644"/>
    <x v="615"/>
    <x v="0"/>
    <x v="32"/>
  </r>
  <r>
    <s v="ELENA     FABBRO"/>
    <x v="3674"/>
    <x v="1"/>
    <x v="9645"/>
    <x v="615"/>
    <x v="1"/>
    <x v="32"/>
  </r>
  <r>
    <s v="ALESSANDRO     AZZANO"/>
    <x v="3674"/>
    <x v="0"/>
    <x v="6586"/>
    <x v="615"/>
    <x v="2"/>
    <x v="32"/>
  </r>
  <r>
    <s v="PAOLA     GRASSI"/>
    <x v="3674"/>
    <x v="1"/>
    <x v="6164"/>
    <x v="615"/>
    <x v="2"/>
    <x v="32"/>
  </r>
  <r>
    <s v="FRANCESCO     NOVELLO"/>
    <x v="3674"/>
    <x v="0"/>
    <x v="2960"/>
    <x v="615"/>
    <x v="2"/>
    <x v="32"/>
  </r>
  <r>
    <s v="LUIGI     PALANDRANI"/>
    <x v="3674"/>
    <x v="0"/>
    <x v="3051"/>
    <x v="2295"/>
    <x v="2"/>
    <x v="29"/>
  </r>
  <r>
    <s v="DEBORA     FURLAN"/>
    <x v="3675"/>
    <x v="1"/>
    <x v="3351"/>
    <x v="1141"/>
    <x v="0"/>
    <x v="32"/>
  </r>
  <r>
    <s v="EVA     BUTTO'"/>
    <x v="3675"/>
    <x v="1"/>
    <x v="9646"/>
    <x v="1141"/>
    <x v="1"/>
    <x v="32"/>
  </r>
  <r>
    <s v="FABIANO     GIGANTE"/>
    <x v="3675"/>
    <x v="0"/>
    <x v="9647"/>
    <x v="1141"/>
    <x v="2"/>
    <x v="32"/>
  </r>
  <r>
    <s v="MAURIZIO     LODOLA"/>
    <x v="3675"/>
    <x v="0"/>
    <x v="7245"/>
    <x v="51"/>
    <x v="2"/>
    <x v="11"/>
  </r>
  <r>
    <s v="MARIA CRISTINA    MONTI"/>
    <x v="3675"/>
    <x v="1"/>
    <x v="2245"/>
    <x v="725"/>
    <x v="2"/>
    <x v="12"/>
  </r>
  <r>
    <s v="IVAN     BUZZI"/>
    <x v="3676"/>
    <x v="0"/>
    <x v="352"/>
    <x v="615"/>
    <x v="0"/>
    <x v="32"/>
  </r>
  <r>
    <s v="ANTONINO     ALONGI"/>
    <x v="3676"/>
    <x v="0"/>
    <x v="9648"/>
    <x v="2296"/>
    <x v="2"/>
    <x v="33"/>
  </r>
  <r>
    <s v="ANNA     ANZILUTTI"/>
    <x v="3676"/>
    <x v="1"/>
    <x v="8945"/>
    <x v="615"/>
    <x v="2"/>
    <x v="32"/>
  </r>
  <r>
    <s v="ARIANNA     DONADELLI"/>
    <x v="3676"/>
    <x v="1"/>
    <x v="4880"/>
    <x v="1946"/>
    <x v="2"/>
    <x v="32"/>
  </r>
  <r>
    <s v="RUDY     GITSCHTHALER"/>
    <x v="3676"/>
    <x v="0"/>
    <x v="9475"/>
    <x v="1789"/>
    <x v="2"/>
    <x v="23"/>
  </r>
  <r>
    <s v="ANDREA     DRI"/>
    <x v="3677"/>
    <x v="0"/>
    <x v="9649"/>
    <x v="1543"/>
    <x v="0"/>
    <x v="32"/>
  </r>
  <r>
    <s v="SIMONE     BERNARDI"/>
    <x v="3677"/>
    <x v="0"/>
    <x v="9650"/>
    <x v="615"/>
    <x v="1"/>
    <x v="32"/>
  </r>
  <r>
    <s v="CATERINA     BIANCHIN"/>
    <x v="3677"/>
    <x v="1"/>
    <x v="2606"/>
    <x v="1543"/>
    <x v="2"/>
    <x v="32"/>
  </r>
  <r>
    <s v="PASCOLI ALBERTO    DI"/>
    <x v="3677"/>
    <x v="0"/>
    <x v="441"/>
    <x v="615"/>
    <x v="2"/>
    <x v="32"/>
  </r>
  <r>
    <s v="ARIANNA LUCIA    ZANCHIN"/>
    <x v="3677"/>
    <x v="1"/>
    <x v="9651"/>
    <x v="1141"/>
    <x v="2"/>
    <x v="32"/>
  </r>
  <r>
    <s v="GIULIANO     CASTENETTO"/>
    <x v="3678"/>
    <x v="0"/>
    <x v="8127"/>
    <x v="2297"/>
    <x v="0"/>
    <x v="32"/>
  </r>
  <r>
    <s v="PAOLO     MARCHINA"/>
    <x v="3678"/>
    <x v="0"/>
    <x v="9652"/>
    <x v="1441"/>
    <x v="1"/>
    <x v="32"/>
  </r>
  <r>
    <s v="RUDI     MACOR"/>
    <x v="3678"/>
    <x v="0"/>
    <x v="9653"/>
    <x v="615"/>
    <x v="2"/>
    <x v="32"/>
  </r>
  <r>
    <s v="MARA     TARNOLD"/>
    <x v="3678"/>
    <x v="1"/>
    <x v="9654"/>
    <x v="615"/>
    <x v="2"/>
    <x v="32"/>
  </r>
  <r>
    <s v="BRUNA     TRACOGNA"/>
    <x v="3678"/>
    <x v="1"/>
    <x v="9655"/>
    <x v="615"/>
    <x v="2"/>
    <x v="32"/>
  </r>
  <r>
    <s v="DENIS     LODOLO"/>
    <x v="3679"/>
    <x v="0"/>
    <x v="6102"/>
    <x v="615"/>
    <x v="0"/>
    <x v="32"/>
  </r>
  <r>
    <s v="SANDRO     BIANCO"/>
    <x v="3679"/>
    <x v="0"/>
    <x v="2741"/>
    <x v="2298"/>
    <x v="1"/>
    <x v="32"/>
  </r>
  <r>
    <s v="DENIS     GREATTI"/>
    <x v="3679"/>
    <x v="0"/>
    <x v="8959"/>
    <x v="615"/>
    <x v="2"/>
    <x v="32"/>
  </r>
  <r>
    <s v="FRANCESCA     SCALON"/>
    <x v="3679"/>
    <x v="1"/>
    <x v="1788"/>
    <x v="615"/>
    <x v="2"/>
    <x v="32"/>
  </r>
  <r>
    <s v="ENRICO     MOSSENTA"/>
    <x v="3680"/>
    <x v="0"/>
    <x v="5894"/>
    <x v="615"/>
    <x v="0"/>
    <x v="32"/>
  </r>
  <r>
    <s v="ANDREA     ZORZINI"/>
    <x v="3680"/>
    <x v="0"/>
    <x v="1044"/>
    <x v="615"/>
    <x v="1"/>
    <x v="32"/>
  </r>
  <r>
    <s v="CINZIA     FACHIN"/>
    <x v="3680"/>
    <x v="1"/>
    <x v="5436"/>
    <x v="615"/>
    <x v="2"/>
    <x v="32"/>
  </r>
  <r>
    <s v="DAIANA     MIANI"/>
    <x v="3680"/>
    <x v="1"/>
    <x v="4749"/>
    <x v="1441"/>
    <x v="2"/>
    <x v="32"/>
  </r>
  <r>
    <s v="BARBARA     SREBRNIC"/>
    <x v="3680"/>
    <x v="1"/>
    <x v="9656"/>
    <x v="822"/>
    <x v="2"/>
    <x v="74"/>
  </r>
  <r>
    <s v="ERICA     GONANO"/>
    <x v="3681"/>
    <x v="1"/>
    <x v="844"/>
    <x v="1789"/>
    <x v="0"/>
    <x v="23"/>
  </r>
  <r>
    <s v="ENRICO     LEITA"/>
    <x v="3681"/>
    <x v="0"/>
    <x v="8799"/>
    <x v="1946"/>
    <x v="1"/>
    <x v="32"/>
  </r>
  <r>
    <s v="GINO     CAPELLARI"/>
    <x v="3681"/>
    <x v="0"/>
    <x v="8509"/>
    <x v="1946"/>
    <x v="2"/>
    <x v="32"/>
  </r>
  <r>
    <s v="NICOLO' ANDREA    DE"/>
    <x v="3682"/>
    <x v="0"/>
    <x v="9657"/>
    <x v="1141"/>
    <x v="0"/>
    <x v="32"/>
  </r>
  <r>
    <s v="EDI     POZZETTO"/>
    <x v="3682"/>
    <x v="0"/>
    <x v="7957"/>
    <x v="615"/>
    <x v="1"/>
    <x v="32"/>
  </r>
  <r>
    <s v="CARMEN GRAZIELA    SCOTTA'"/>
    <x v="3682"/>
    <x v="1"/>
    <x v="2076"/>
    <x v="386"/>
    <x v="2"/>
    <x v="57"/>
  </r>
  <r>
    <s v="DESI     TONDELLA"/>
    <x v="3682"/>
    <x v="1"/>
    <x v="3756"/>
    <x v="1141"/>
    <x v="2"/>
    <x v="32"/>
  </r>
  <r>
    <s v="SABATA MICHELE    DE"/>
    <x v="3683"/>
    <x v="0"/>
    <x v="9658"/>
    <x v="1441"/>
    <x v="0"/>
    <x v="32"/>
  </r>
  <r>
    <s v="MATILDE     COZZAROLO"/>
    <x v="3683"/>
    <x v="1"/>
    <x v="9659"/>
    <x v="615"/>
    <x v="2"/>
    <x v="32"/>
  </r>
  <r>
    <s v="MONIKA     DRESCIG"/>
    <x v="3683"/>
    <x v="1"/>
    <x v="8427"/>
    <x v="209"/>
    <x v="2"/>
    <x v="45"/>
  </r>
  <r>
    <s v="DEMIS     ERMACORA"/>
    <x v="3683"/>
    <x v="0"/>
    <x v="3791"/>
    <x v="1441"/>
    <x v="2"/>
    <x v="32"/>
  </r>
  <r>
    <s v="CARLA     GROSSO"/>
    <x v="3683"/>
    <x v="1"/>
    <x v="9660"/>
    <x v="1543"/>
    <x v="2"/>
    <x v="32"/>
  </r>
  <r>
    <s v="ANTONIO     MICHELUTTI"/>
    <x v="3683"/>
    <x v="0"/>
    <x v="4592"/>
    <x v="1441"/>
    <x v="2"/>
    <x v="32"/>
  </r>
  <r>
    <s v="ANDREA     MARTINIS"/>
    <x v="3684"/>
    <x v="0"/>
    <x v="9661"/>
    <x v="2250"/>
    <x v="0"/>
    <x v="32"/>
  </r>
  <r>
    <s v="ANNA     LENISA"/>
    <x v="3684"/>
    <x v="1"/>
    <x v="1356"/>
    <x v="615"/>
    <x v="2"/>
    <x v="32"/>
  </r>
  <r>
    <s v="NICLA     LUPIERI"/>
    <x v="3684"/>
    <x v="1"/>
    <x v="2566"/>
    <x v="615"/>
    <x v="2"/>
    <x v="32"/>
  </r>
  <r>
    <s v="GIOVANNI     PELLIZZARI"/>
    <x v="3684"/>
    <x v="0"/>
    <x v="8511"/>
    <x v="1946"/>
    <x v="2"/>
    <x v="32"/>
  </r>
  <r>
    <s v="MARIACLARA     FORTI"/>
    <x v="3685"/>
    <x v="1"/>
    <x v="747"/>
    <x v="615"/>
    <x v="0"/>
    <x v="32"/>
  </r>
  <r>
    <s v="VINCENZO     SIRCH"/>
    <x v="3685"/>
    <x v="0"/>
    <x v="9662"/>
    <x v="2299"/>
    <x v="1"/>
    <x v="32"/>
  </r>
  <r>
    <s v="FRANCESCA     MACORIG"/>
    <x v="3685"/>
    <x v="1"/>
    <x v="9598"/>
    <x v="1441"/>
    <x v="2"/>
    <x v="32"/>
  </r>
  <r>
    <s v="GIANNI     PETRUSSA"/>
    <x v="3685"/>
    <x v="0"/>
    <x v="9098"/>
    <x v="1441"/>
    <x v="2"/>
    <x v="32"/>
  </r>
  <r>
    <s v="CAMILLO     MELISSA"/>
    <x v="3686"/>
    <x v="0"/>
    <x v="8929"/>
    <x v="615"/>
    <x v="0"/>
    <x v="32"/>
  </r>
  <r>
    <s v="SANTIS ALESSANDRA    DE"/>
    <x v="3686"/>
    <x v="1"/>
    <x v="8659"/>
    <x v="51"/>
    <x v="1"/>
    <x v="11"/>
  </r>
  <r>
    <s v="SEVERINO     CEDARMAS"/>
    <x v="3686"/>
    <x v="0"/>
    <x v="9663"/>
    <x v="2300"/>
    <x v="2"/>
    <x v="32"/>
  </r>
  <r>
    <s v="GILBERTO     MARSEU"/>
    <x v="3686"/>
    <x v="0"/>
    <x v="443"/>
    <x v="305"/>
    <x v="2"/>
    <x v="49"/>
  </r>
  <r>
    <s v="ALMA     CONCIL"/>
    <x v="3687"/>
    <x v="1"/>
    <x v="9533"/>
    <x v="615"/>
    <x v="0"/>
    <x v="32"/>
  </r>
  <r>
    <s v="JENNI     BORTOLUZZI"/>
    <x v="3687"/>
    <x v="1"/>
    <x v="9664"/>
    <x v="2050"/>
    <x v="2"/>
    <x v="115"/>
  </r>
  <r>
    <s v="CLAUDIO     MAESTRA"/>
    <x v="3687"/>
    <x v="0"/>
    <x v="9407"/>
    <x v="837"/>
    <x v="2"/>
    <x v="32"/>
  </r>
  <r>
    <s v="MARCO     PASCOLI"/>
    <x v="3687"/>
    <x v="0"/>
    <x v="9225"/>
    <x v="2256"/>
    <x v="2"/>
    <x v="32"/>
  </r>
  <r>
    <s v="CRIGNIS ERMES ANTONIO   DE"/>
    <x v="3688"/>
    <x v="0"/>
    <x v="9665"/>
    <x v="2261"/>
    <x v="0"/>
    <x v="32"/>
  </r>
  <r>
    <s v="INFANTI GIANPIETRO    DE"/>
    <x v="3688"/>
    <x v="0"/>
    <x v="9666"/>
    <x v="2261"/>
    <x v="1"/>
    <x v="32"/>
  </r>
  <r>
    <s v="DENIS     BLARASIN"/>
    <x v="3688"/>
    <x v="0"/>
    <x v="3491"/>
    <x v="1946"/>
    <x v="2"/>
    <x v="32"/>
  </r>
  <r>
    <s v="LINA MARIA    SILVERIO"/>
    <x v="3688"/>
    <x v="1"/>
    <x v="2895"/>
    <x v="615"/>
    <x v="2"/>
    <x v="32"/>
  </r>
  <r>
    <s v="DANIELE     ARIIS"/>
    <x v="3689"/>
    <x v="0"/>
    <x v="4544"/>
    <x v="1946"/>
    <x v="0"/>
    <x v="32"/>
  </r>
  <r>
    <s v="FERRUCCIO     ANTONIPIERI"/>
    <x v="3689"/>
    <x v="0"/>
    <x v="1028"/>
    <x v="1946"/>
    <x v="2"/>
    <x v="32"/>
  </r>
  <r>
    <s v="KATIA     ARIIS"/>
    <x v="3689"/>
    <x v="1"/>
    <x v="9667"/>
    <x v="2100"/>
    <x v="2"/>
    <x v="13"/>
  </r>
  <r>
    <s v="PIERINO     BONANNI"/>
    <x v="3689"/>
    <x v="0"/>
    <x v="9668"/>
    <x v="2269"/>
    <x v="2"/>
    <x v="32"/>
  </r>
  <r>
    <s v="EMILIANO     CANCIANI"/>
    <x v="3690"/>
    <x v="0"/>
    <x v="9669"/>
    <x v="615"/>
    <x v="0"/>
    <x v="32"/>
  </r>
  <r>
    <s v="ANNA     ZOSSI"/>
    <x v="3690"/>
    <x v="1"/>
    <x v="9670"/>
    <x v="615"/>
    <x v="1"/>
    <x v="32"/>
  </r>
  <r>
    <s v="FRANCO     FATTORI"/>
    <x v="3690"/>
    <x v="0"/>
    <x v="9671"/>
    <x v="615"/>
    <x v="2"/>
    <x v="32"/>
  </r>
  <r>
    <s v="ATTILIA     MARCOLONGO"/>
    <x v="3690"/>
    <x v="1"/>
    <x v="1927"/>
    <x v="101"/>
    <x v="2"/>
    <x v="21"/>
  </r>
  <r>
    <s v="MARINA     RIBIS"/>
    <x v="3690"/>
    <x v="1"/>
    <x v="9672"/>
    <x v="615"/>
    <x v="2"/>
    <x v="32"/>
  </r>
  <r>
    <s v="DANIELA     BRIZ"/>
    <x v="3691"/>
    <x v="1"/>
    <x v="1910"/>
    <x v="615"/>
    <x v="0"/>
    <x v="32"/>
  </r>
  <r>
    <s v="GABRIELLA     ABRAMO"/>
    <x v="3691"/>
    <x v="1"/>
    <x v="9673"/>
    <x v="615"/>
    <x v="2"/>
    <x v="32"/>
  </r>
  <r>
    <s v="KARIN     BLASIGH"/>
    <x v="3691"/>
    <x v="1"/>
    <x v="9674"/>
    <x v="1441"/>
    <x v="2"/>
    <x v="32"/>
  </r>
  <r>
    <s v="ANNARITA     DURI'"/>
    <x v="3691"/>
    <x v="1"/>
    <x v="6853"/>
    <x v="615"/>
    <x v="2"/>
    <x v="32"/>
  </r>
  <r>
    <s v="GIANLUCA     MASETTI"/>
    <x v="3691"/>
    <x v="0"/>
    <x v="1365"/>
    <x v="615"/>
    <x v="2"/>
    <x v="32"/>
  </r>
  <r>
    <s v="ANNA     MICELLI"/>
    <x v="3692"/>
    <x v="1"/>
    <x v="9675"/>
    <x v="837"/>
    <x v="0"/>
    <x v="32"/>
  </r>
  <r>
    <s v="GIULIANO     FIORINI"/>
    <x v="3692"/>
    <x v="0"/>
    <x v="9676"/>
    <x v="2301"/>
    <x v="1"/>
    <x v="61"/>
  </r>
  <r>
    <s v="LENARDO MARZIA    DI"/>
    <x v="3692"/>
    <x v="1"/>
    <x v="1989"/>
    <x v="615"/>
    <x v="2"/>
    <x v="32"/>
  </r>
  <r>
    <s v="MICHELA     MIOR"/>
    <x v="3692"/>
    <x v="1"/>
    <x v="9677"/>
    <x v="2112"/>
    <x v="2"/>
    <x v="115"/>
  </r>
  <r>
    <s v="GABRIELE     PASCUTTI"/>
    <x v="3692"/>
    <x v="0"/>
    <x v="8993"/>
    <x v="837"/>
    <x v="2"/>
    <x v="32"/>
  </r>
  <r>
    <s v="FRANCESCO     NESICH"/>
    <x v="3693"/>
    <x v="0"/>
    <x v="5081"/>
    <x v="2256"/>
    <x v="0"/>
    <x v="32"/>
  </r>
  <r>
    <s v="ANDREA     BELTRAME"/>
    <x v="3693"/>
    <x v="0"/>
    <x v="6838"/>
    <x v="2302"/>
    <x v="2"/>
    <x v="32"/>
  </r>
  <r>
    <s v="GALLO EMANUELE    DEL"/>
    <x v="3693"/>
    <x v="0"/>
    <x v="9678"/>
    <x v="837"/>
    <x v="2"/>
    <x v="32"/>
  </r>
  <r>
    <s v="MIRIAM     ZUZZI"/>
    <x v="3693"/>
    <x v="1"/>
    <x v="9679"/>
    <x v="837"/>
    <x v="2"/>
    <x v="32"/>
  </r>
  <r>
    <s v="FABIO     D'ANDREA"/>
    <x v="3694"/>
    <x v="0"/>
    <x v="9680"/>
    <x v="1946"/>
    <x v="0"/>
    <x v="32"/>
  </r>
  <r>
    <s v="DANIELE     CANDIDO"/>
    <x v="3694"/>
    <x v="0"/>
    <x v="5820"/>
    <x v="1946"/>
    <x v="2"/>
    <x v="32"/>
  </r>
  <r>
    <s v="SOPRA PAOLA    DI"/>
    <x v="3694"/>
    <x v="1"/>
    <x v="231"/>
    <x v="2303"/>
    <x v="2"/>
    <x v="32"/>
  </r>
  <r>
    <s v="IDALIO     FRUCH"/>
    <x v="3694"/>
    <x v="0"/>
    <x v="1927"/>
    <x v="2303"/>
    <x v="2"/>
    <x v="32"/>
  </r>
  <r>
    <s v="GABRIELE     CONTARDO"/>
    <x v="3695"/>
    <x v="0"/>
    <x v="6970"/>
    <x v="2256"/>
    <x v="0"/>
    <x v="32"/>
  </r>
  <r>
    <s v="DONATELLA     CAMPANA"/>
    <x v="3695"/>
    <x v="1"/>
    <x v="3824"/>
    <x v="615"/>
    <x v="2"/>
    <x v="32"/>
  </r>
  <r>
    <s v="MICHELA     NICLI"/>
    <x v="3695"/>
    <x v="1"/>
    <x v="4782"/>
    <x v="2256"/>
    <x v="2"/>
    <x v="32"/>
  </r>
  <r>
    <s v="NICOLA     NICLI"/>
    <x v="3695"/>
    <x v="0"/>
    <x v="9681"/>
    <x v="2256"/>
    <x v="2"/>
    <x v="32"/>
  </r>
  <r>
    <s v="MATTIA     ZILLI"/>
    <x v="3695"/>
    <x v="0"/>
    <x v="8927"/>
    <x v="2256"/>
    <x v="2"/>
    <x v="32"/>
  </r>
  <r>
    <s v="MARIO     ANZIL"/>
    <x v="3696"/>
    <x v="0"/>
    <x v="3609"/>
    <x v="615"/>
    <x v="0"/>
    <x v="32"/>
  </r>
  <r>
    <s v="SARA     BETTUZZI"/>
    <x v="3696"/>
    <x v="1"/>
    <x v="9682"/>
    <x v="615"/>
    <x v="2"/>
    <x v="32"/>
  </r>
  <r>
    <s v="GIOVANNI     D'ORLANDO"/>
    <x v="3696"/>
    <x v="0"/>
    <x v="5258"/>
    <x v="1141"/>
    <x v="2"/>
    <x v="32"/>
  </r>
  <r>
    <s v="FABRIZIO     MATTIUSSI"/>
    <x v="3696"/>
    <x v="0"/>
    <x v="9157"/>
    <x v="1141"/>
    <x v="2"/>
    <x v="32"/>
  </r>
  <r>
    <s v="ANDREA     PERTOLDEO"/>
    <x v="3696"/>
    <x v="0"/>
    <x v="5763"/>
    <x v="615"/>
    <x v="2"/>
    <x v="32"/>
  </r>
  <r>
    <s v="MASSIMO     TONIZZO"/>
    <x v="3696"/>
    <x v="0"/>
    <x v="9683"/>
    <x v="615"/>
    <x v="2"/>
    <x v="32"/>
  </r>
  <r>
    <s v="VANESSA     VELLO"/>
    <x v="3696"/>
    <x v="1"/>
    <x v="690"/>
    <x v="1141"/>
    <x v="2"/>
    <x v="32"/>
  </r>
  <r>
    <s v="MANFREDI     MICHELUTTO"/>
    <x v="3697"/>
    <x v="0"/>
    <x v="9684"/>
    <x v="1141"/>
    <x v="0"/>
    <x v="32"/>
  </r>
  <r>
    <s v="CLAUDIO     GIGANTE"/>
    <x v="3697"/>
    <x v="0"/>
    <x v="3917"/>
    <x v="2304"/>
    <x v="2"/>
    <x v="32"/>
  </r>
  <r>
    <s v="VALENTINA     MAURIZIO"/>
    <x v="3697"/>
    <x v="1"/>
    <x v="9685"/>
    <x v="1141"/>
    <x v="2"/>
    <x v="32"/>
  </r>
  <r>
    <s v="ELDA     ODORICO"/>
    <x v="3697"/>
    <x v="1"/>
    <x v="6614"/>
    <x v="1141"/>
    <x v="2"/>
    <x v="32"/>
  </r>
  <r>
    <s v="BARBARA     SCRAZZOLO"/>
    <x v="3697"/>
    <x v="1"/>
    <x v="9686"/>
    <x v="1141"/>
    <x v="2"/>
    <x v="32"/>
  </r>
  <r>
    <s v="FRANCO     LENARDUZZI"/>
    <x v="3698"/>
    <x v="0"/>
    <x v="2746"/>
    <x v="1543"/>
    <x v="0"/>
    <x v="32"/>
  </r>
  <r>
    <s v="SIMONA     BERRETTI"/>
    <x v="3698"/>
    <x v="1"/>
    <x v="1281"/>
    <x v="1419"/>
    <x v="2"/>
    <x v="50"/>
  </r>
  <r>
    <s v="LORENZO     FUMO"/>
    <x v="3698"/>
    <x v="0"/>
    <x v="2619"/>
    <x v="1543"/>
    <x v="2"/>
    <x v="32"/>
  </r>
  <r>
    <s v="LEONARDO     PERNAZZA"/>
    <x v="3698"/>
    <x v="0"/>
    <x v="9687"/>
    <x v="2305"/>
    <x v="2"/>
    <x v="114"/>
  </r>
  <r>
    <s v="PIETRO     VALENT"/>
    <x v="3699"/>
    <x v="0"/>
    <x v="2698"/>
    <x v="615"/>
    <x v="0"/>
    <x v="32"/>
  </r>
  <r>
    <s v="MAURO     VISENTIN"/>
    <x v="3699"/>
    <x v="0"/>
    <x v="7624"/>
    <x v="209"/>
    <x v="1"/>
    <x v="45"/>
  </r>
  <r>
    <s v="DANIELA     COMINOTTO"/>
    <x v="3699"/>
    <x v="1"/>
    <x v="9307"/>
    <x v="2256"/>
    <x v="2"/>
    <x v="32"/>
  </r>
  <r>
    <s v="SILVANO     PILOSIO"/>
    <x v="3699"/>
    <x v="0"/>
    <x v="8383"/>
    <x v="169"/>
    <x v="2"/>
    <x v="41"/>
  </r>
  <r>
    <s v="FERNANDA     PUGNALE"/>
    <x v="3699"/>
    <x v="1"/>
    <x v="9688"/>
    <x v="1613"/>
    <x v="2"/>
    <x v="115"/>
  </r>
  <r>
    <s v="ADRIANO     TRUS"/>
    <x v="3699"/>
    <x v="0"/>
    <x v="8767"/>
    <x v="2256"/>
    <x v="2"/>
    <x v="32"/>
  </r>
  <r>
    <s v="FRATE PIETRO    DEL"/>
    <x v="3700"/>
    <x v="0"/>
    <x v="9689"/>
    <x v="1885"/>
    <x v="0"/>
    <x v="126"/>
  </r>
  <r>
    <s v="DANIELE     SALVADOR"/>
    <x v="3700"/>
    <x v="0"/>
    <x v="5464"/>
    <x v="615"/>
    <x v="1"/>
    <x v="32"/>
  </r>
  <r>
    <s v="ALESSIO     CRISTIN"/>
    <x v="3700"/>
    <x v="0"/>
    <x v="9690"/>
    <x v="1141"/>
    <x v="2"/>
    <x v="32"/>
  </r>
  <r>
    <s v="MICHELA     PIZZIN"/>
    <x v="3700"/>
    <x v="1"/>
    <x v="3609"/>
    <x v="1635"/>
    <x v="2"/>
    <x v="117"/>
  </r>
  <r>
    <s v="SARA     SERATO"/>
    <x v="3700"/>
    <x v="1"/>
    <x v="6721"/>
    <x v="1141"/>
    <x v="2"/>
    <x v="32"/>
  </r>
  <r>
    <s v="CATERINA     TAVERNA"/>
    <x v="3700"/>
    <x v="1"/>
    <x v="9691"/>
    <x v="1141"/>
    <x v="2"/>
    <x v="32"/>
  </r>
  <r>
    <s v="ANTONELLA     XODO"/>
    <x v="3700"/>
    <x v="1"/>
    <x v="3569"/>
    <x v="812"/>
    <x v="2"/>
    <x v="67"/>
  </r>
  <r>
    <s v="CARLO     PALI"/>
    <x v="3701"/>
    <x v="0"/>
    <x v="7643"/>
    <x v="1543"/>
    <x v="0"/>
    <x v="32"/>
  </r>
  <r>
    <s v="LENA KATIUSCIA    DI"/>
    <x v="3701"/>
    <x v="1"/>
    <x v="9692"/>
    <x v="1543"/>
    <x v="1"/>
    <x v="32"/>
  </r>
  <r>
    <s v="GIORGIO     MAINARDIS"/>
    <x v="3701"/>
    <x v="0"/>
    <x v="9693"/>
    <x v="2238"/>
    <x v="2"/>
    <x v="117"/>
  </r>
  <r>
    <s v="DESANA     PIZZAMIGLIO"/>
    <x v="3701"/>
    <x v="1"/>
    <x v="9694"/>
    <x v="2238"/>
    <x v="2"/>
    <x v="117"/>
  </r>
  <r>
    <s v="ERCOLE     PONTON"/>
    <x v="3701"/>
    <x v="0"/>
    <x v="7376"/>
    <x v="615"/>
    <x v="2"/>
    <x v="32"/>
  </r>
  <r>
    <s v="ALAN     ZUCCO"/>
    <x v="3701"/>
    <x v="0"/>
    <x v="6220"/>
    <x v="1543"/>
    <x v="2"/>
    <x v="32"/>
  </r>
  <r>
    <s v="ANTONIO     COMUGNARO"/>
    <x v="3702"/>
    <x v="0"/>
    <x v="2209"/>
    <x v="1441"/>
    <x v="0"/>
    <x v="32"/>
  </r>
  <r>
    <s v="MICHELA     CARLIG"/>
    <x v="3702"/>
    <x v="1"/>
    <x v="2520"/>
    <x v="1441"/>
    <x v="2"/>
    <x v="32"/>
  </r>
  <r>
    <s v="ANDREA     CHIUCH"/>
    <x v="3702"/>
    <x v="0"/>
    <x v="9695"/>
    <x v="615"/>
    <x v="2"/>
    <x v="32"/>
  </r>
  <r>
    <s v="TERESA     TERLICHER"/>
    <x v="3702"/>
    <x v="1"/>
    <x v="9696"/>
    <x v="2306"/>
    <x v="2"/>
    <x v="32"/>
  </r>
  <r>
    <s v="MARIANO     ZUFFERLI"/>
    <x v="3703"/>
    <x v="0"/>
    <x v="6773"/>
    <x v="615"/>
    <x v="0"/>
    <x v="32"/>
  </r>
  <r>
    <s v="ELENA     CHIABUDINI"/>
    <x v="3703"/>
    <x v="1"/>
    <x v="9697"/>
    <x v="1441"/>
    <x v="2"/>
    <x v="32"/>
  </r>
  <r>
    <s v="CESARE     PINATTO"/>
    <x v="3703"/>
    <x v="0"/>
    <x v="3037"/>
    <x v="615"/>
    <x v="2"/>
    <x v="32"/>
  </r>
  <r>
    <s v="GESSICA     SNIDARO"/>
    <x v="3703"/>
    <x v="1"/>
    <x v="9677"/>
    <x v="1441"/>
    <x v="2"/>
    <x v="32"/>
  </r>
  <r>
    <s v="FABIO     PETTENA'"/>
    <x v="3704"/>
    <x v="0"/>
    <x v="9698"/>
    <x v="1141"/>
    <x v="0"/>
    <x v="32"/>
  </r>
  <r>
    <s v="ALESSANDRO     GOLOSETTI"/>
    <x v="3704"/>
    <x v="0"/>
    <x v="9699"/>
    <x v="1543"/>
    <x v="1"/>
    <x v="32"/>
  </r>
  <r>
    <s v="MICHELE     CIGNACCO"/>
    <x v="3704"/>
    <x v="0"/>
    <x v="9700"/>
    <x v="1543"/>
    <x v="2"/>
    <x v="32"/>
  </r>
  <r>
    <s v="DONATELLA     URBAN"/>
    <x v="3704"/>
    <x v="1"/>
    <x v="8992"/>
    <x v="2253"/>
    <x v="2"/>
    <x v="32"/>
  </r>
  <r>
    <s v="DORETTA     CETTOLO"/>
    <x v="3705"/>
    <x v="1"/>
    <x v="4201"/>
    <x v="615"/>
    <x v="0"/>
    <x v="32"/>
  </r>
  <r>
    <s v="SIMONE     CIAN"/>
    <x v="3705"/>
    <x v="0"/>
    <x v="6002"/>
    <x v="1543"/>
    <x v="2"/>
    <x v="32"/>
  </r>
  <r>
    <s v="MARCO FABRIZIO    DE"/>
    <x v="3705"/>
    <x v="0"/>
    <x v="9701"/>
    <x v="1543"/>
    <x v="2"/>
    <x v="32"/>
  </r>
  <r>
    <s v="TIZIANA     TELLINI"/>
    <x v="3705"/>
    <x v="1"/>
    <x v="2791"/>
    <x v="1543"/>
    <x v="2"/>
    <x v="32"/>
  </r>
  <r>
    <s v="MICHELE     FABBRO"/>
    <x v="3706"/>
    <x v="0"/>
    <x v="7478"/>
    <x v="615"/>
    <x v="0"/>
    <x v="32"/>
  </r>
  <r>
    <s v="ANGELA     RIGHINI"/>
    <x v="3706"/>
    <x v="1"/>
    <x v="7706"/>
    <x v="615"/>
    <x v="2"/>
    <x v="32"/>
  </r>
  <r>
    <s v="ANDREA     SINIGAGLIA"/>
    <x v="3706"/>
    <x v="0"/>
    <x v="9702"/>
    <x v="615"/>
    <x v="2"/>
    <x v="32"/>
  </r>
  <r>
    <s v="HOFFER MANUEL    PILLER"/>
    <x v="3707"/>
    <x v="0"/>
    <x v="9703"/>
    <x v="615"/>
    <x v="0"/>
    <x v="32"/>
  </r>
  <r>
    <s v="SILVIO     FAUNER"/>
    <x v="3707"/>
    <x v="0"/>
    <x v="9704"/>
    <x v="1931"/>
    <x v="2"/>
    <x v="112"/>
  </r>
  <r>
    <s v="HOFFER STEFANIA    PILLER"/>
    <x v="3707"/>
    <x v="1"/>
    <x v="5619"/>
    <x v="1929"/>
    <x v="2"/>
    <x v="112"/>
  </r>
  <r>
    <s v="RONER VALERIO    PILLER"/>
    <x v="3707"/>
    <x v="0"/>
    <x v="9705"/>
    <x v="1929"/>
    <x v="2"/>
    <x v="112"/>
  </r>
  <r>
    <s v="ANDREA     POLENCIC"/>
    <x v="3707"/>
    <x v="0"/>
    <x v="9706"/>
    <x v="615"/>
    <x v="2"/>
    <x v="32"/>
  </r>
  <r>
    <s v="ERMES     PETRIS"/>
    <x v="3708"/>
    <x v="0"/>
    <x v="2126"/>
    <x v="2307"/>
    <x v="0"/>
    <x v="32"/>
  </r>
  <r>
    <s v="ALESSANDRO     COLLE"/>
    <x v="3708"/>
    <x v="0"/>
    <x v="9707"/>
    <x v="1946"/>
    <x v="1"/>
    <x v="32"/>
  </r>
  <r>
    <s v="STEFANO     PETRIS"/>
    <x v="3708"/>
    <x v="0"/>
    <x v="1303"/>
    <x v="615"/>
    <x v="2"/>
    <x v="32"/>
  </r>
  <r>
    <s v="VERONICA     SCHNEIDER"/>
    <x v="3708"/>
    <x v="1"/>
    <x v="9708"/>
    <x v="1946"/>
    <x v="2"/>
    <x v="32"/>
  </r>
  <r>
    <s v="TATIANA     BRAGALINI"/>
    <x v="3709"/>
    <x v="1"/>
    <x v="9709"/>
    <x v="51"/>
    <x v="0"/>
    <x v="11"/>
  </r>
  <r>
    <s v="GERMANO     CENDOU"/>
    <x v="3709"/>
    <x v="0"/>
    <x v="9710"/>
    <x v="2308"/>
    <x v="2"/>
    <x v="32"/>
  </r>
  <r>
    <s v="NICO     SINUELLO"/>
    <x v="3709"/>
    <x v="0"/>
    <x v="9711"/>
    <x v="1946"/>
    <x v="2"/>
    <x v="32"/>
  </r>
  <r>
    <s v="DINO     GIACOMUZZI"/>
    <x v="3710"/>
    <x v="0"/>
    <x v="9712"/>
    <x v="2256"/>
    <x v="0"/>
    <x v="32"/>
  </r>
  <r>
    <s v="GIOVANNI     TREVISAN"/>
    <x v="3710"/>
    <x v="0"/>
    <x v="9713"/>
    <x v="615"/>
    <x v="1"/>
    <x v="32"/>
  </r>
  <r>
    <s v="MICHELA     GOVER"/>
    <x v="3710"/>
    <x v="1"/>
    <x v="9714"/>
    <x v="1141"/>
    <x v="2"/>
    <x v="32"/>
  </r>
  <r>
    <s v="RENZO     TRUANT"/>
    <x v="3710"/>
    <x v="0"/>
    <x v="3589"/>
    <x v="2112"/>
    <x v="2"/>
    <x v="115"/>
  </r>
  <r>
    <s v="ROMINA     VALOPPI"/>
    <x v="3710"/>
    <x v="1"/>
    <x v="8927"/>
    <x v="2112"/>
    <x v="2"/>
    <x v="115"/>
  </r>
  <r>
    <s v="LARA     VATRI"/>
    <x v="3710"/>
    <x v="1"/>
    <x v="1322"/>
    <x v="2256"/>
    <x v="2"/>
    <x v="32"/>
  </r>
  <r>
    <s v="CORIGLIO     ZANIER"/>
    <x v="3711"/>
    <x v="0"/>
    <x v="9715"/>
    <x v="2309"/>
    <x v="0"/>
    <x v="32"/>
  </r>
  <r>
    <s v="ELENA     DORIGO"/>
    <x v="3711"/>
    <x v="1"/>
    <x v="4558"/>
    <x v="1946"/>
    <x v="2"/>
    <x v="32"/>
  </r>
  <r>
    <s v="LUCIANO     MAZZOLINI"/>
    <x v="3711"/>
    <x v="0"/>
    <x v="9716"/>
    <x v="2309"/>
    <x v="2"/>
    <x v="32"/>
  </r>
  <r>
    <s v="CLORI     MICHELETTO"/>
    <x v="3711"/>
    <x v="1"/>
    <x v="9717"/>
    <x v="1946"/>
    <x v="2"/>
    <x v="32"/>
  </r>
  <r>
    <s v="LUCA     POSTREGNA"/>
    <x v="3712"/>
    <x v="0"/>
    <x v="9718"/>
    <x v="1441"/>
    <x v="0"/>
    <x v="32"/>
  </r>
  <r>
    <s v="CATERINA     DUGARO"/>
    <x v="3712"/>
    <x v="1"/>
    <x v="9719"/>
    <x v="615"/>
    <x v="1"/>
    <x v="32"/>
  </r>
  <r>
    <s v="FRANCESCO     CHIABAI"/>
    <x v="3712"/>
    <x v="0"/>
    <x v="9720"/>
    <x v="1441"/>
    <x v="2"/>
    <x v="32"/>
  </r>
  <r>
    <s v="FRANCO     SIMONCIG"/>
    <x v="3712"/>
    <x v="0"/>
    <x v="9721"/>
    <x v="169"/>
    <x v="2"/>
    <x v="41"/>
  </r>
  <r>
    <s v="MANLIO     MATTIA"/>
    <x v="3713"/>
    <x v="0"/>
    <x v="9722"/>
    <x v="2310"/>
    <x v="0"/>
    <x v="32"/>
  </r>
  <r>
    <s v="FIORENZA     MAGNANI"/>
    <x v="3713"/>
    <x v="1"/>
    <x v="9723"/>
    <x v="1946"/>
    <x v="2"/>
    <x v="32"/>
  </r>
  <r>
    <s v="SARA     MOROCUTTI"/>
    <x v="3713"/>
    <x v="1"/>
    <x v="9724"/>
    <x v="1946"/>
    <x v="2"/>
    <x v="32"/>
  </r>
  <r>
    <s v="DANIELE     STRAULINO"/>
    <x v="3713"/>
    <x v="0"/>
    <x v="9725"/>
    <x v="615"/>
    <x v="2"/>
    <x v="32"/>
  </r>
  <r>
    <s v="GIULIO     STRAULINO"/>
    <x v="3713"/>
    <x v="0"/>
    <x v="8848"/>
    <x v="1946"/>
    <x v="2"/>
    <x v="32"/>
  </r>
  <r>
    <s v="ALAN     CECUTTI"/>
    <x v="3714"/>
    <x v="0"/>
    <x v="9726"/>
    <x v="615"/>
    <x v="0"/>
    <x v="32"/>
  </r>
  <r>
    <s v="BEATRICE     FABBRINO"/>
    <x v="3714"/>
    <x v="1"/>
    <x v="9727"/>
    <x v="615"/>
    <x v="2"/>
    <x v="32"/>
  </r>
  <r>
    <s v="MICHELE     TOMASINO"/>
    <x v="3714"/>
    <x v="0"/>
    <x v="9728"/>
    <x v="615"/>
    <x v="2"/>
    <x v="32"/>
  </r>
  <r>
    <s v="PAOLO     VAZZAZ"/>
    <x v="3714"/>
    <x v="0"/>
    <x v="3404"/>
    <x v="615"/>
    <x v="2"/>
    <x v="32"/>
  </r>
  <r>
    <s v="FABRIZIO     PITTON"/>
    <x v="3715"/>
    <x v="0"/>
    <x v="6179"/>
    <x v="615"/>
    <x v="0"/>
    <x v="32"/>
  </r>
  <r>
    <s v="PAOLI DANIELE    DE"/>
    <x v="3715"/>
    <x v="0"/>
    <x v="7672"/>
    <x v="615"/>
    <x v="2"/>
    <x v="32"/>
  </r>
  <r>
    <s v="ROBERTO     GRASSI"/>
    <x v="3715"/>
    <x v="0"/>
    <x v="1034"/>
    <x v="305"/>
    <x v="2"/>
    <x v="49"/>
  </r>
  <r>
    <s v="MARTINA     TOMAT"/>
    <x v="3715"/>
    <x v="1"/>
    <x v="3644"/>
    <x v="1441"/>
    <x v="2"/>
    <x v="32"/>
  </r>
  <r>
    <s v="BEPPINO     TURCO"/>
    <x v="3715"/>
    <x v="0"/>
    <x v="9729"/>
    <x v="2311"/>
    <x v="2"/>
    <x v="32"/>
  </r>
  <r>
    <s v="EMANUELA     ZANIN"/>
    <x v="3715"/>
    <x v="1"/>
    <x v="2985"/>
    <x v="615"/>
    <x v="2"/>
    <x v="32"/>
  </r>
  <r>
    <s v="MAURO     STECCATI"/>
    <x v="3716"/>
    <x v="0"/>
    <x v="6235"/>
    <x v="2312"/>
    <x v="0"/>
    <x v="32"/>
  </r>
  <r>
    <s v="LUCA     TOSO"/>
    <x v="3716"/>
    <x v="0"/>
    <x v="9730"/>
    <x v="1441"/>
    <x v="1"/>
    <x v="32"/>
  </r>
  <r>
    <s v="ROBERTO     BELTRAME"/>
    <x v="3716"/>
    <x v="0"/>
    <x v="2021"/>
    <x v="2257"/>
    <x v="2"/>
    <x v="32"/>
  </r>
  <r>
    <s v="MARCO     FALCIGLIA"/>
    <x v="3716"/>
    <x v="0"/>
    <x v="9731"/>
    <x v="837"/>
    <x v="2"/>
    <x v="32"/>
  </r>
  <r>
    <s v="SILVIA     FINA"/>
    <x v="3716"/>
    <x v="1"/>
    <x v="9732"/>
    <x v="615"/>
    <x v="2"/>
    <x v="32"/>
  </r>
  <r>
    <s v="DONATELLA     PRANDO"/>
    <x v="3716"/>
    <x v="1"/>
    <x v="9733"/>
    <x v="2257"/>
    <x v="2"/>
    <x v="32"/>
  </r>
  <r>
    <s v="RENZO     ZANETTE"/>
    <x v="3717"/>
    <x v="0"/>
    <x v="2558"/>
    <x v="615"/>
    <x v="0"/>
    <x v="32"/>
  </r>
  <r>
    <s v="SIMONE SERENA    DE"/>
    <x v="3717"/>
    <x v="1"/>
    <x v="2338"/>
    <x v="1220"/>
    <x v="1"/>
    <x v="27"/>
  </r>
  <r>
    <s v="IGINO     CIMENTI"/>
    <x v="3717"/>
    <x v="0"/>
    <x v="5669"/>
    <x v="2290"/>
    <x v="2"/>
    <x v="32"/>
  </r>
  <r>
    <s v="MAURO     MULLER"/>
    <x v="3717"/>
    <x v="0"/>
    <x v="7575"/>
    <x v="837"/>
    <x v="2"/>
    <x v="32"/>
  </r>
  <r>
    <s v="ISABELLA     RONSINI"/>
    <x v="3717"/>
    <x v="1"/>
    <x v="9734"/>
    <x v="837"/>
    <x v="2"/>
    <x v="32"/>
  </r>
  <r>
    <s v="MAURO     ZAMOLO"/>
    <x v="3717"/>
    <x v="0"/>
    <x v="6905"/>
    <x v="615"/>
    <x v="2"/>
    <x v="32"/>
  </r>
  <r>
    <s v="MORENO     LIRUTTI"/>
    <x v="3718"/>
    <x v="0"/>
    <x v="6215"/>
    <x v="2297"/>
    <x v="0"/>
    <x v="32"/>
  </r>
  <r>
    <s v="ORNELLA     COMUZZO"/>
    <x v="3718"/>
    <x v="1"/>
    <x v="9735"/>
    <x v="615"/>
    <x v="2"/>
    <x v="32"/>
  </r>
  <r>
    <s v="GIOVANNI     CUCCI"/>
    <x v="3718"/>
    <x v="0"/>
    <x v="3780"/>
    <x v="1946"/>
    <x v="2"/>
    <x v="32"/>
  </r>
  <r>
    <s v="FABBRO GIULIA    DEL"/>
    <x v="3718"/>
    <x v="1"/>
    <x v="9736"/>
    <x v="615"/>
    <x v="2"/>
    <x v="32"/>
  </r>
  <r>
    <s v="FEDERICO     FABRIS"/>
    <x v="3718"/>
    <x v="0"/>
    <x v="5972"/>
    <x v="615"/>
    <x v="2"/>
    <x v="32"/>
  </r>
  <r>
    <s v="GIOVANNA     MAURO"/>
    <x v="3718"/>
    <x v="1"/>
    <x v="9737"/>
    <x v="2280"/>
    <x v="2"/>
    <x v="32"/>
  </r>
  <r>
    <s v="PAOLO     MORANDINI"/>
    <x v="3718"/>
    <x v="0"/>
    <x v="5608"/>
    <x v="615"/>
    <x v="2"/>
    <x v="32"/>
  </r>
  <r>
    <s v="ALESSANDRO     SPINELLI"/>
    <x v="3718"/>
    <x v="0"/>
    <x v="8208"/>
    <x v="615"/>
    <x v="2"/>
    <x v="32"/>
  </r>
  <r>
    <s v="GIOSUALDO     QUAINI"/>
    <x v="3719"/>
    <x v="0"/>
    <x v="2531"/>
    <x v="939"/>
    <x v="0"/>
    <x v="51"/>
  </r>
  <r>
    <s v="FRANCESCO     CONTIN"/>
    <x v="3719"/>
    <x v="0"/>
    <x v="2979"/>
    <x v="1635"/>
    <x v="1"/>
    <x v="117"/>
  </r>
  <r>
    <s v="ALESSIO     FURLAN"/>
    <x v="3719"/>
    <x v="0"/>
    <x v="832"/>
    <x v="1543"/>
    <x v="2"/>
    <x v="32"/>
  </r>
  <r>
    <s v="ORNELLA     MORO"/>
    <x v="3719"/>
    <x v="1"/>
    <x v="7338"/>
    <x v="1543"/>
    <x v="2"/>
    <x v="32"/>
  </r>
  <r>
    <s v="NICOLA     MUSIAN"/>
    <x v="3719"/>
    <x v="0"/>
    <x v="2768"/>
    <x v="1543"/>
    <x v="2"/>
    <x v="32"/>
  </r>
  <r>
    <s v="ROBERTO     VICENTINI"/>
    <x v="3720"/>
    <x v="0"/>
    <x v="7186"/>
    <x v="1946"/>
    <x v="0"/>
    <x v="32"/>
  </r>
  <r>
    <s v="LAURA     D'ORLANDO"/>
    <x v="3720"/>
    <x v="1"/>
    <x v="6022"/>
    <x v="1543"/>
    <x v="2"/>
    <x v="32"/>
  </r>
  <r>
    <s v="ELISA     FACCIN"/>
    <x v="3720"/>
    <x v="1"/>
    <x v="9738"/>
    <x v="615"/>
    <x v="2"/>
    <x v="32"/>
  </r>
  <r>
    <s v="MAURO     MIGOTTI"/>
    <x v="3720"/>
    <x v="0"/>
    <x v="4853"/>
    <x v="615"/>
    <x v="2"/>
    <x v="32"/>
  </r>
  <r>
    <s v="GIANALBERTO     RIOLINO"/>
    <x v="3720"/>
    <x v="0"/>
    <x v="682"/>
    <x v="1946"/>
    <x v="2"/>
    <x v="32"/>
  </r>
  <r>
    <s v="MARIOANTONIO     ZAMOLO"/>
    <x v="3720"/>
    <x v="0"/>
    <x v="9739"/>
    <x v="1946"/>
    <x v="2"/>
    <x v="32"/>
  </r>
  <r>
    <s v="FRANCESCO     PASCOLINI"/>
    <x v="3721"/>
    <x v="0"/>
    <x v="9740"/>
    <x v="82"/>
    <x v="0"/>
    <x v="22"/>
  </r>
  <r>
    <s v="GIULIANO     LESA"/>
    <x v="3721"/>
    <x v="0"/>
    <x v="4568"/>
    <x v="1441"/>
    <x v="1"/>
    <x v="32"/>
  </r>
  <r>
    <s v="SEBASTIANO     IACUZZI"/>
    <x v="3721"/>
    <x v="0"/>
    <x v="4603"/>
    <x v="1441"/>
    <x v="2"/>
    <x v="32"/>
  </r>
  <r>
    <s v="MIRIAM     MACORIG"/>
    <x v="3721"/>
    <x v="1"/>
    <x v="9741"/>
    <x v="146"/>
    <x v="2"/>
    <x v="15"/>
  </r>
  <r>
    <s v="ENRICO     MONTICOLO"/>
    <x v="3722"/>
    <x v="0"/>
    <x v="9742"/>
    <x v="615"/>
    <x v="0"/>
    <x v="32"/>
  </r>
  <r>
    <s v="FRANCESCA     AMODIO"/>
    <x v="3722"/>
    <x v="1"/>
    <x v="9743"/>
    <x v="1543"/>
    <x v="2"/>
    <x v="32"/>
  </r>
  <r>
    <s v="MARCO     ULIAN"/>
    <x v="3722"/>
    <x v="0"/>
    <x v="7001"/>
    <x v="615"/>
    <x v="2"/>
    <x v="32"/>
  </r>
  <r>
    <s v="MONIA     VERZEGNASSI"/>
    <x v="3722"/>
    <x v="1"/>
    <x v="549"/>
    <x v="1543"/>
    <x v="2"/>
    <x v="32"/>
  </r>
  <r>
    <s v="TIZIANO     ZANINELLO"/>
    <x v="3722"/>
    <x v="0"/>
    <x v="9744"/>
    <x v="1543"/>
    <x v="2"/>
    <x v="32"/>
  </r>
  <r>
    <s v="STEFANIA     PISU"/>
    <x v="3723"/>
    <x v="1"/>
    <x v="9745"/>
    <x v="837"/>
    <x v="0"/>
    <x v="32"/>
  </r>
  <r>
    <s v="ROGER     STEFANUTTI"/>
    <x v="3723"/>
    <x v="0"/>
    <x v="9746"/>
    <x v="3"/>
    <x v="1"/>
    <x v="3"/>
  </r>
  <r>
    <s v="STEFANO     CUCCHIARO"/>
    <x v="3723"/>
    <x v="0"/>
    <x v="9747"/>
    <x v="837"/>
    <x v="2"/>
    <x v="32"/>
  </r>
  <r>
    <s v="DAMIANO     MAMOLO"/>
    <x v="3723"/>
    <x v="0"/>
    <x v="9748"/>
    <x v="2313"/>
    <x v="2"/>
    <x v="32"/>
  </r>
  <r>
    <s v="VERONICA     ZUCCA"/>
    <x v="3723"/>
    <x v="1"/>
    <x v="9749"/>
    <x v="837"/>
    <x v="2"/>
    <x v="32"/>
  </r>
  <r>
    <s v="MANUELA     CELOTTI"/>
    <x v="3724"/>
    <x v="1"/>
    <x v="7626"/>
    <x v="615"/>
    <x v="0"/>
    <x v="32"/>
  </r>
  <r>
    <s v="LUIGI     CORTOLEZZIS"/>
    <x v="3725"/>
    <x v="0"/>
    <x v="28"/>
    <x v="2314"/>
    <x v="0"/>
    <x v="32"/>
  </r>
  <r>
    <s v="MAURO     MORO"/>
    <x v="3725"/>
    <x v="0"/>
    <x v="9750"/>
    <x v="1946"/>
    <x v="1"/>
    <x v="32"/>
  </r>
  <r>
    <s v="DARIO     BELLINA"/>
    <x v="3725"/>
    <x v="0"/>
    <x v="152"/>
    <x v="2314"/>
    <x v="2"/>
    <x v="32"/>
  </r>
  <r>
    <s v="FABBRO SIMONE    DEL"/>
    <x v="3725"/>
    <x v="0"/>
    <x v="4915"/>
    <x v="1946"/>
    <x v="2"/>
    <x v="32"/>
  </r>
  <r>
    <s v="FABIANA     MOROCUTTI"/>
    <x v="3725"/>
    <x v="1"/>
    <x v="7632"/>
    <x v="615"/>
    <x v="2"/>
    <x v="32"/>
  </r>
  <r>
    <s v="GIORGIO     BAIUTTI"/>
    <x v="3726"/>
    <x v="0"/>
    <x v="9751"/>
    <x v="2265"/>
    <x v="0"/>
    <x v="32"/>
  </r>
  <r>
    <s v="FEDERICO     ARTICO"/>
    <x v="3726"/>
    <x v="0"/>
    <x v="6803"/>
    <x v="615"/>
    <x v="2"/>
    <x v="32"/>
  </r>
  <r>
    <s v="BARBARA     BONASSI"/>
    <x v="3726"/>
    <x v="1"/>
    <x v="8375"/>
    <x v="1441"/>
    <x v="2"/>
    <x v="32"/>
  </r>
  <r>
    <s v="MARCO     CLOCCHIATTI"/>
    <x v="3726"/>
    <x v="0"/>
    <x v="9752"/>
    <x v="837"/>
    <x v="2"/>
    <x v="32"/>
  </r>
  <r>
    <s v="LORENZO     FABBRO"/>
    <x v="3726"/>
    <x v="0"/>
    <x v="1758"/>
    <x v="615"/>
    <x v="2"/>
    <x v="32"/>
  </r>
  <r>
    <s v="BARBARA     IANNIS"/>
    <x v="3726"/>
    <x v="1"/>
    <x v="1793"/>
    <x v="2315"/>
    <x v="2"/>
    <x v="32"/>
  </r>
  <r>
    <s v="ALESSANDRA     VANONE"/>
    <x v="3726"/>
    <x v="1"/>
    <x v="9753"/>
    <x v="837"/>
    <x v="2"/>
    <x v="32"/>
  </r>
  <r>
    <s v="ROBERTO     FEDELE"/>
    <x v="3727"/>
    <x v="0"/>
    <x v="7559"/>
    <x v="615"/>
    <x v="0"/>
    <x v="32"/>
  </r>
  <r>
    <s v="DANIELE     COCETTA"/>
    <x v="3727"/>
    <x v="0"/>
    <x v="4677"/>
    <x v="2071"/>
    <x v="2"/>
    <x v="74"/>
  </r>
  <r>
    <s v="VANESSA     COLOSETTI"/>
    <x v="3727"/>
    <x v="1"/>
    <x v="151"/>
    <x v="615"/>
    <x v="2"/>
    <x v="32"/>
  </r>
  <r>
    <s v="SILVIA     PELLIZZARI"/>
    <x v="3727"/>
    <x v="1"/>
    <x v="8359"/>
    <x v="1543"/>
    <x v="2"/>
    <x v="32"/>
  </r>
  <r>
    <s v="ROBERTO     TUNIZ"/>
    <x v="3727"/>
    <x v="0"/>
    <x v="9754"/>
    <x v="1543"/>
    <x v="2"/>
    <x v="32"/>
  </r>
  <r>
    <s v="PIETRO     FONTANINI"/>
    <x v="3728"/>
    <x v="0"/>
    <x v="6870"/>
    <x v="615"/>
    <x v="0"/>
    <x v="32"/>
  </r>
  <r>
    <s v="LORIS     MICHELINI"/>
    <x v="3728"/>
    <x v="0"/>
    <x v="9755"/>
    <x v="615"/>
    <x v="1"/>
    <x v="32"/>
  </r>
  <r>
    <s v="GIOVANNI     BARILLARI"/>
    <x v="3728"/>
    <x v="0"/>
    <x v="9160"/>
    <x v="615"/>
    <x v="2"/>
    <x v="32"/>
  </r>
  <r>
    <s v="ALESSANDRO     CIANI"/>
    <x v="3728"/>
    <x v="0"/>
    <x v="7795"/>
    <x v="615"/>
    <x v="2"/>
    <x v="32"/>
  </r>
  <r>
    <s v="FABRIZIO     CIGOLOT"/>
    <x v="3728"/>
    <x v="0"/>
    <x v="2757"/>
    <x v="2316"/>
    <x v="2"/>
    <x v="115"/>
  </r>
  <r>
    <s v="ANTONIO     FALCONE"/>
    <x v="3728"/>
    <x v="0"/>
    <x v="2503"/>
    <x v="615"/>
    <x v="2"/>
    <x v="32"/>
  </r>
  <r>
    <s v="MAURIZIO     FRANZ"/>
    <x v="3728"/>
    <x v="0"/>
    <x v="1860"/>
    <x v="615"/>
    <x v="2"/>
    <x v="32"/>
  </r>
  <r>
    <s v="FRANCESCA     LAUDICINA"/>
    <x v="3728"/>
    <x v="1"/>
    <x v="9342"/>
    <x v="615"/>
    <x v="2"/>
    <x v="32"/>
  </r>
  <r>
    <s v="GIULIA     MANZAN"/>
    <x v="3728"/>
    <x v="1"/>
    <x v="9756"/>
    <x v="1543"/>
    <x v="2"/>
    <x v="32"/>
  </r>
  <r>
    <s v="ELISABETTA     MARIONI"/>
    <x v="3728"/>
    <x v="1"/>
    <x v="9043"/>
    <x v="615"/>
    <x v="2"/>
    <x v="32"/>
  </r>
  <r>
    <s v="SILVANA     OLIVOTTO"/>
    <x v="3728"/>
    <x v="1"/>
    <x v="9116"/>
    <x v="2240"/>
    <x v="2"/>
    <x v="117"/>
  </r>
  <r>
    <s v="FAUSTO     PRAMPERO"/>
    <x v="3729"/>
    <x v="0"/>
    <x v="6299"/>
    <x v="2042"/>
    <x v="0"/>
    <x v="32"/>
  </r>
  <r>
    <s v="CANDIDO DAVIDE    DE"/>
    <x v="3729"/>
    <x v="0"/>
    <x v="9757"/>
    <x v="1141"/>
    <x v="1"/>
    <x v="32"/>
  </r>
  <r>
    <s v="LAURA     COSATTO"/>
    <x v="3729"/>
    <x v="1"/>
    <x v="9758"/>
    <x v="615"/>
    <x v="2"/>
    <x v="32"/>
  </r>
  <r>
    <s v="VERONICA     PANIGUTTI"/>
    <x v="3729"/>
    <x v="1"/>
    <x v="9759"/>
    <x v="2112"/>
    <x v="2"/>
    <x v="115"/>
  </r>
  <r>
    <s v="GABRIELE     TONIZZO"/>
    <x v="3729"/>
    <x v="0"/>
    <x v="1921"/>
    <x v="1141"/>
    <x v="2"/>
    <x v="32"/>
  </r>
  <r>
    <s v="AMEDEO     PASCOLO"/>
    <x v="3730"/>
    <x v="0"/>
    <x v="5256"/>
    <x v="837"/>
    <x v="0"/>
    <x v="32"/>
  </r>
  <r>
    <s v="MARIALISA     BELLINA"/>
    <x v="3730"/>
    <x v="1"/>
    <x v="9427"/>
    <x v="1141"/>
    <x v="2"/>
    <x v="32"/>
  </r>
  <r>
    <s v="BERNARDO STEFANO    DI"/>
    <x v="3730"/>
    <x v="0"/>
    <x v="6871"/>
    <x v="615"/>
    <x v="2"/>
    <x v="32"/>
  </r>
  <r>
    <s v="ANDREA     PASCHINI"/>
    <x v="3731"/>
    <x v="0"/>
    <x v="6750"/>
    <x v="1946"/>
    <x v="0"/>
    <x v="32"/>
  </r>
  <r>
    <s v="DANTE     ZANIER"/>
    <x v="3731"/>
    <x v="0"/>
    <x v="9760"/>
    <x v="2317"/>
    <x v="1"/>
    <x v="32"/>
  </r>
  <r>
    <s v="LORENA     PASCHINI"/>
    <x v="3731"/>
    <x v="1"/>
    <x v="9761"/>
    <x v="1946"/>
    <x v="2"/>
    <x v="32"/>
  </r>
  <r>
    <s v="DOMENICO     GIATTI"/>
    <x v="3732"/>
    <x v="0"/>
    <x v="9762"/>
    <x v="1946"/>
    <x v="0"/>
    <x v="32"/>
  </r>
  <r>
    <s v="NICOLA     CIMENTI"/>
    <x v="3732"/>
    <x v="0"/>
    <x v="1430"/>
    <x v="1946"/>
    <x v="2"/>
    <x v="32"/>
  </r>
  <r>
    <s v="PAOLO     DAMIANI"/>
    <x v="3732"/>
    <x v="0"/>
    <x v="3374"/>
    <x v="615"/>
    <x v="2"/>
    <x v="32"/>
  </r>
  <r>
    <s v="STEFANO     MECCHIA"/>
    <x v="3732"/>
    <x v="0"/>
    <x v="9763"/>
    <x v="615"/>
    <x v="2"/>
    <x v="32"/>
  </r>
  <r>
    <s v="SILVIA     PETRIS"/>
    <x v="3732"/>
    <x v="1"/>
    <x v="8819"/>
    <x v="1946"/>
    <x v="2"/>
    <x v="32"/>
  </r>
  <r>
    <s v="ELENA     CECOTTI"/>
    <x v="3733"/>
    <x v="1"/>
    <x v="9764"/>
    <x v="1543"/>
    <x v="0"/>
    <x v="32"/>
  </r>
  <r>
    <s v="MAURO     ONGARO"/>
    <x v="3733"/>
    <x v="0"/>
    <x v="9765"/>
    <x v="1543"/>
    <x v="1"/>
    <x v="32"/>
  </r>
  <r>
    <s v="SONIA     SIMEON"/>
    <x v="3733"/>
    <x v="1"/>
    <x v="9766"/>
    <x v="1543"/>
    <x v="2"/>
    <x v="32"/>
  </r>
  <r>
    <s v="BATTISTA     MOLINARI"/>
    <x v="3734"/>
    <x v="0"/>
    <x v="9767"/>
    <x v="2251"/>
    <x v="0"/>
    <x v="32"/>
  </r>
  <r>
    <s v="KATIA     MORASSI"/>
    <x v="3734"/>
    <x v="1"/>
    <x v="1671"/>
    <x v="615"/>
    <x v="2"/>
    <x v="32"/>
  </r>
  <r>
    <s v="SARA     SIMONETTI"/>
    <x v="3734"/>
    <x v="1"/>
    <x v="9768"/>
    <x v="1946"/>
    <x v="2"/>
    <x v="32"/>
  </r>
  <r>
    <s v="MARCO     ZAMOLO"/>
    <x v="3734"/>
    <x v="0"/>
    <x v="9769"/>
    <x v="1946"/>
    <x v="2"/>
    <x v="32"/>
  </r>
  <r>
    <s v="IGOR     GABROVEC"/>
    <x v="3735"/>
    <x v="0"/>
    <x v="5103"/>
    <x v="1635"/>
    <x v="0"/>
    <x v="117"/>
  </r>
  <r>
    <s v="MARJANKA     BAN"/>
    <x v="3735"/>
    <x v="1"/>
    <x v="9770"/>
    <x v="1941"/>
    <x v="2"/>
    <x v="127"/>
  </r>
  <r>
    <s v="TANJA     KOSMINA"/>
    <x v="3736"/>
    <x v="1"/>
    <x v="6874"/>
    <x v="2237"/>
    <x v="0"/>
    <x v="117"/>
  </r>
  <r>
    <s v="MARCO     GREGORETTI"/>
    <x v="3736"/>
    <x v="0"/>
    <x v="5835"/>
    <x v="2318"/>
    <x v="2"/>
    <x v="127"/>
  </r>
  <r>
    <s v="PAOLO     POLIDORI"/>
    <x v="3737"/>
    <x v="0"/>
    <x v="7620"/>
    <x v="1941"/>
    <x v="0"/>
    <x v="127"/>
  </r>
  <r>
    <s v="NICOLA     DELCONTE"/>
    <x v="3737"/>
    <x v="0"/>
    <x v="9771"/>
    <x v="1941"/>
    <x v="1"/>
    <x v="127"/>
  </r>
  <r>
    <s v="ANDREA     MARIUCCI"/>
    <x v="3737"/>
    <x v="0"/>
    <x v="2218"/>
    <x v="2237"/>
    <x v="2"/>
    <x v="117"/>
  </r>
  <r>
    <s v="ALESSANDRA     ORLANDO"/>
    <x v="3737"/>
    <x v="1"/>
    <x v="9772"/>
    <x v="1905"/>
    <x v="2"/>
    <x v="13"/>
  </r>
  <r>
    <s v="SANDY     KLUN"/>
    <x v="3738"/>
    <x v="1"/>
    <x v="9773"/>
    <x v="1941"/>
    <x v="0"/>
    <x v="127"/>
  </r>
  <r>
    <s v="GORAN     CUK"/>
    <x v="3738"/>
    <x v="0"/>
    <x v="9774"/>
    <x v="1941"/>
    <x v="1"/>
    <x v="127"/>
  </r>
  <r>
    <s v="ANTONIO     GHERSINICH"/>
    <x v="3738"/>
    <x v="0"/>
    <x v="5272"/>
    <x v="154"/>
    <x v="2"/>
    <x v="39"/>
  </r>
  <r>
    <s v="ELISABETTA     SORMANI"/>
    <x v="3738"/>
    <x v="1"/>
    <x v="6040"/>
    <x v="1941"/>
    <x v="2"/>
    <x v="127"/>
  </r>
  <r>
    <s v="DAVIDE     STOKOVAC"/>
    <x v="3738"/>
    <x v="0"/>
    <x v="9775"/>
    <x v="1941"/>
    <x v="2"/>
    <x v="127"/>
  </r>
  <r>
    <s v="FRANCA     ZERJAL"/>
    <x v="3738"/>
    <x v="1"/>
    <x v="5008"/>
    <x v="1941"/>
    <x v="2"/>
    <x v="127"/>
  </r>
  <r>
    <s v="MONICA     HROVATIN"/>
    <x v="3739"/>
    <x v="1"/>
    <x v="7013"/>
    <x v="1941"/>
    <x v="0"/>
    <x v="127"/>
  </r>
  <r>
    <s v="IGOR     CERNIAVA"/>
    <x v="3739"/>
    <x v="0"/>
    <x v="4525"/>
    <x v="1941"/>
    <x v="1"/>
    <x v="127"/>
  </r>
  <r>
    <s v="MARTINA     BUDIN"/>
    <x v="3739"/>
    <x v="1"/>
    <x v="8217"/>
    <x v="1941"/>
    <x v="2"/>
    <x v="127"/>
  </r>
  <r>
    <s v="MIRKO     SARDOC"/>
    <x v="3739"/>
    <x v="0"/>
    <x v="9776"/>
    <x v="1941"/>
    <x v="2"/>
    <x v="127"/>
  </r>
  <r>
    <s v="ROBERTO     DIPIAZZA"/>
    <x v="3740"/>
    <x v="0"/>
    <x v="6526"/>
    <x v="2319"/>
    <x v="0"/>
    <x v="32"/>
  </r>
  <r>
    <s v="SERENA     TONEL"/>
    <x v="3740"/>
    <x v="1"/>
    <x v="6619"/>
    <x v="1941"/>
    <x v="1"/>
    <x v="127"/>
  </r>
  <r>
    <s v="STEFANO     AVIAN"/>
    <x v="3740"/>
    <x v="0"/>
    <x v="5695"/>
    <x v="1941"/>
    <x v="2"/>
    <x v="127"/>
  </r>
  <r>
    <s v="EVEREST     BERTOLI"/>
    <x v="3740"/>
    <x v="0"/>
    <x v="1553"/>
    <x v="2320"/>
    <x v="2"/>
    <x v="135"/>
  </r>
  <r>
    <s v="BLASIO MAURIZIO    DE"/>
    <x v="3740"/>
    <x v="0"/>
    <x v="8806"/>
    <x v="1941"/>
    <x v="2"/>
    <x v="127"/>
  </r>
  <r>
    <s v="CARLO     GRILLI"/>
    <x v="3740"/>
    <x v="0"/>
    <x v="226"/>
    <x v="1419"/>
    <x v="2"/>
    <x v="50"/>
  </r>
  <r>
    <s v="MICHELE     LOBIANCO"/>
    <x v="3740"/>
    <x v="0"/>
    <x v="4387"/>
    <x v="1941"/>
    <x v="2"/>
    <x v="127"/>
  </r>
  <r>
    <s v="ELISA     LODI"/>
    <x v="3740"/>
    <x v="1"/>
    <x v="4961"/>
    <x v="1941"/>
    <x v="2"/>
    <x v="127"/>
  </r>
  <r>
    <s v="NICOLE     MATTEONI"/>
    <x v="3740"/>
    <x v="1"/>
    <x v="3862"/>
    <x v="1941"/>
    <x v="2"/>
    <x v="127"/>
  </r>
  <r>
    <s v="GIORGIO     ROSSI"/>
    <x v="3740"/>
    <x v="0"/>
    <x v="9655"/>
    <x v="154"/>
    <x v="2"/>
    <x v="39"/>
  </r>
  <r>
    <s v="SANDRA     SAVINO"/>
    <x v="3740"/>
    <x v="1"/>
    <x v="8709"/>
    <x v="1941"/>
    <x v="2"/>
    <x v="127"/>
  </r>
  <r>
    <s v="FABRIZIO     PREVARIN"/>
    <x v="3741"/>
    <x v="0"/>
    <x v="9777"/>
    <x v="2109"/>
    <x v="0"/>
    <x v="13"/>
  </r>
  <r>
    <s v="GIANCARLO     MARIUTTO"/>
    <x v="3741"/>
    <x v="0"/>
    <x v="1576"/>
    <x v="2321"/>
    <x v="1"/>
    <x v="115"/>
  </r>
  <r>
    <s v="STEFANO     PROTTI"/>
    <x v="3741"/>
    <x v="0"/>
    <x v="6421"/>
    <x v="2050"/>
    <x v="2"/>
    <x v="115"/>
  </r>
  <r>
    <s v="FRANCA     TEJA"/>
    <x v="3741"/>
    <x v="1"/>
    <x v="9778"/>
    <x v="2322"/>
    <x v="2"/>
    <x v="115"/>
  </r>
  <r>
    <s v="ANTONIO     FERRARIN"/>
    <x v="3742"/>
    <x v="0"/>
    <x v="9779"/>
    <x v="2323"/>
    <x v="0"/>
    <x v="115"/>
  </r>
  <r>
    <s v="FAUSTO     FERRARIN"/>
    <x v="3742"/>
    <x v="0"/>
    <x v="8829"/>
    <x v="2322"/>
    <x v="1"/>
    <x v="115"/>
  </r>
  <r>
    <s v="ANTONELLA     TOFFOLO"/>
    <x v="3742"/>
    <x v="1"/>
    <x v="268"/>
    <x v="2322"/>
    <x v="2"/>
    <x v="115"/>
  </r>
  <r>
    <s v="ZANIN PAOLO    TASSAN"/>
    <x v="3743"/>
    <x v="0"/>
    <x v="8905"/>
    <x v="2050"/>
    <x v="0"/>
    <x v="115"/>
  </r>
  <r>
    <s v="DANIELE     BASSO"/>
    <x v="3743"/>
    <x v="0"/>
    <x v="9780"/>
    <x v="2050"/>
    <x v="1"/>
    <x v="115"/>
  </r>
  <r>
    <s v="MARTINA     CREMON"/>
    <x v="3743"/>
    <x v="1"/>
    <x v="8350"/>
    <x v="2050"/>
    <x v="2"/>
    <x v="115"/>
  </r>
  <r>
    <s v="ANDREA     MENEGOZ"/>
    <x v="3743"/>
    <x v="0"/>
    <x v="9781"/>
    <x v="2050"/>
    <x v="2"/>
    <x v="115"/>
  </r>
  <r>
    <s v="GIORGIA     MUNGO"/>
    <x v="3743"/>
    <x v="1"/>
    <x v="7209"/>
    <x v="2112"/>
    <x v="2"/>
    <x v="115"/>
  </r>
  <r>
    <s v="GIUSEPPE     RAGOZZINO"/>
    <x v="3743"/>
    <x v="0"/>
    <x v="9782"/>
    <x v="2050"/>
    <x v="2"/>
    <x v="115"/>
  </r>
  <r>
    <s v="MASSIMO     PICCINI"/>
    <x v="3744"/>
    <x v="0"/>
    <x v="8405"/>
    <x v="2050"/>
    <x v="0"/>
    <x v="115"/>
  </r>
  <r>
    <s v="TRANE CRISTINA    DE"/>
    <x v="3744"/>
    <x v="1"/>
    <x v="9783"/>
    <x v="1965"/>
    <x v="2"/>
    <x v="59"/>
  </r>
  <r>
    <s v="ALBERTO RAFFAELE    LOCATELLI"/>
    <x v="3744"/>
    <x v="0"/>
    <x v="481"/>
    <x v="2322"/>
    <x v="2"/>
    <x v="115"/>
  </r>
  <r>
    <s v="GABRIELE     PARDINI"/>
    <x v="3744"/>
    <x v="0"/>
    <x v="7740"/>
    <x v="2050"/>
    <x v="2"/>
    <x v="115"/>
  </r>
  <r>
    <s v="MANUELA     PAVAN"/>
    <x v="3744"/>
    <x v="1"/>
    <x v="6188"/>
    <x v="2050"/>
    <x v="2"/>
    <x v="115"/>
  </r>
  <r>
    <s v="ELEONORA     PIGAT"/>
    <x v="3744"/>
    <x v="1"/>
    <x v="1629"/>
    <x v="2112"/>
    <x v="2"/>
    <x v="115"/>
  </r>
  <r>
    <s v="SANDRA     SIST"/>
    <x v="3744"/>
    <x v="1"/>
    <x v="4212"/>
    <x v="1284"/>
    <x v="2"/>
    <x v="108"/>
  </r>
  <r>
    <s v="GIACOMO     SPAGNOL"/>
    <x v="3744"/>
    <x v="0"/>
    <x v="9784"/>
    <x v="2050"/>
    <x v="2"/>
    <x v="115"/>
  </r>
  <r>
    <s v="CLAUDIO     TRAINA"/>
    <x v="3745"/>
    <x v="0"/>
    <x v="9785"/>
    <x v="1326"/>
    <x v="0"/>
    <x v="67"/>
  </r>
  <r>
    <s v="DIEGO     RICCIONI"/>
    <x v="3745"/>
    <x v="0"/>
    <x v="5617"/>
    <x v="2322"/>
    <x v="1"/>
    <x v="115"/>
  </r>
  <r>
    <s v="MONICA     BOZ"/>
    <x v="3745"/>
    <x v="1"/>
    <x v="3963"/>
    <x v="765"/>
    <x v="2"/>
    <x v="44"/>
  </r>
  <r>
    <s v="CLAUDIA     GASPARINI"/>
    <x v="3745"/>
    <x v="1"/>
    <x v="8244"/>
    <x v="2324"/>
    <x v="2"/>
    <x v="115"/>
  </r>
  <r>
    <s v="RENZO     DOLFI"/>
    <x v="3746"/>
    <x v="0"/>
    <x v="7113"/>
    <x v="2316"/>
    <x v="0"/>
    <x v="115"/>
  </r>
  <r>
    <s v="MAURIZIO     FOLTRAN"/>
    <x v="3746"/>
    <x v="0"/>
    <x v="9634"/>
    <x v="2325"/>
    <x v="1"/>
    <x v="74"/>
  </r>
  <r>
    <s v="MICHELE     BOER"/>
    <x v="3746"/>
    <x v="0"/>
    <x v="5212"/>
    <x v="2050"/>
    <x v="2"/>
    <x v="115"/>
  </r>
  <r>
    <s v="PAOLA     COVRE"/>
    <x v="3746"/>
    <x v="1"/>
    <x v="7522"/>
    <x v="2050"/>
    <x v="2"/>
    <x v="115"/>
  </r>
  <r>
    <s v="ERIKA     PAPES"/>
    <x v="3746"/>
    <x v="1"/>
    <x v="9786"/>
    <x v="2050"/>
    <x v="2"/>
    <x v="115"/>
  </r>
  <r>
    <s v="GIANNI     ROSSETTO"/>
    <x v="3746"/>
    <x v="0"/>
    <x v="3547"/>
    <x v="2050"/>
    <x v="2"/>
    <x v="115"/>
  </r>
  <r>
    <s v="IVO     ANGELIN"/>
    <x v="3747"/>
    <x v="0"/>
    <x v="5611"/>
    <x v="2316"/>
    <x v="0"/>
    <x v="115"/>
  </r>
  <r>
    <s v="FRANCESCA     CANCIAN"/>
    <x v="3747"/>
    <x v="1"/>
    <x v="6061"/>
    <x v="8"/>
    <x v="1"/>
    <x v="5"/>
  </r>
  <r>
    <s v="PIETRO     IANNA"/>
    <x v="3747"/>
    <x v="0"/>
    <x v="9787"/>
    <x v="2326"/>
    <x v="2"/>
    <x v="115"/>
  </r>
  <r>
    <s v="STEFANO     ZAMBON"/>
    <x v="3747"/>
    <x v="0"/>
    <x v="9788"/>
    <x v="2062"/>
    <x v="2"/>
    <x v="115"/>
  </r>
  <r>
    <s v="DINO     SALATIN"/>
    <x v="3748"/>
    <x v="0"/>
    <x v="9789"/>
    <x v="209"/>
    <x v="0"/>
    <x v="45"/>
  </r>
  <r>
    <s v="FRANCESCO     ZOLDAN"/>
    <x v="3748"/>
    <x v="0"/>
    <x v="7548"/>
    <x v="2050"/>
    <x v="1"/>
    <x v="115"/>
  </r>
  <r>
    <s v="FRANCESCA     COAN"/>
    <x v="3748"/>
    <x v="1"/>
    <x v="8093"/>
    <x v="1440"/>
    <x v="2"/>
    <x v="74"/>
  </r>
  <r>
    <s v="PIERI NICOLA    DE"/>
    <x v="3748"/>
    <x v="0"/>
    <x v="9790"/>
    <x v="2050"/>
    <x v="2"/>
    <x v="115"/>
  </r>
  <r>
    <s v="CLAUDIO     COLUSSI"/>
    <x v="3749"/>
    <x v="0"/>
    <x v="994"/>
    <x v="2327"/>
    <x v="0"/>
    <x v="115"/>
  </r>
  <r>
    <s v="ERMES     SPAGNOL"/>
    <x v="3749"/>
    <x v="0"/>
    <x v="9791"/>
    <x v="2327"/>
    <x v="1"/>
    <x v="115"/>
  </r>
  <r>
    <s v="CRISTINA     GALLO"/>
    <x v="3749"/>
    <x v="1"/>
    <x v="4563"/>
    <x v="615"/>
    <x v="2"/>
    <x v="32"/>
  </r>
  <r>
    <s v="AURORA     GREGORIS"/>
    <x v="3749"/>
    <x v="1"/>
    <x v="5200"/>
    <x v="2327"/>
    <x v="2"/>
    <x v="115"/>
  </r>
  <r>
    <s v="SAMUELE     MASTRACCO"/>
    <x v="3749"/>
    <x v="0"/>
    <x v="5736"/>
    <x v="2112"/>
    <x v="2"/>
    <x v="115"/>
  </r>
  <r>
    <s v="ANTONIO     PISANI"/>
    <x v="3749"/>
    <x v="0"/>
    <x v="9750"/>
    <x v="2322"/>
    <x v="2"/>
    <x v="115"/>
  </r>
  <r>
    <s v="PAOLA     ZIA"/>
    <x v="3749"/>
    <x v="1"/>
    <x v="8846"/>
    <x v="2112"/>
    <x v="2"/>
    <x v="115"/>
  </r>
  <r>
    <s v="TOSO JURI    DEL"/>
    <x v="3750"/>
    <x v="0"/>
    <x v="2403"/>
    <x v="1613"/>
    <x v="0"/>
    <x v="115"/>
  </r>
  <r>
    <s v="ROMEO     ZURINI"/>
    <x v="3750"/>
    <x v="0"/>
    <x v="4509"/>
    <x v="1064"/>
    <x v="1"/>
    <x v="59"/>
  </r>
  <r>
    <s v="MOIRA     BRAVO"/>
    <x v="3750"/>
    <x v="1"/>
    <x v="9140"/>
    <x v="413"/>
    <x v="2"/>
    <x v="16"/>
  </r>
  <r>
    <s v="FRANCA     CORVEZZO"/>
    <x v="3750"/>
    <x v="1"/>
    <x v="629"/>
    <x v="2328"/>
    <x v="2"/>
    <x v="115"/>
  </r>
  <r>
    <s v="RENATO     SANTIN"/>
    <x v="3751"/>
    <x v="0"/>
    <x v="3554"/>
    <x v="2050"/>
    <x v="0"/>
    <x v="115"/>
  </r>
  <r>
    <s v="DIEGO     ARMELLIN"/>
    <x v="3751"/>
    <x v="0"/>
    <x v="3171"/>
    <x v="2329"/>
    <x v="2"/>
    <x v="115"/>
  </r>
  <r>
    <s v="FLAVIA     CONFORTO"/>
    <x v="3751"/>
    <x v="1"/>
    <x v="539"/>
    <x v="2112"/>
    <x v="2"/>
    <x v="115"/>
  </r>
  <r>
    <s v="LAURA     DORO"/>
    <x v="3751"/>
    <x v="1"/>
    <x v="3361"/>
    <x v="2112"/>
    <x v="2"/>
    <x v="115"/>
  </r>
  <r>
    <s v="CATERINO     TREVISAN"/>
    <x v="3751"/>
    <x v="0"/>
    <x v="9792"/>
    <x v="2006"/>
    <x v="2"/>
    <x v="59"/>
  </r>
  <r>
    <s v="DAVIDE     PROTTI"/>
    <x v="3752"/>
    <x v="0"/>
    <x v="7936"/>
    <x v="2322"/>
    <x v="0"/>
    <x v="115"/>
  </r>
  <r>
    <s v="LUIGIA     FURLAN"/>
    <x v="3752"/>
    <x v="1"/>
    <x v="2737"/>
    <x v="615"/>
    <x v="1"/>
    <x v="32"/>
  </r>
  <r>
    <s v="IACOPO     NICOLI"/>
    <x v="3752"/>
    <x v="0"/>
    <x v="9793"/>
    <x v="1613"/>
    <x v="2"/>
    <x v="115"/>
  </r>
  <r>
    <s v="SIMONE     ZANNA"/>
    <x v="3752"/>
    <x v="0"/>
    <x v="8237"/>
    <x v="2322"/>
    <x v="2"/>
    <x v="115"/>
  </r>
  <r>
    <s v="GIONATA     STURAM"/>
    <x v="3753"/>
    <x v="0"/>
    <x v="9794"/>
    <x v="2322"/>
    <x v="0"/>
    <x v="115"/>
  </r>
  <r>
    <s v="FEDERICO FRANCESCO    TOME'"/>
    <x v="3753"/>
    <x v="0"/>
    <x v="558"/>
    <x v="51"/>
    <x v="1"/>
    <x v="11"/>
  </r>
  <r>
    <s v="CHIARA     BARZAN"/>
    <x v="3753"/>
    <x v="1"/>
    <x v="9795"/>
    <x v="2050"/>
    <x v="2"/>
    <x v="115"/>
  </r>
  <r>
    <s v="ELENA     LESCHIUTTA"/>
    <x v="3753"/>
    <x v="1"/>
    <x v="1988"/>
    <x v="1613"/>
    <x v="2"/>
    <x v="115"/>
  </r>
  <r>
    <s v="GIULIANO     CESCUTTI"/>
    <x v="3754"/>
    <x v="0"/>
    <x v="3440"/>
    <x v="1613"/>
    <x v="0"/>
    <x v="115"/>
  </r>
  <r>
    <s v="MARISA     COZZI"/>
    <x v="3754"/>
    <x v="1"/>
    <x v="9796"/>
    <x v="305"/>
    <x v="1"/>
    <x v="49"/>
  </r>
  <r>
    <s v="LOREDANA     GALANTE"/>
    <x v="3754"/>
    <x v="1"/>
    <x v="9797"/>
    <x v="1613"/>
    <x v="2"/>
    <x v="115"/>
  </r>
  <r>
    <s v="VEDOVE ANDREA    DELLE"/>
    <x v="3755"/>
    <x v="0"/>
    <x v="8048"/>
    <x v="2050"/>
    <x v="0"/>
    <x v="115"/>
  </r>
  <r>
    <s v="ANDREA     SERIO"/>
    <x v="3755"/>
    <x v="0"/>
    <x v="9798"/>
    <x v="2050"/>
    <x v="1"/>
    <x v="115"/>
  </r>
  <r>
    <s v="LUCIA     BUNA"/>
    <x v="3755"/>
    <x v="1"/>
    <x v="17"/>
    <x v="2050"/>
    <x v="2"/>
    <x v="115"/>
  </r>
  <r>
    <s v="PIERO SILVIA    DE"/>
    <x v="3755"/>
    <x v="1"/>
    <x v="9799"/>
    <x v="2112"/>
    <x v="2"/>
    <x v="115"/>
  </r>
  <r>
    <s v="ANDREA     GOBBO"/>
    <x v="3755"/>
    <x v="0"/>
    <x v="9800"/>
    <x v="2050"/>
    <x v="2"/>
    <x v="115"/>
  </r>
  <r>
    <s v="GIUSEPPE     NETTO"/>
    <x v="3755"/>
    <x v="0"/>
    <x v="9128"/>
    <x v="2316"/>
    <x v="2"/>
    <x v="115"/>
  </r>
  <r>
    <s v="LORIS     ZANCAI"/>
    <x v="3755"/>
    <x v="1"/>
    <x v="9801"/>
    <x v="2330"/>
    <x v="2"/>
    <x v="115"/>
  </r>
  <r>
    <s v="LUCIA     BRUNETTIN"/>
    <x v="3756"/>
    <x v="1"/>
    <x v="9792"/>
    <x v="2050"/>
    <x v="0"/>
    <x v="115"/>
  </r>
  <r>
    <s v="MATTEO     PETRAZ"/>
    <x v="3756"/>
    <x v="0"/>
    <x v="9802"/>
    <x v="2112"/>
    <x v="1"/>
    <x v="115"/>
  </r>
  <r>
    <s v="FRANCESCO     TONEGUZZO"/>
    <x v="3756"/>
    <x v="0"/>
    <x v="7236"/>
    <x v="2331"/>
    <x v="2"/>
    <x v="13"/>
  </r>
  <r>
    <s v="ANTONIO     CARRARA"/>
    <x v="3757"/>
    <x v="0"/>
    <x v="3246"/>
    <x v="1429"/>
    <x v="0"/>
    <x v="112"/>
  </r>
  <r>
    <s v="DAVIDE     CORONA"/>
    <x v="3757"/>
    <x v="0"/>
    <x v="4040"/>
    <x v="1429"/>
    <x v="2"/>
    <x v="112"/>
  </r>
  <r>
    <s v="KATY     MARTINELLI"/>
    <x v="3757"/>
    <x v="1"/>
    <x v="9803"/>
    <x v="1429"/>
    <x v="2"/>
    <x v="112"/>
  </r>
  <r>
    <s v="DEMIS     BOTTECCHIA"/>
    <x v="3758"/>
    <x v="0"/>
    <x v="6115"/>
    <x v="2322"/>
    <x v="0"/>
    <x v="115"/>
  </r>
  <r>
    <s v="ANDREA     BACCO"/>
    <x v="3758"/>
    <x v="0"/>
    <x v="9804"/>
    <x v="2322"/>
    <x v="2"/>
    <x v="115"/>
  </r>
  <r>
    <s v="TIZIANA     BASSETTO"/>
    <x v="3758"/>
    <x v="1"/>
    <x v="4952"/>
    <x v="775"/>
    <x v="2"/>
    <x v="74"/>
  </r>
  <r>
    <s v="SARA     LUCHETTI"/>
    <x v="3758"/>
    <x v="1"/>
    <x v="9805"/>
    <x v="2332"/>
    <x v="2"/>
    <x v="136"/>
  </r>
  <r>
    <s v="JESSICA     CANTON"/>
    <x v="3759"/>
    <x v="1"/>
    <x v="8648"/>
    <x v="2050"/>
    <x v="0"/>
    <x v="115"/>
  </r>
  <r>
    <s v="ROBERTO     CORAI"/>
    <x v="3759"/>
    <x v="0"/>
    <x v="6979"/>
    <x v="2050"/>
    <x v="1"/>
    <x v="115"/>
  </r>
  <r>
    <s v="DONATELLA     AZZARETTI"/>
    <x v="3759"/>
    <x v="1"/>
    <x v="7158"/>
    <x v="2050"/>
    <x v="2"/>
    <x v="115"/>
  </r>
  <r>
    <s v="MICHELE     CIEOL"/>
    <x v="3759"/>
    <x v="0"/>
    <x v="9806"/>
    <x v="2112"/>
    <x v="2"/>
    <x v="115"/>
  </r>
  <r>
    <s v="SARA     PEZZUTTI"/>
    <x v="3759"/>
    <x v="1"/>
    <x v="7733"/>
    <x v="2050"/>
    <x v="2"/>
    <x v="115"/>
  </r>
  <r>
    <s v="MAURIZIO     RAMPONI"/>
    <x v="3759"/>
    <x v="0"/>
    <x v="2518"/>
    <x v="2333"/>
    <x v="2"/>
    <x v="38"/>
  </r>
  <r>
    <s v="MICHELE     PEGOLO"/>
    <x v="3760"/>
    <x v="0"/>
    <x v="2363"/>
    <x v="2050"/>
    <x v="0"/>
    <x v="115"/>
  </r>
  <r>
    <s v="ELISA     BAVIERA"/>
    <x v="3760"/>
    <x v="1"/>
    <x v="9807"/>
    <x v="2050"/>
    <x v="2"/>
    <x v="115"/>
  </r>
  <r>
    <s v="CRISTINA     CENTIS"/>
    <x v="3760"/>
    <x v="1"/>
    <x v="9808"/>
    <x v="1049"/>
    <x v="2"/>
    <x v="58"/>
  </r>
  <r>
    <s v="ALESSANDRO     FELTRIN"/>
    <x v="3760"/>
    <x v="0"/>
    <x v="8678"/>
    <x v="2062"/>
    <x v="2"/>
    <x v="115"/>
  </r>
  <r>
    <s v="ANTONINO     LANDA"/>
    <x v="3760"/>
    <x v="0"/>
    <x v="9809"/>
    <x v="2334"/>
    <x v="2"/>
    <x v="33"/>
  </r>
  <r>
    <s v="FLORINDA     POLES"/>
    <x v="3760"/>
    <x v="1"/>
    <x v="8203"/>
    <x v="2095"/>
    <x v="2"/>
    <x v="115"/>
  </r>
  <r>
    <s v="ANTONIO     TAIARIOL"/>
    <x v="3760"/>
    <x v="0"/>
    <x v="9810"/>
    <x v="2050"/>
    <x v="2"/>
    <x v="115"/>
  </r>
  <r>
    <s v="SANDRO     ROVEDO"/>
    <x v="3761"/>
    <x v="0"/>
    <x v="5617"/>
    <x v="2050"/>
    <x v="0"/>
    <x v="115"/>
  </r>
  <r>
    <s v="MILKO     BERNARDON"/>
    <x v="3761"/>
    <x v="0"/>
    <x v="4130"/>
    <x v="2322"/>
    <x v="1"/>
    <x v="115"/>
  </r>
  <r>
    <s v="DANIELA     CARTELLI"/>
    <x v="3761"/>
    <x v="1"/>
    <x v="9811"/>
    <x v="2322"/>
    <x v="2"/>
    <x v="115"/>
  </r>
  <r>
    <s v="ANDREA     ROVEDO"/>
    <x v="3761"/>
    <x v="0"/>
    <x v="7680"/>
    <x v="2322"/>
    <x v="2"/>
    <x v="115"/>
  </r>
  <r>
    <s v="UMBERTO     SCARABELLO"/>
    <x v="3762"/>
    <x v="0"/>
    <x v="9812"/>
    <x v="2322"/>
    <x v="0"/>
    <x v="115"/>
  </r>
  <r>
    <s v="ANNA     OLIVETTO"/>
    <x v="3762"/>
    <x v="1"/>
    <x v="9813"/>
    <x v="2322"/>
    <x v="1"/>
    <x v="115"/>
  </r>
  <r>
    <s v="ANDREA     CARLI"/>
    <x v="3762"/>
    <x v="0"/>
    <x v="9814"/>
    <x v="2322"/>
    <x v="2"/>
    <x v="115"/>
  </r>
  <r>
    <s v="PIERLUIGI     D'INNOCENTE"/>
    <x v="3762"/>
    <x v="0"/>
    <x v="869"/>
    <x v="209"/>
    <x v="2"/>
    <x v="45"/>
  </r>
  <r>
    <s v="RENZA     PITTON"/>
    <x v="3762"/>
    <x v="1"/>
    <x v="5495"/>
    <x v="2322"/>
    <x v="2"/>
    <x v="115"/>
  </r>
  <r>
    <s v="CRISTINA     QUERIN"/>
    <x v="3762"/>
    <x v="1"/>
    <x v="9815"/>
    <x v="2050"/>
    <x v="2"/>
    <x v="115"/>
  </r>
  <r>
    <s v="VIGNUT CHRISTIAN    SIEGA"/>
    <x v="3762"/>
    <x v="0"/>
    <x v="4924"/>
    <x v="1613"/>
    <x v="2"/>
    <x v="115"/>
  </r>
  <r>
    <s v="MARINA     CROVATTO"/>
    <x v="3763"/>
    <x v="1"/>
    <x v="3285"/>
    <x v="1613"/>
    <x v="0"/>
    <x v="115"/>
  </r>
  <r>
    <s v="PAOLO     BORSOI"/>
    <x v="3763"/>
    <x v="0"/>
    <x v="9816"/>
    <x v="2050"/>
    <x v="1"/>
    <x v="115"/>
  </r>
  <r>
    <s v="PAOLI SILVIO    DE"/>
    <x v="3763"/>
    <x v="0"/>
    <x v="9487"/>
    <x v="2322"/>
    <x v="2"/>
    <x v="115"/>
  </r>
  <r>
    <s v="BIANCO DANIELA    DEL"/>
    <x v="3763"/>
    <x v="1"/>
    <x v="9817"/>
    <x v="2322"/>
    <x v="2"/>
    <x v="115"/>
  </r>
  <r>
    <s v="FLAVIA     FAVETTA"/>
    <x v="3763"/>
    <x v="1"/>
    <x v="112"/>
    <x v="2322"/>
    <x v="2"/>
    <x v="115"/>
  </r>
  <r>
    <s v="IGOR     ALZETTA"/>
    <x v="3764"/>
    <x v="0"/>
    <x v="5083"/>
    <x v="2316"/>
    <x v="0"/>
    <x v="115"/>
  </r>
  <r>
    <s v="RENATO     BORGHESE"/>
    <x v="3764"/>
    <x v="0"/>
    <x v="6571"/>
    <x v="2335"/>
    <x v="1"/>
    <x v="115"/>
  </r>
  <r>
    <s v="POL OMAR GIORGIO   DE"/>
    <x v="3764"/>
    <x v="0"/>
    <x v="327"/>
    <x v="2322"/>
    <x v="2"/>
    <x v="115"/>
  </r>
  <r>
    <s v="ELEONORA     GOBBATO"/>
    <x v="3764"/>
    <x v="1"/>
    <x v="7318"/>
    <x v="2322"/>
    <x v="2"/>
    <x v="115"/>
  </r>
  <r>
    <s v="SANIA     MORASSI"/>
    <x v="3764"/>
    <x v="1"/>
    <x v="3953"/>
    <x v="2322"/>
    <x v="2"/>
    <x v="115"/>
  </r>
  <r>
    <s v="PAOLO     TOMASELLA"/>
    <x v="3764"/>
    <x v="0"/>
    <x v="5008"/>
    <x v="2062"/>
    <x v="2"/>
    <x v="115"/>
  </r>
  <r>
    <s v="GIUSEPPE     MASCHERIN"/>
    <x v="3765"/>
    <x v="0"/>
    <x v="3387"/>
    <x v="615"/>
    <x v="0"/>
    <x v="32"/>
  </r>
  <r>
    <s v="ROBERTA     ZANET"/>
    <x v="3765"/>
    <x v="1"/>
    <x v="6884"/>
    <x v="2112"/>
    <x v="1"/>
    <x v="115"/>
  </r>
  <r>
    <s v="GIULIANO     BIASIN"/>
    <x v="3765"/>
    <x v="0"/>
    <x v="3757"/>
    <x v="2112"/>
    <x v="2"/>
    <x v="115"/>
  </r>
  <r>
    <s v="ALESSANDRO     DRIUSSI"/>
    <x v="3765"/>
    <x v="0"/>
    <x v="6683"/>
    <x v="2112"/>
    <x v="2"/>
    <x v="115"/>
  </r>
  <r>
    <s v="VALENTINA     MENTESANA"/>
    <x v="3765"/>
    <x v="1"/>
    <x v="9818"/>
    <x v="2112"/>
    <x v="2"/>
    <x v="115"/>
  </r>
  <r>
    <s v="EDI     PICCININ"/>
    <x v="3766"/>
    <x v="0"/>
    <x v="9819"/>
    <x v="1896"/>
    <x v="0"/>
    <x v="74"/>
  </r>
  <r>
    <s v="ASTRID     PRESOTTO"/>
    <x v="3766"/>
    <x v="1"/>
    <x v="9820"/>
    <x v="2050"/>
    <x v="1"/>
    <x v="115"/>
  </r>
  <r>
    <s v="MARTA     AMADIO"/>
    <x v="3766"/>
    <x v="1"/>
    <x v="510"/>
    <x v="2050"/>
    <x v="2"/>
    <x v="115"/>
  </r>
  <r>
    <s v="BORTOLI TIZIANA    DE"/>
    <x v="3766"/>
    <x v="1"/>
    <x v="2633"/>
    <x v="2336"/>
    <x v="2"/>
    <x v="115"/>
  </r>
  <r>
    <s v="FEDERICO     ZANDONA"/>
    <x v="3766"/>
    <x v="0"/>
    <x v="9821"/>
    <x v="2050"/>
    <x v="2"/>
    <x v="115"/>
  </r>
  <r>
    <s v="BIASIO EMILIANO    DE"/>
    <x v="3767"/>
    <x v="0"/>
    <x v="9822"/>
    <x v="2256"/>
    <x v="0"/>
    <x v="32"/>
  </r>
  <r>
    <s v="IVAN     MARCUZZI"/>
    <x v="3767"/>
    <x v="0"/>
    <x v="3810"/>
    <x v="1613"/>
    <x v="1"/>
    <x v="115"/>
  </r>
  <r>
    <s v="ANNA     CHIEU"/>
    <x v="3767"/>
    <x v="1"/>
    <x v="752"/>
    <x v="1613"/>
    <x v="2"/>
    <x v="115"/>
  </r>
  <r>
    <s v="TOFFOLA MARIO    DELLA"/>
    <x v="3768"/>
    <x v="0"/>
    <x v="8076"/>
    <x v="2316"/>
    <x v="0"/>
    <x v="115"/>
  </r>
  <r>
    <s v="FIOL ANTONIO    DEL"/>
    <x v="3768"/>
    <x v="0"/>
    <x v="9823"/>
    <x v="2050"/>
    <x v="1"/>
    <x v="115"/>
  </r>
  <r>
    <s v="GENNARO     PARISI"/>
    <x v="3768"/>
    <x v="0"/>
    <x v="2176"/>
    <x v="2050"/>
    <x v="2"/>
    <x v="115"/>
  </r>
  <r>
    <s v="FABIO     PEGORARO"/>
    <x v="3768"/>
    <x v="0"/>
    <x v="2117"/>
    <x v="2062"/>
    <x v="2"/>
    <x v="115"/>
  </r>
  <r>
    <s v="OLIVA     QUAIA"/>
    <x v="3768"/>
    <x v="1"/>
    <x v="9824"/>
    <x v="2337"/>
    <x v="2"/>
    <x v="115"/>
  </r>
  <r>
    <s v="ANNA     ZANOLIN"/>
    <x v="3768"/>
    <x v="1"/>
    <x v="808"/>
    <x v="2062"/>
    <x v="2"/>
    <x v="115"/>
  </r>
  <r>
    <s v="MARCO     SARTINI"/>
    <x v="3769"/>
    <x v="0"/>
    <x v="6666"/>
    <x v="2050"/>
    <x v="0"/>
    <x v="115"/>
  </r>
  <r>
    <s v="LORENA     BLARASIN"/>
    <x v="3769"/>
    <x v="1"/>
    <x v="7280"/>
    <x v="1613"/>
    <x v="1"/>
    <x v="115"/>
  </r>
  <r>
    <s v="MICHELA     CANCIAN"/>
    <x v="3769"/>
    <x v="1"/>
    <x v="9825"/>
    <x v="2050"/>
    <x v="2"/>
    <x v="115"/>
  </r>
  <r>
    <s v="PASSO VALENTINA    DAL"/>
    <x v="3769"/>
    <x v="1"/>
    <x v="9826"/>
    <x v="2050"/>
    <x v="2"/>
    <x v="115"/>
  </r>
  <r>
    <s v="FIORELLA     GERETTO"/>
    <x v="3769"/>
    <x v="1"/>
    <x v="5948"/>
    <x v="2050"/>
    <x v="2"/>
    <x v="115"/>
  </r>
  <r>
    <s v="CLAUDIO     TURCHET"/>
    <x v="3769"/>
    <x v="0"/>
    <x v="9827"/>
    <x v="2338"/>
    <x v="2"/>
    <x v="115"/>
  </r>
  <r>
    <s v="RICCARDO     TURCHET"/>
    <x v="3769"/>
    <x v="0"/>
    <x v="5683"/>
    <x v="2050"/>
    <x v="2"/>
    <x v="115"/>
  </r>
  <r>
    <s v="LORENZO     VENA"/>
    <x v="3769"/>
    <x v="0"/>
    <x v="9540"/>
    <x v="2050"/>
    <x v="2"/>
    <x v="115"/>
  </r>
  <r>
    <s v="ALESSANDRO     CIRIANI"/>
    <x v="3770"/>
    <x v="0"/>
    <x v="6818"/>
    <x v="2050"/>
    <x v="0"/>
    <x v="115"/>
  </r>
  <r>
    <s v="CRISTINA     AMIRANTE"/>
    <x v="3770"/>
    <x v="1"/>
    <x v="6986"/>
    <x v="2237"/>
    <x v="2"/>
    <x v="117"/>
  </r>
  <r>
    <s v="ANDREA     CABIBBO"/>
    <x v="3770"/>
    <x v="0"/>
    <x v="9828"/>
    <x v="2050"/>
    <x v="2"/>
    <x v="115"/>
  </r>
  <r>
    <s v="MONICA     CAIROLI"/>
    <x v="3770"/>
    <x v="1"/>
    <x v="9829"/>
    <x v="2050"/>
    <x v="2"/>
    <x v="115"/>
  </r>
  <r>
    <s v="MORENA     CRISTOFORI"/>
    <x v="3770"/>
    <x v="1"/>
    <x v="2326"/>
    <x v="484"/>
    <x v="2"/>
    <x v="38"/>
  </r>
  <r>
    <s v="GUGLIELMINA     CUCCI"/>
    <x v="3770"/>
    <x v="1"/>
    <x v="1139"/>
    <x v="1946"/>
    <x v="2"/>
    <x v="32"/>
  </r>
  <r>
    <s v="BORTOLI WALTER    DE"/>
    <x v="3770"/>
    <x v="0"/>
    <x v="9830"/>
    <x v="1203"/>
    <x v="2"/>
    <x v="105"/>
  </r>
  <r>
    <s v="EMANUELE     LOPERFIDO"/>
    <x v="3770"/>
    <x v="0"/>
    <x v="9831"/>
    <x v="2050"/>
    <x v="2"/>
    <x v="115"/>
  </r>
  <r>
    <s v="ALBERTO     PARIGI"/>
    <x v="3770"/>
    <x v="0"/>
    <x v="9333"/>
    <x v="2050"/>
    <x v="2"/>
    <x v="115"/>
  </r>
  <r>
    <s v="KATIA     CESCON"/>
    <x v="3771"/>
    <x v="1"/>
    <x v="760"/>
    <x v="2050"/>
    <x v="0"/>
    <x v="115"/>
  </r>
  <r>
    <s v="KATIA     BOER"/>
    <x v="3771"/>
    <x v="1"/>
    <x v="4816"/>
    <x v="2050"/>
    <x v="2"/>
    <x v="115"/>
  </r>
  <r>
    <s v="ALESSANDRA     CERESER"/>
    <x v="3771"/>
    <x v="1"/>
    <x v="9832"/>
    <x v="2050"/>
    <x v="2"/>
    <x v="115"/>
  </r>
  <r>
    <s v="RENATO     MACCAN"/>
    <x v="3771"/>
    <x v="0"/>
    <x v="9280"/>
    <x v="2050"/>
    <x v="2"/>
    <x v="115"/>
  </r>
  <r>
    <s v="YURI     ROS"/>
    <x v="3771"/>
    <x v="0"/>
    <x v="2577"/>
    <x v="2071"/>
    <x v="2"/>
    <x v="74"/>
  </r>
  <r>
    <s v="MAURIZIO     ROSSETTO"/>
    <x v="3771"/>
    <x v="0"/>
    <x v="9444"/>
    <x v="2339"/>
    <x v="2"/>
    <x v="115"/>
  </r>
  <r>
    <s v="DAVIDE     ANDRETTA"/>
    <x v="3772"/>
    <x v="0"/>
    <x v="9833"/>
    <x v="1141"/>
    <x v="0"/>
    <x v="32"/>
  </r>
  <r>
    <s v="ANGELO     VINCENZI"/>
    <x v="3772"/>
    <x v="0"/>
    <x v="9834"/>
    <x v="1896"/>
    <x v="1"/>
    <x v="74"/>
  </r>
  <r>
    <s v="MICHAEL     BASSO"/>
    <x v="3772"/>
    <x v="0"/>
    <x v="4862"/>
    <x v="2050"/>
    <x v="2"/>
    <x v="115"/>
  </r>
  <r>
    <s v="IRENE     BOTTOS"/>
    <x v="3772"/>
    <x v="1"/>
    <x v="8027"/>
    <x v="2112"/>
    <x v="2"/>
    <x v="115"/>
  </r>
  <r>
    <s v="PIO     MARANZAN"/>
    <x v="3772"/>
    <x v="0"/>
    <x v="1941"/>
    <x v="2112"/>
    <x v="2"/>
    <x v="115"/>
  </r>
  <r>
    <s v="STEFANIA     VECCHIES"/>
    <x v="3772"/>
    <x v="1"/>
    <x v="2141"/>
    <x v="2112"/>
    <x v="2"/>
    <x v="115"/>
  </r>
  <r>
    <s v="PAOLO     NADAL"/>
    <x v="3773"/>
    <x v="0"/>
    <x v="5936"/>
    <x v="2340"/>
    <x v="0"/>
    <x v="115"/>
  </r>
  <r>
    <s v="LUCA     DAMIANI"/>
    <x v="3773"/>
    <x v="0"/>
    <x v="2272"/>
    <x v="2050"/>
    <x v="1"/>
    <x v="115"/>
  </r>
  <r>
    <s v="IGOR     BARBARIOL"/>
    <x v="3773"/>
    <x v="0"/>
    <x v="9835"/>
    <x v="2050"/>
    <x v="2"/>
    <x v="115"/>
  </r>
  <r>
    <s v="VALENTINA     MORO"/>
    <x v="3773"/>
    <x v="1"/>
    <x v="9836"/>
    <x v="2050"/>
    <x v="2"/>
    <x v="115"/>
  </r>
  <r>
    <s v="PATRIZIA     PASQUETTI"/>
    <x v="3773"/>
    <x v="1"/>
    <x v="7553"/>
    <x v="2341"/>
    <x v="2"/>
    <x v="72"/>
  </r>
  <r>
    <s v="EZIO     ROSSIT"/>
    <x v="3773"/>
    <x v="0"/>
    <x v="2256"/>
    <x v="169"/>
    <x v="2"/>
    <x v="41"/>
  </r>
  <r>
    <s v="CARLO     SPAGNOL"/>
    <x v="3774"/>
    <x v="0"/>
    <x v="3835"/>
    <x v="2062"/>
    <x v="0"/>
    <x v="115"/>
  </r>
  <r>
    <s v="ALESSANDRO     GASPAROTTO"/>
    <x v="3774"/>
    <x v="0"/>
    <x v="1462"/>
    <x v="2062"/>
    <x v="1"/>
    <x v="115"/>
  </r>
  <r>
    <s v="ANTONELLA     BALDO"/>
    <x v="3774"/>
    <x v="1"/>
    <x v="808"/>
    <x v="1406"/>
    <x v="2"/>
    <x v="11"/>
  </r>
  <r>
    <s v="ROBERTO     CERAOLO"/>
    <x v="3774"/>
    <x v="0"/>
    <x v="9837"/>
    <x v="2062"/>
    <x v="2"/>
    <x v="115"/>
  </r>
  <r>
    <s v="MAURIZIO     COAN"/>
    <x v="3774"/>
    <x v="0"/>
    <x v="9838"/>
    <x v="2062"/>
    <x v="2"/>
    <x v="115"/>
  </r>
  <r>
    <s v="ROBERTA     LOT"/>
    <x v="3774"/>
    <x v="1"/>
    <x v="5274"/>
    <x v="2062"/>
    <x v="2"/>
    <x v="115"/>
  </r>
  <r>
    <s v="RUGGERO     SPAGNOL"/>
    <x v="3774"/>
    <x v="0"/>
    <x v="9839"/>
    <x v="2050"/>
    <x v="2"/>
    <x v="115"/>
  </r>
  <r>
    <s v="ANNA ELSA    ZANFRA'"/>
    <x v="3774"/>
    <x v="1"/>
    <x v="3270"/>
    <x v="2050"/>
    <x v="2"/>
    <x v="115"/>
  </r>
  <r>
    <s v="MICHELE     LEON"/>
    <x v="3775"/>
    <x v="0"/>
    <x v="9840"/>
    <x v="1613"/>
    <x v="0"/>
    <x v="115"/>
  </r>
  <r>
    <s v="LUCA     LEON"/>
    <x v="3775"/>
    <x v="0"/>
    <x v="5327"/>
    <x v="1613"/>
    <x v="1"/>
    <x v="115"/>
  </r>
  <r>
    <s v="FRANCESCO     D'ANDREA"/>
    <x v="3775"/>
    <x v="0"/>
    <x v="9841"/>
    <x v="1613"/>
    <x v="2"/>
    <x v="115"/>
  </r>
  <r>
    <s v="NICOLAS     MORETTI"/>
    <x v="3775"/>
    <x v="0"/>
    <x v="9842"/>
    <x v="305"/>
    <x v="2"/>
    <x v="49"/>
  </r>
  <r>
    <s v="GIULIA     VOLPATTI"/>
    <x v="3775"/>
    <x v="1"/>
    <x v="7384"/>
    <x v="2050"/>
    <x v="2"/>
    <x v="115"/>
  </r>
  <r>
    <s v="BIANCO FRANCESCO    DEL"/>
    <x v="3776"/>
    <x v="0"/>
    <x v="9843"/>
    <x v="2342"/>
    <x v="0"/>
    <x v="115"/>
  </r>
  <r>
    <s v="FULVIO     TRUANT"/>
    <x v="3776"/>
    <x v="0"/>
    <x v="9844"/>
    <x v="358"/>
    <x v="1"/>
    <x v="55"/>
  </r>
  <r>
    <s v="LORENA     BARUZZO"/>
    <x v="3776"/>
    <x v="1"/>
    <x v="9845"/>
    <x v="2112"/>
    <x v="2"/>
    <x v="115"/>
  </r>
  <r>
    <s v="GUIDO     SCAPOLAN"/>
    <x v="3777"/>
    <x v="0"/>
    <x v="9846"/>
    <x v="2050"/>
    <x v="0"/>
    <x v="115"/>
  </r>
  <r>
    <s v="PATRIZIA     ANTONEL"/>
    <x v="3777"/>
    <x v="1"/>
    <x v="8042"/>
    <x v="2316"/>
    <x v="1"/>
    <x v="115"/>
  </r>
  <r>
    <s v="PAOLO     ALLEGRETTO"/>
    <x v="3777"/>
    <x v="0"/>
    <x v="2691"/>
    <x v="2050"/>
    <x v="2"/>
    <x v="115"/>
  </r>
  <r>
    <s v="SARA     COSTELLA"/>
    <x v="3777"/>
    <x v="1"/>
    <x v="5518"/>
    <x v="2050"/>
    <x v="2"/>
    <x v="115"/>
  </r>
  <r>
    <s v="MARA     DIANA"/>
    <x v="3777"/>
    <x v="1"/>
    <x v="4536"/>
    <x v="2050"/>
    <x v="2"/>
    <x v="115"/>
  </r>
  <r>
    <s v="WALTER     ZAMUNER"/>
    <x v="3777"/>
    <x v="0"/>
    <x v="7130"/>
    <x v="2050"/>
    <x v="2"/>
    <x v="115"/>
  </r>
  <r>
    <s v="ALBERTO     BERNAVA"/>
    <x v="3778"/>
    <x v="0"/>
    <x v="2700"/>
    <x v="2322"/>
    <x v="0"/>
    <x v="115"/>
  </r>
  <r>
    <s v="GIACOMO     COLLARILE"/>
    <x v="3778"/>
    <x v="0"/>
    <x v="9847"/>
    <x v="2112"/>
    <x v="1"/>
    <x v="115"/>
  </r>
  <r>
    <s v="MICHELA     BORTOLUSSI"/>
    <x v="3778"/>
    <x v="1"/>
    <x v="3708"/>
    <x v="2112"/>
    <x v="2"/>
    <x v="115"/>
  </r>
  <r>
    <s v="ANDREA     BRUSCIA"/>
    <x v="3778"/>
    <x v="0"/>
    <x v="6783"/>
    <x v="2112"/>
    <x v="2"/>
    <x v="115"/>
  </r>
  <r>
    <s v="MAURO     DEFEND"/>
    <x v="3778"/>
    <x v="0"/>
    <x v="9848"/>
    <x v="2112"/>
    <x v="2"/>
    <x v="115"/>
  </r>
  <r>
    <s v="ALFREDO     GREGORIS"/>
    <x v="3778"/>
    <x v="0"/>
    <x v="402"/>
    <x v="2112"/>
    <x v="2"/>
    <x v="115"/>
  </r>
  <r>
    <s v="GIULIA     NAPOLI"/>
    <x v="3778"/>
    <x v="1"/>
    <x v="9849"/>
    <x v="2112"/>
    <x v="2"/>
    <x v="115"/>
  </r>
  <r>
    <s v="ERIKA     OSTAN"/>
    <x v="3778"/>
    <x v="1"/>
    <x v="4153"/>
    <x v="2112"/>
    <x v="2"/>
    <x v="115"/>
  </r>
  <r>
    <s v="ENRICO     ODORICO"/>
    <x v="3779"/>
    <x v="0"/>
    <x v="9850"/>
    <x v="2343"/>
    <x v="0"/>
    <x v="115"/>
  </r>
  <r>
    <s v="FRANCESCO     BOMBASARO"/>
    <x v="3779"/>
    <x v="0"/>
    <x v="2639"/>
    <x v="2050"/>
    <x v="1"/>
    <x v="115"/>
  </r>
  <r>
    <s v="GIULIO     CROVATO"/>
    <x v="3779"/>
    <x v="0"/>
    <x v="9851"/>
    <x v="2343"/>
    <x v="2"/>
    <x v="115"/>
  </r>
  <r>
    <s v="PLACA ANTONELLA    LA"/>
    <x v="3779"/>
    <x v="1"/>
    <x v="8136"/>
    <x v="2344"/>
    <x v="2"/>
    <x v="75"/>
  </r>
  <r>
    <s v="GUIDO     VUERICH"/>
    <x v="3779"/>
    <x v="0"/>
    <x v="6848"/>
    <x v="1613"/>
    <x v="2"/>
    <x v="115"/>
  </r>
  <r>
    <s v="ZOTTO MARCELLO    DEL"/>
    <x v="3780"/>
    <x v="0"/>
    <x v="9852"/>
    <x v="2112"/>
    <x v="0"/>
    <x v="115"/>
  </r>
  <r>
    <s v="ANDREA     NONIS"/>
    <x v="3780"/>
    <x v="0"/>
    <x v="8643"/>
    <x v="2112"/>
    <x v="1"/>
    <x v="115"/>
  </r>
  <r>
    <s v="MARCO     LUCHIN"/>
    <x v="3780"/>
    <x v="0"/>
    <x v="9853"/>
    <x v="2112"/>
    <x v="2"/>
    <x v="115"/>
  </r>
  <r>
    <s v="FRANCA     VERSOLATO"/>
    <x v="3780"/>
    <x v="1"/>
    <x v="3359"/>
    <x v="2112"/>
    <x v="2"/>
    <x v="115"/>
  </r>
  <r>
    <s v="STEFANO     VIT"/>
    <x v="3780"/>
    <x v="0"/>
    <x v="2771"/>
    <x v="2112"/>
    <x v="2"/>
    <x v="115"/>
  </r>
  <r>
    <s v="SABINA     ZARAMELLA"/>
    <x v="3780"/>
    <x v="1"/>
    <x v="4482"/>
    <x v="93"/>
    <x v="2"/>
    <x v="13"/>
  </r>
  <r>
    <s v="ENRICO     SARCINELLI"/>
    <x v="3781"/>
    <x v="0"/>
    <x v="738"/>
    <x v="1613"/>
    <x v="0"/>
    <x v="115"/>
  </r>
  <r>
    <s v="ESTER     FILIPUZZI"/>
    <x v="3781"/>
    <x v="1"/>
    <x v="2574"/>
    <x v="1613"/>
    <x v="1"/>
    <x v="115"/>
  </r>
  <r>
    <s v="ANNA     BIDOLI"/>
    <x v="3781"/>
    <x v="1"/>
    <x v="9854"/>
    <x v="615"/>
    <x v="2"/>
    <x v="32"/>
  </r>
  <r>
    <s v="ARMANDO     SPAGNOLO"/>
    <x v="3781"/>
    <x v="0"/>
    <x v="9855"/>
    <x v="1613"/>
    <x v="2"/>
    <x v="115"/>
  </r>
  <r>
    <s v="STEFANO     ZAVAGNO"/>
    <x v="3781"/>
    <x v="0"/>
    <x v="2300"/>
    <x v="1613"/>
    <x v="2"/>
    <x v="115"/>
  </r>
  <r>
    <s v="MICHELE     ZULIANI"/>
    <x v="3781"/>
    <x v="0"/>
    <x v="9856"/>
    <x v="1613"/>
    <x v="2"/>
    <x v="115"/>
  </r>
  <r>
    <s v="GIACOMO     URBAN"/>
    <x v="3782"/>
    <x v="0"/>
    <x v="9857"/>
    <x v="2345"/>
    <x v="0"/>
    <x v="115"/>
  </r>
  <r>
    <s v="ZOTTO PATRIZIA    DEL"/>
    <x v="3782"/>
    <x v="1"/>
    <x v="9237"/>
    <x v="51"/>
    <x v="1"/>
    <x v="11"/>
  </r>
  <r>
    <s v="ROBERTO     PRADOLIN"/>
    <x v="3782"/>
    <x v="0"/>
    <x v="9858"/>
    <x v="2345"/>
    <x v="2"/>
    <x v="115"/>
  </r>
  <r>
    <s v="ROSETTA     FACCHIN"/>
    <x v="3783"/>
    <x v="1"/>
    <x v="4479"/>
    <x v="305"/>
    <x v="0"/>
    <x v="49"/>
  </r>
  <r>
    <s v="LUCA     CLEVA"/>
    <x v="3783"/>
    <x v="0"/>
    <x v="9859"/>
    <x v="2322"/>
    <x v="1"/>
    <x v="115"/>
  </r>
  <r>
    <s v="ALICE     CLEVA"/>
    <x v="3783"/>
    <x v="1"/>
    <x v="9860"/>
    <x v="1613"/>
    <x v="2"/>
    <x v="115"/>
  </r>
  <r>
    <s v="RENATO     MINIUTTI"/>
    <x v="3783"/>
    <x v="0"/>
    <x v="3334"/>
    <x v="643"/>
    <x v="2"/>
    <x v="82"/>
  </r>
  <r>
    <s v="FRANCESCA     COZZI"/>
    <x v="3784"/>
    <x v="1"/>
    <x v="3477"/>
    <x v="1613"/>
    <x v="0"/>
    <x v="115"/>
  </r>
  <r>
    <s v="SERGIO     BOTTACIN"/>
    <x v="3784"/>
    <x v="0"/>
    <x v="7252"/>
    <x v="1613"/>
    <x v="1"/>
    <x v="115"/>
  </r>
  <r>
    <s v="BORIS     CROVATTO"/>
    <x v="3784"/>
    <x v="0"/>
    <x v="9861"/>
    <x v="1613"/>
    <x v="2"/>
    <x v="115"/>
  </r>
  <r>
    <s v="VIRGILIO     BARZAN"/>
    <x v="3785"/>
    <x v="0"/>
    <x v="9862"/>
    <x v="2346"/>
    <x v="0"/>
    <x v="115"/>
  </r>
  <r>
    <s v="FELICE     MANARIN"/>
    <x v="3785"/>
    <x v="0"/>
    <x v="9863"/>
    <x v="2322"/>
    <x v="1"/>
    <x v="115"/>
  </r>
  <r>
    <s v="DEBORAH     FERRARO"/>
    <x v="3785"/>
    <x v="1"/>
    <x v="8854"/>
    <x v="1613"/>
    <x v="2"/>
    <x v="115"/>
  </r>
  <r>
    <s v="CRISTINA     HORMANN"/>
    <x v="3785"/>
    <x v="1"/>
    <x v="3018"/>
    <x v="2316"/>
    <x v="2"/>
    <x v="115"/>
  </r>
  <r>
    <s v="NICHOLAS     MANARIN"/>
    <x v="3785"/>
    <x v="0"/>
    <x v="9864"/>
    <x v="1613"/>
    <x v="2"/>
    <x v="115"/>
  </r>
  <r>
    <s v="MASSIMILIANO     BELLONE"/>
    <x v="3786"/>
    <x v="0"/>
    <x v="80"/>
    <x v="112"/>
    <x v="1"/>
    <x v="11"/>
  </r>
  <r>
    <s v="FULVIO     AVOLEDO"/>
    <x v="3786"/>
    <x v="0"/>
    <x v="9865"/>
    <x v="2042"/>
    <x v="2"/>
    <x v="32"/>
  </r>
  <r>
    <s v="ANNIBALE     BORTOLUSSI"/>
    <x v="3786"/>
    <x v="0"/>
    <x v="8183"/>
    <x v="2112"/>
    <x v="2"/>
    <x v="115"/>
  </r>
  <r>
    <s v="UMBERTO     MENINI"/>
    <x v="3786"/>
    <x v="0"/>
    <x v="7906"/>
    <x v="2112"/>
    <x v="2"/>
    <x v="115"/>
  </r>
  <r>
    <s v="LUCIA MARIA    RAFFIN"/>
    <x v="3786"/>
    <x v="1"/>
    <x v="9866"/>
    <x v="2347"/>
    <x v="2"/>
    <x v="115"/>
  </r>
  <r>
    <s v="ILENIA     TECCOLO"/>
    <x v="3786"/>
    <x v="1"/>
    <x v="9867"/>
    <x v="1613"/>
    <x v="2"/>
    <x v="115"/>
  </r>
  <r>
    <s v="MAURO     CANDIDO"/>
    <x v="3787"/>
    <x v="0"/>
    <x v="5448"/>
    <x v="2322"/>
    <x v="0"/>
    <x v="115"/>
  </r>
  <r>
    <s v="ALESSANDRO     FERLUGA"/>
    <x v="3787"/>
    <x v="0"/>
    <x v="9868"/>
    <x v="747"/>
    <x v="1"/>
    <x v="88"/>
  </r>
  <r>
    <s v="FERNANDO     PETRUCCELLI"/>
    <x v="3787"/>
    <x v="0"/>
    <x v="4270"/>
    <x v="2348"/>
    <x v="2"/>
    <x v="62"/>
  </r>
  <r>
    <s v="CHIARA     TREVISANUTTO"/>
    <x v="3787"/>
    <x v="1"/>
    <x v="118"/>
    <x v="2112"/>
    <x v="2"/>
    <x v="115"/>
  </r>
  <r>
    <s v="FRANCESCA     PAPAIS"/>
    <x v="3788"/>
    <x v="1"/>
    <x v="7395"/>
    <x v="2050"/>
    <x v="0"/>
    <x v="115"/>
  </r>
  <r>
    <s v="PAOLO     PIGHIN"/>
    <x v="3788"/>
    <x v="0"/>
    <x v="9869"/>
    <x v="2050"/>
    <x v="1"/>
    <x v="115"/>
  </r>
  <r>
    <s v="TATIANA     PICCININ"/>
    <x v="3788"/>
    <x v="1"/>
    <x v="9870"/>
    <x v="2050"/>
    <x v="2"/>
    <x v="115"/>
  </r>
  <r>
    <s v="ANTONELLO     TIUS"/>
    <x v="3788"/>
    <x v="0"/>
    <x v="5384"/>
    <x v="2050"/>
    <x v="2"/>
    <x v="115"/>
  </r>
  <r>
    <s v="FRANCESCO     SILVESTRINI"/>
    <x v="3789"/>
    <x v="0"/>
    <x v="376"/>
    <x v="3"/>
    <x v="0"/>
    <x v="3"/>
  </r>
  <r>
    <s v="GIORGIA     BATTISTINI"/>
    <x v="3789"/>
    <x v="1"/>
    <x v="9871"/>
    <x v="3"/>
    <x v="2"/>
    <x v="3"/>
  </r>
  <r>
    <s v="ROMINA     CHIOSSONE"/>
    <x v="3789"/>
    <x v="1"/>
    <x v="289"/>
    <x v="67"/>
    <x v="2"/>
    <x v="18"/>
  </r>
  <r>
    <s v="DAVIDE     OLIVERI"/>
    <x v="3789"/>
    <x v="0"/>
    <x v="9872"/>
    <x v="3"/>
    <x v="2"/>
    <x v="3"/>
  </r>
  <r>
    <s v="MATTEO     ROSSI"/>
    <x v="3789"/>
    <x v="0"/>
    <x v="9873"/>
    <x v="3"/>
    <x v="2"/>
    <x v="3"/>
  </r>
  <r>
    <s v="FRANCO AGOSTINO    CANEVELLO"/>
    <x v="3790"/>
    <x v="0"/>
    <x v="7321"/>
    <x v="3"/>
    <x v="0"/>
    <x v="3"/>
  </r>
  <r>
    <s v="HUGO FEDERICO    SANTORO"/>
    <x v="3790"/>
    <x v="0"/>
    <x v="9874"/>
    <x v="386"/>
    <x v="1"/>
    <x v="57"/>
  </r>
  <r>
    <s v="RINALDO LUIGI MARIO   STENERI"/>
    <x v="3790"/>
    <x v="0"/>
    <x v="9875"/>
    <x v="3"/>
    <x v="2"/>
    <x v="3"/>
  </r>
  <r>
    <s v="SERGIO     CASALINI"/>
    <x v="3791"/>
    <x v="0"/>
    <x v="2288"/>
    <x v="1460"/>
    <x v="0"/>
    <x v="10"/>
  </r>
  <r>
    <s v="GIULIO     ANFOSSO"/>
    <x v="3791"/>
    <x v="0"/>
    <x v="5573"/>
    <x v="3"/>
    <x v="1"/>
    <x v="3"/>
  </r>
  <r>
    <s v="LUCA     PASTORINO"/>
    <x v="3792"/>
    <x v="0"/>
    <x v="7845"/>
    <x v="3"/>
    <x v="0"/>
    <x v="3"/>
  </r>
  <r>
    <s v="LAURA     OLIVA"/>
    <x v="3792"/>
    <x v="1"/>
    <x v="4712"/>
    <x v="3"/>
    <x v="1"/>
    <x v="3"/>
  </r>
  <r>
    <s v="PATRIZIA     CARUSO"/>
    <x v="3792"/>
    <x v="1"/>
    <x v="723"/>
    <x v="3"/>
    <x v="2"/>
    <x v="3"/>
  </r>
  <r>
    <s v="LUCA     COSTA"/>
    <x v="3792"/>
    <x v="0"/>
    <x v="7692"/>
    <x v="3"/>
    <x v="2"/>
    <x v="3"/>
  </r>
  <r>
    <s v="PAOLA MARIA    MANGINI"/>
    <x v="3792"/>
    <x v="1"/>
    <x v="9876"/>
    <x v="3"/>
    <x v="2"/>
    <x v="3"/>
  </r>
  <r>
    <s v="GIUSEPPINO     MASCHIO"/>
    <x v="3793"/>
    <x v="0"/>
    <x v="9877"/>
    <x v="2349"/>
    <x v="0"/>
    <x v="3"/>
  </r>
  <r>
    <s v="FABIO     FERRETTI"/>
    <x v="3793"/>
    <x v="0"/>
    <x v="9878"/>
    <x v="2349"/>
    <x v="1"/>
    <x v="3"/>
  </r>
  <r>
    <s v="RITA     DESCHMANN"/>
    <x v="3793"/>
    <x v="1"/>
    <x v="9879"/>
    <x v="2350"/>
    <x v="2"/>
    <x v="125"/>
  </r>
  <r>
    <s v="LORIS     MAIERON"/>
    <x v="3794"/>
    <x v="0"/>
    <x v="5986"/>
    <x v="2351"/>
    <x v="0"/>
    <x v="3"/>
  </r>
  <r>
    <s v="MARCO     REPETTO"/>
    <x v="3794"/>
    <x v="0"/>
    <x v="9880"/>
    <x v="3"/>
    <x v="1"/>
    <x v="3"/>
  </r>
  <r>
    <s v="FABRIZIO     FAZZARI"/>
    <x v="3794"/>
    <x v="0"/>
    <x v="1018"/>
    <x v="3"/>
    <x v="2"/>
    <x v="3"/>
  </r>
  <r>
    <s v="LAURA     REPETTO"/>
    <x v="3794"/>
    <x v="1"/>
    <x v="2683"/>
    <x v="3"/>
    <x v="2"/>
    <x v="3"/>
  </r>
  <r>
    <s v="FRANCESCA     TAVELLA"/>
    <x v="3794"/>
    <x v="1"/>
    <x v="9881"/>
    <x v="3"/>
    <x v="2"/>
    <x v="3"/>
  </r>
  <r>
    <s v="FRANCESCO     OLIVARI"/>
    <x v="3795"/>
    <x v="0"/>
    <x v="9882"/>
    <x v="2352"/>
    <x v="0"/>
    <x v="3"/>
  </r>
  <r>
    <s v="ELISABETTA     ANVERSA"/>
    <x v="3795"/>
    <x v="1"/>
    <x v="1665"/>
    <x v="38"/>
    <x v="1"/>
    <x v="15"/>
  </r>
  <r>
    <s v="ELISABETTA     ABAMO"/>
    <x v="3795"/>
    <x v="1"/>
    <x v="5686"/>
    <x v="3"/>
    <x v="2"/>
    <x v="3"/>
  </r>
  <r>
    <s v="ITALO SALVATORE    MANNUCCI"/>
    <x v="3795"/>
    <x v="0"/>
    <x v="9883"/>
    <x v="3"/>
    <x v="2"/>
    <x v="3"/>
  </r>
  <r>
    <s v="AGOSTINO     REVELLO"/>
    <x v="3795"/>
    <x v="0"/>
    <x v="186"/>
    <x v="3"/>
    <x v="2"/>
    <x v="3"/>
  </r>
  <r>
    <s v="GIOVANNI     OLIVERI"/>
    <x v="3796"/>
    <x v="0"/>
    <x v="9884"/>
    <x v="22"/>
    <x v="0"/>
    <x v="3"/>
  </r>
  <r>
    <s v="GIANCARLO     CAMPORA"/>
    <x v="3797"/>
    <x v="0"/>
    <x v="9885"/>
    <x v="3"/>
    <x v="0"/>
    <x v="3"/>
  </r>
  <r>
    <s v="ALBERTO     GAROSCIO"/>
    <x v="3797"/>
    <x v="0"/>
    <x v="4934"/>
    <x v="3"/>
    <x v="1"/>
    <x v="3"/>
  </r>
  <r>
    <s v="ANTONELLO     FERRONI"/>
    <x v="3797"/>
    <x v="0"/>
    <x v="2891"/>
    <x v="71"/>
    <x v="2"/>
    <x v="19"/>
  </r>
  <r>
    <s v="ELENA     MAROGLIO"/>
    <x v="3797"/>
    <x v="1"/>
    <x v="9886"/>
    <x v="3"/>
    <x v="2"/>
    <x v="3"/>
  </r>
  <r>
    <s v="ERMINIA     REBORA"/>
    <x v="3797"/>
    <x v="1"/>
    <x v="3076"/>
    <x v="3"/>
    <x v="2"/>
    <x v="3"/>
  </r>
  <r>
    <s v="MASSIMO     CASARETTO"/>
    <x v="3798"/>
    <x v="0"/>
    <x v="7042"/>
    <x v="49"/>
    <x v="0"/>
    <x v="3"/>
  </r>
  <r>
    <s v="SILVANO     CUNEO"/>
    <x v="3798"/>
    <x v="0"/>
    <x v="7084"/>
    <x v="49"/>
    <x v="1"/>
    <x v="3"/>
  </r>
  <r>
    <s v="EMILIO     BAGNASCO"/>
    <x v="3798"/>
    <x v="0"/>
    <x v="9887"/>
    <x v="49"/>
    <x v="2"/>
    <x v="3"/>
  </r>
  <r>
    <s v="SANDRA     CANEPA"/>
    <x v="3798"/>
    <x v="1"/>
    <x v="5346"/>
    <x v="49"/>
    <x v="2"/>
    <x v="3"/>
  </r>
  <r>
    <s v="ANGELO     GARBARINO"/>
    <x v="3798"/>
    <x v="0"/>
    <x v="727"/>
    <x v="49"/>
    <x v="2"/>
    <x v="3"/>
  </r>
  <r>
    <s v="GIOVANNI     STAGNARO"/>
    <x v="3799"/>
    <x v="0"/>
    <x v="2287"/>
    <x v="49"/>
    <x v="0"/>
    <x v="3"/>
  </r>
  <r>
    <s v="MIRELLA     BIASOTTI"/>
    <x v="3799"/>
    <x v="1"/>
    <x v="2401"/>
    <x v="2353"/>
    <x v="1"/>
    <x v="3"/>
  </r>
  <r>
    <s v="GABRIELE     REGGIARDO"/>
    <x v="3800"/>
    <x v="0"/>
    <x v="9888"/>
    <x v="3"/>
    <x v="0"/>
    <x v="3"/>
  </r>
  <r>
    <s v="CARLO SALVATORE    SELVINI"/>
    <x v="3800"/>
    <x v="0"/>
    <x v="7675"/>
    <x v="3"/>
    <x v="1"/>
    <x v="3"/>
  </r>
  <r>
    <s v="FRANCESCA     MERETA"/>
    <x v="3800"/>
    <x v="1"/>
    <x v="9889"/>
    <x v="3"/>
    <x v="2"/>
    <x v="3"/>
  </r>
  <r>
    <s v="BARBARA     PARASILITI"/>
    <x v="3800"/>
    <x v="1"/>
    <x v="4742"/>
    <x v="2351"/>
    <x v="2"/>
    <x v="3"/>
  </r>
  <r>
    <s v="VINCENZO     TEDESCO"/>
    <x v="3800"/>
    <x v="0"/>
    <x v="9890"/>
    <x v="2354"/>
    <x v="2"/>
    <x v="26"/>
  </r>
  <r>
    <s v="GIOVANNI     COLLORADO"/>
    <x v="3801"/>
    <x v="0"/>
    <x v="9891"/>
    <x v="2355"/>
    <x v="0"/>
    <x v="3"/>
  </r>
  <r>
    <s v="FRANCESCO     GRANARA"/>
    <x v="3801"/>
    <x v="0"/>
    <x v="6756"/>
    <x v="2353"/>
    <x v="1"/>
    <x v="3"/>
  </r>
  <r>
    <s v="ANGELO     BOTTO"/>
    <x v="3801"/>
    <x v="0"/>
    <x v="9892"/>
    <x v="2356"/>
    <x v="2"/>
    <x v="3"/>
  </r>
  <r>
    <s v="CLAUDIO     MONTALDO"/>
    <x v="3802"/>
    <x v="0"/>
    <x v="2391"/>
    <x v="3"/>
    <x v="0"/>
    <x v="3"/>
  </r>
  <r>
    <s v="FULVIO GIUSEPPE    TASSISTRO"/>
    <x v="3802"/>
    <x v="0"/>
    <x v="9893"/>
    <x v="3"/>
    <x v="1"/>
    <x v="3"/>
  </r>
  <r>
    <s v="ANTONELLA     CAVANNA"/>
    <x v="3802"/>
    <x v="1"/>
    <x v="5197"/>
    <x v="3"/>
    <x v="2"/>
    <x v="3"/>
  </r>
  <r>
    <s v="CARLO     REBORA"/>
    <x v="3802"/>
    <x v="0"/>
    <x v="2562"/>
    <x v="3"/>
    <x v="2"/>
    <x v="3"/>
  </r>
  <r>
    <s v="MARIA TERESA    ROSSI"/>
    <x v="3802"/>
    <x v="1"/>
    <x v="4886"/>
    <x v="3"/>
    <x v="2"/>
    <x v="3"/>
  </r>
  <r>
    <s v="FEDERICO     MESSUTI"/>
    <x v="3803"/>
    <x v="0"/>
    <x v="1780"/>
    <x v="51"/>
    <x v="0"/>
    <x v="11"/>
  </r>
  <r>
    <s v="MICHELA     CANEPA"/>
    <x v="3803"/>
    <x v="1"/>
    <x v="4151"/>
    <x v="49"/>
    <x v="1"/>
    <x v="3"/>
  </r>
  <r>
    <s v="ALESSANDRA     FERRARA"/>
    <x v="3803"/>
    <x v="1"/>
    <x v="9894"/>
    <x v="49"/>
    <x v="2"/>
    <x v="3"/>
  </r>
  <r>
    <s v="PAOLO     GARIBALDI"/>
    <x v="3803"/>
    <x v="0"/>
    <x v="9895"/>
    <x v="2353"/>
    <x v="2"/>
    <x v="3"/>
  </r>
  <r>
    <s v="GIANLUCA     RATTO"/>
    <x v="3803"/>
    <x v="0"/>
    <x v="6537"/>
    <x v="2353"/>
    <x v="2"/>
    <x v="3"/>
  </r>
  <r>
    <s v="SILVIA     STANIG"/>
    <x v="3803"/>
    <x v="1"/>
    <x v="9896"/>
    <x v="3"/>
    <x v="2"/>
    <x v="3"/>
  </r>
  <r>
    <s v="MARCO     LIMONCINI"/>
    <x v="3804"/>
    <x v="0"/>
    <x v="9227"/>
    <x v="49"/>
    <x v="0"/>
    <x v="3"/>
  </r>
  <r>
    <s v="PAOLO     BRUZZONE"/>
    <x v="3805"/>
    <x v="0"/>
    <x v="9897"/>
    <x v="3"/>
    <x v="0"/>
    <x v="3"/>
  </r>
  <r>
    <s v="STEFANO     DAMONTE"/>
    <x v="3805"/>
    <x v="0"/>
    <x v="9898"/>
    <x v="3"/>
    <x v="1"/>
    <x v="3"/>
  </r>
  <r>
    <s v="MARINA     BRUZZONE"/>
    <x v="3805"/>
    <x v="1"/>
    <x v="2711"/>
    <x v="3"/>
    <x v="2"/>
    <x v="3"/>
  </r>
  <r>
    <s v="ALBERTO     CORRADI"/>
    <x v="3805"/>
    <x v="0"/>
    <x v="9899"/>
    <x v="3"/>
    <x v="2"/>
    <x v="3"/>
  </r>
  <r>
    <s v="GIORGIA     PISANI"/>
    <x v="3805"/>
    <x v="1"/>
    <x v="9900"/>
    <x v="3"/>
    <x v="2"/>
    <x v="3"/>
  </r>
  <r>
    <s v="GINO     GARIBALDI"/>
    <x v="3806"/>
    <x v="0"/>
    <x v="9901"/>
    <x v="2357"/>
    <x v="0"/>
    <x v="3"/>
  </r>
  <r>
    <s v="ENRICA     SOMMARIVA"/>
    <x v="3806"/>
    <x v="1"/>
    <x v="9135"/>
    <x v="3"/>
    <x v="1"/>
    <x v="3"/>
  </r>
  <r>
    <s v="FRANCA     RAFFO"/>
    <x v="3806"/>
    <x v="1"/>
    <x v="9902"/>
    <x v="2358"/>
    <x v="2"/>
    <x v="3"/>
  </r>
  <r>
    <s v="SERGIO     SEGALERBA"/>
    <x v="3806"/>
    <x v="0"/>
    <x v="8825"/>
    <x v="2353"/>
    <x v="2"/>
    <x v="3"/>
  </r>
  <r>
    <s v="ERMANO     NOCE"/>
    <x v="3807"/>
    <x v="0"/>
    <x v="2549"/>
    <x v="2353"/>
    <x v="0"/>
    <x v="3"/>
  </r>
  <r>
    <s v="DANIELA     QUEIROLO"/>
    <x v="3807"/>
    <x v="1"/>
    <x v="2985"/>
    <x v="2353"/>
    <x v="1"/>
    <x v="3"/>
  </r>
  <r>
    <s v="ELIO     CUNEO"/>
    <x v="3807"/>
    <x v="0"/>
    <x v="785"/>
    <x v="49"/>
    <x v="2"/>
    <x v="3"/>
  </r>
  <r>
    <s v="FILIPPO     BASSIGNANA"/>
    <x v="3808"/>
    <x v="0"/>
    <x v="2565"/>
    <x v="3"/>
    <x v="0"/>
    <x v="3"/>
  </r>
  <r>
    <s v="DEBORA     ALBERTELLI"/>
    <x v="3808"/>
    <x v="1"/>
    <x v="9903"/>
    <x v="2359"/>
    <x v="1"/>
    <x v="3"/>
  </r>
  <r>
    <s v="IVANO     CHIAPPE"/>
    <x v="3809"/>
    <x v="0"/>
    <x v="8271"/>
    <x v="3"/>
    <x v="0"/>
    <x v="3"/>
  </r>
  <r>
    <s v="ELMO     POGGI"/>
    <x v="3809"/>
    <x v="0"/>
    <x v="9904"/>
    <x v="2360"/>
    <x v="1"/>
    <x v="3"/>
  </r>
  <r>
    <s v="CRISTINA     MARAGLIANO"/>
    <x v="3809"/>
    <x v="1"/>
    <x v="3863"/>
    <x v="3"/>
    <x v="2"/>
    <x v="3"/>
  </r>
  <r>
    <s v="MARCO     GALLIZIA"/>
    <x v="3810"/>
    <x v="0"/>
    <x v="9125"/>
    <x v="3"/>
    <x v="0"/>
    <x v="3"/>
  </r>
  <r>
    <s v="MARIA     OROCCHI"/>
    <x v="3810"/>
    <x v="1"/>
    <x v="9905"/>
    <x v="2361"/>
    <x v="1"/>
    <x v="3"/>
  </r>
  <r>
    <s v="PAOLO     POGGI"/>
    <x v="3810"/>
    <x v="0"/>
    <x v="128"/>
    <x v="3"/>
    <x v="2"/>
    <x v="3"/>
  </r>
  <r>
    <s v="UBALDO     CRINO"/>
    <x v="3811"/>
    <x v="0"/>
    <x v="2453"/>
    <x v="49"/>
    <x v="0"/>
    <x v="3"/>
  </r>
  <r>
    <s v="ROBERTO     BOITANO"/>
    <x v="3811"/>
    <x v="0"/>
    <x v="899"/>
    <x v="49"/>
    <x v="1"/>
    <x v="3"/>
  </r>
  <r>
    <s v="ANDREA     SANI"/>
    <x v="3811"/>
    <x v="0"/>
    <x v="9418"/>
    <x v="49"/>
    <x v="2"/>
    <x v="3"/>
  </r>
  <r>
    <s v="BRUNO     FRANCESCHI"/>
    <x v="3812"/>
    <x v="0"/>
    <x v="423"/>
    <x v="3"/>
    <x v="0"/>
    <x v="3"/>
  </r>
  <r>
    <s v="ROBERTO     CANESSA"/>
    <x v="3812"/>
    <x v="0"/>
    <x v="4446"/>
    <x v="3"/>
    <x v="1"/>
    <x v="3"/>
  </r>
  <r>
    <s v="MARGHERITA     ASQUASCIATI"/>
    <x v="3812"/>
    <x v="1"/>
    <x v="784"/>
    <x v="3"/>
    <x v="2"/>
    <x v="3"/>
  </r>
  <r>
    <s v="MARCO     BUCCI"/>
    <x v="3813"/>
    <x v="0"/>
    <x v="4342"/>
    <x v="3"/>
    <x v="0"/>
    <x v="3"/>
  </r>
  <r>
    <s v="PIETRO     PICIOCCHI"/>
    <x v="3813"/>
    <x v="0"/>
    <x v="9906"/>
    <x v="3"/>
    <x v="1"/>
    <x v="3"/>
  </r>
  <r>
    <s v="MAURO     AVVENENTE"/>
    <x v="3813"/>
    <x v="0"/>
    <x v="5822"/>
    <x v="3"/>
    <x v="2"/>
    <x v="3"/>
  </r>
  <r>
    <s v="ALESSANDRA     BIANCHI"/>
    <x v="3813"/>
    <x v="1"/>
    <x v="4023"/>
    <x v="3"/>
    <x v="2"/>
    <x v="3"/>
  </r>
  <r>
    <s v="PAOLA     BORDILLI"/>
    <x v="3813"/>
    <x v="1"/>
    <x v="6776"/>
    <x v="3"/>
    <x v="2"/>
    <x v="3"/>
  </r>
  <r>
    <s v="MARTA     BRUSONI"/>
    <x v="3813"/>
    <x v="1"/>
    <x v="9907"/>
    <x v="3"/>
    <x v="2"/>
    <x v="3"/>
  </r>
  <r>
    <s v="MATTEO     CAMPORA"/>
    <x v="3813"/>
    <x v="0"/>
    <x v="8055"/>
    <x v="3"/>
    <x v="2"/>
    <x v="3"/>
  </r>
  <r>
    <s v="FRANCESCA     CORSO"/>
    <x v="3813"/>
    <x v="1"/>
    <x v="9908"/>
    <x v="3"/>
    <x v="2"/>
    <x v="3"/>
  </r>
  <r>
    <s v="ANTONINO     GAMBINO"/>
    <x v="3813"/>
    <x v="0"/>
    <x v="9909"/>
    <x v="181"/>
    <x v="2"/>
    <x v="33"/>
  </r>
  <r>
    <s v="FRANCESCO     MARESCA"/>
    <x v="3813"/>
    <x v="0"/>
    <x v="4503"/>
    <x v="3"/>
    <x v="2"/>
    <x v="3"/>
  </r>
  <r>
    <s v="MARIO     MASCIA"/>
    <x v="3813"/>
    <x v="0"/>
    <x v="7523"/>
    <x v="3"/>
    <x v="2"/>
    <x v="3"/>
  </r>
  <r>
    <s v="LORENZA     ROSSO"/>
    <x v="3813"/>
    <x v="1"/>
    <x v="3194"/>
    <x v="3"/>
    <x v="2"/>
    <x v="3"/>
  </r>
  <r>
    <s v="SERGIO GIAN CARLO   CAPELLI"/>
    <x v="3814"/>
    <x v="0"/>
    <x v="9910"/>
    <x v="3"/>
    <x v="0"/>
    <x v="3"/>
  </r>
  <r>
    <s v="GIOVANNI     AVANZINO"/>
    <x v="3814"/>
    <x v="0"/>
    <x v="3913"/>
    <x v="3"/>
    <x v="1"/>
    <x v="3"/>
  </r>
  <r>
    <s v="PAOLO     SAREDI"/>
    <x v="3814"/>
    <x v="0"/>
    <x v="9911"/>
    <x v="3"/>
    <x v="2"/>
    <x v="3"/>
  </r>
  <r>
    <s v="NATALE     GATTO"/>
    <x v="3815"/>
    <x v="0"/>
    <x v="9912"/>
    <x v="2359"/>
    <x v="0"/>
    <x v="3"/>
  </r>
  <r>
    <s v="CHRISTIAN     NARDI"/>
    <x v="3815"/>
    <x v="0"/>
    <x v="9913"/>
    <x v="3"/>
    <x v="1"/>
    <x v="3"/>
  </r>
  <r>
    <s v="MARIA TERESA    SANGIACOMO"/>
    <x v="3815"/>
    <x v="1"/>
    <x v="9914"/>
    <x v="2362"/>
    <x v="2"/>
    <x v="3"/>
  </r>
  <r>
    <s v="GIAN ALBERTO    MANGIANTE"/>
    <x v="3816"/>
    <x v="0"/>
    <x v="5320"/>
    <x v="2353"/>
    <x v="0"/>
    <x v="3"/>
  </r>
  <r>
    <s v="ELISA ELENA    COVACCI"/>
    <x v="3816"/>
    <x v="1"/>
    <x v="9915"/>
    <x v="2353"/>
    <x v="1"/>
    <x v="3"/>
  </r>
  <r>
    <s v="DANILO     BERSAGLIO"/>
    <x v="3816"/>
    <x v="0"/>
    <x v="9916"/>
    <x v="3"/>
    <x v="2"/>
    <x v="3"/>
  </r>
  <r>
    <s v="CHIARA     ONETO"/>
    <x v="3816"/>
    <x v="1"/>
    <x v="9917"/>
    <x v="49"/>
    <x v="2"/>
    <x v="3"/>
  </r>
  <r>
    <s v="LUCA     SANGUINETI"/>
    <x v="3816"/>
    <x v="0"/>
    <x v="9918"/>
    <x v="2353"/>
    <x v="2"/>
    <x v="3"/>
  </r>
  <r>
    <s v="VITTORIO     CENTANARO"/>
    <x v="3817"/>
    <x v="0"/>
    <x v="9919"/>
    <x v="49"/>
    <x v="0"/>
    <x v="3"/>
  </r>
  <r>
    <s v="ENRICA     DELGROSSO"/>
    <x v="3817"/>
    <x v="1"/>
    <x v="1670"/>
    <x v="49"/>
    <x v="1"/>
    <x v="3"/>
  </r>
  <r>
    <s v="ROBERTO     COPELLO"/>
    <x v="3817"/>
    <x v="0"/>
    <x v="9920"/>
    <x v="49"/>
    <x v="2"/>
    <x v="3"/>
  </r>
  <r>
    <s v="ALESSANDRO     GRAZIADELLI"/>
    <x v="3818"/>
    <x v="0"/>
    <x v="6350"/>
    <x v="3"/>
    <x v="0"/>
    <x v="3"/>
  </r>
  <r>
    <s v="LUCIANA     VIOLA"/>
    <x v="3818"/>
    <x v="1"/>
    <x v="9921"/>
    <x v="6"/>
    <x v="1"/>
    <x v="1"/>
  </r>
  <r>
    <s v="MAURO     PORCELLA"/>
    <x v="3818"/>
    <x v="0"/>
    <x v="2978"/>
    <x v="49"/>
    <x v="2"/>
    <x v="3"/>
  </r>
  <r>
    <s v="DANIELE     NICCHIA"/>
    <x v="3819"/>
    <x v="0"/>
    <x v="4459"/>
    <x v="3"/>
    <x v="0"/>
    <x v="3"/>
  </r>
  <r>
    <s v="SERGIO     FERROGGIARO"/>
    <x v="3819"/>
    <x v="0"/>
    <x v="7011"/>
    <x v="3"/>
    <x v="2"/>
    <x v="3"/>
  </r>
  <r>
    <s v="OMAR     MISSARELLI"/>
    <x v="3820"/>
    <x v="0"/>
    <x v="9922"/>
    <x v="3"/>
    <x v="0"/>
    <x v="3"/>
  </r>
  <r>
    <s v="MIRCO     FERRANDO"/>
    <x v="3821"/>
    <x v="0"/>
    <x v="3175"/>
    <x v="2363"/>
    <x v="0"/>
    <x v="3"/>
  </r>
  <r>
    <s v="STEFANO     POGGI"/>
    <x v="3821"/>
    <x v="0"/>
    <x v="2431"/>
    <x v="3"/>
    <x v="1"/>
    <x v="3"/>
  </r>
  <r>
    <s v="ANGELO     COLTRI"/>
    <x v="3821"/>
    <x v="0"/>
    <x v="9923"/>
    <x v="3"/>
    <x v="2"/>
    <x v="3"/>
  </r>
  <r>
    <s v="DANILO     REPETTO"/>
    <x v="3822"/>
    <x v="0"/>
    <x v="5264"/>
    <x v="49"/>
    <x v="0"/>
    <x v="3"/>
  </r>
  <r>
    <s v="FRANCO     FEDERICI"/>
    <x v="3822"/>
    <x v="0"/>
    <x v="9924"/>
    <x v="2364"/>
    <x v="1"/>
    <x v="3"/>
  </r>
  <r>
    <s v="ANNALISA     CAFFERATA"/>
    <x v="3822"/>
    <x v="1"/>
    <x v="4338"/>
    <x v="3"/>
    <x v="2"/>
    <x v="3"/>
  </r>
  <r>
    <s v="MARIA GRAZIA    GRONDONA"/>
    <x v="3823"/>
    <x v="1"/>
    <x v="6167"/>
    <x v="2365"/>
    <x v="0"/>
    <x v="3"/>
  </r>
  <r>
    <s v="ALDO     BERTULLA"/>
    <x v="3823"/>
    <x v="0"/>
    <x v="9925"/>
    <x v="3"/>
    <x v="1"/>
    <x v="3"/>
  </r>
  <r>
    <s v="GIGLIOLA     BRUZZO"/>
    <x v="3823"/>
    <x v="1"/>
    <x v="4430"/>
    <x v="2365"/>
    <x v="2"/>
    <x v="3"/>
  </r>
  <r>
    <s v="MICHELE     MALFATTI"/>
    <x v="3823"/>
    <x v="0"/>
    <x v="3055"/>
    <x v="3"/>
    <x v="2"/>
    <x v="3"/>
  </r>
  <r>
    <s v="ILEANA     RONDANINA"/>
    <x v="3823"/>
    <x v="1"/>
    <x v="2771"/>
    <x v="3"/>
    <x v="2"/>
    <x v="3"/>
  </r>
  <r>
    <s v="GIOVANNI     DONDERO"/>
    <x v="3824"/>
    <x v="0"/>
    <x v="1947"/>
    <x v="49"/>
    <x v="0"/>
    <x v="3"/>
  </r>
  <r>
    <s v="CARLO     MUSANTE"/>
    <x v="3824"/>
    <x v="0"/>
    <x v="6101"/>
    <x v="2366"/>
    <x v="1"/>
    <x v="3"/>
  </r>
  <r>
    <s v="GABRIELE     TROSSARELLO"/>
    <x v="3824"/>
    <x v="0"/>
    <x v="2060"/>
    <x v="3"/>
    <x v="2"/>
    <x v="3"/>
  </r>
  <r>
    <s v="CLAUDIO     MAGRO"/>
    <x v="3825"/>
    <x v="0"/>
    <x v="9926"/>
    <x v="49"/>
    <x v="0"/>
    <x v="3"/>
  </r>
  <r>
    <s v="MIRKO     BARDINI"/>
    <x v="3826"/>
    <x v="0"/>
    <x v="260"/>
    <x v="3"/>
    <x v="0"/>
    <x v="3"/>
  </r>
  <r>
    <s v="SABRINA     GARBARINO"/>
    <x v="3826"/>
    <x v="1"/>
    <x v="8495"/>
    <x v="3"/>
    <x v="1"/>
    <x v="3"/>
  </r>
  <r>
    <s v="SILVIA     NAPOLITANO"/>
    <x v="3826"/>
    <x v="1"/>
    <x v="4496"/>
    <x v="3"/>
    <x v="2"/>
    <x v="3"/>
  </r>
  <r>
    <s v="FAUSTINO MAURO    FANTONI"/>
    <x v="3827"/>
    <x v="0"/>
    <x v="9927"/>
    <x v="3"/>
    <x v="0"/>
    <x v="3"/>
  </r>
  <r>
    <s v="LUCA     MEDICA"/>
    <x v="3827"/>
    <x v="0"/>
    <x v="2641"/>
    <x v="3"/>
    <x v="1"/>
    <x v="3"/>
  </r>
  <r>
    <s v="BIANCA     TORRE"/>
    <x v="3827"/>
    <x v="1"/>
    <x v="9928"/>
    <x v="3"/>
    <x v="2"/>
    <x v="3"/>
  </r>
  <r>
    <s v="FRANCESCA     GARIBALDI"/>
    <x v="3828"/>
    <x v="1"/>
    <x v="7808"/>
    <x v="49"/>
    <x v="0"/>
    <x v="3"/>
  </r>
  <r>
    <s v="FABRIZIO     PODESTA'"/>
    <x v="3828"/>
    <x v="0"/>
    <x v="9929"/>
    <x v="2353"/>
    <x v="1"/>
    <x v="3"/>
  </r>
  <r>
    <s v="STEFANO     SUDERMANIA"/>
    <x v="3829"/>
    <x v="0"/>
    <x v="9930"/>
    <x v="2367"/>
    <x v="0"/>
    <x v="3"/>
  </r>
  <r>
    <s v="UGO GIAN PIETRO   BENIZZELLI"/>
    <x v="3829"/>
    <x v="0"/>
    <x v="996"/>
    <x v="3"/>
    <x v="1"/>
    <x v="3"/>
  </r>
  <r>
    <s v="MAURIZIO     GARDELLA"/>
    <x v="3829"/>
    <x v="0"/>
    <x v="1986"/>
    <x v="3"/>
    <x v="2"/>
    <x v="3"/>
  </r>
  <r>
    <s v="GIACOMO     GNECCO"/>
    <x v="3830"/>
    <x v="0"/>
    <x v="9931"/>
    <x v="2368"/>
    <x v="0"/>
    <x v="3"/>
  </r>
  <r>
    <s v="CRISTIANO     PECCHIA"/>
    <x v="3830"/>
    <x v="0"/>
    <x v="9788"/>
    <x v="3"/>
    <x v="1"/>
    <x v="3"/>
  </r>
  <r>
    <s v="MARCO     DENTONE"/>
    <x v="3830"/>
    <x v="0"/>
    <x v="9932"/>
    <x v="49"/>
    <x v="2"/>
    <x v="3"/>
  </r>
  <r>
    <s v="PAOLA     NEGRO"/>
    <x v="3831"/>
    <x v="1"/>
    <x v="7912"/>
    <x v="1702"/>
    <x v="0"/>
    <x v="42"/>
  </r>
  <r>
    <s v="CESARE     GALLI"/>
    <x v="3831"/>
    <x v="0"/>
    <x v="9933"/>
    <x v="3"/>
    <x v="2"/>
    <x v="3"/>
  </r>
  <r>
    <s v="MARIA     GARBARINI"/>
    <x v="3831"/>
    <x v="1"/>
    <x v="6086"/>
    <x v="3"/>
    <x v="2"/>
    <x v="3"/>
  </r>
  <r>
    <s v="MATTEO     VIACAVA"/>
    <x v="3832"/>
    <x v="0"/>
    <x v="2044"/>
    <x v="2369"/>
    <x v="0"/>
    <x v="3"/>
  </r>
  <r>
    <s v="GIORGIO     D'ALIA"/>
    <x v="3832"/>
    <x v="0"/>
    <x v="769"/>
    <x v="3"/>
    <x v="1"/>
    <x v="3"/>
  </r>
  <r>
    <s v="GIULIO     PASTRO"/>
    <x v="3832"/>
    <x v="0"/>
    <x v="4439"/>
    <x v="3"/>
    <x v="2"/>
    <x v="3"/>
  </r>
  <r>
    <s v="MANUELA ELISABETTA    SALA"/>
    <x v="3833"/>
    <x v="1"/>
    <x v="9934"/>
    <x v="56"/>
    <x v="0"/>
    <x v="11"/>
  </r>
  <r>
    <s v="LUIGI     SCRAMAGLIA"/>
    <x v="3833"/>
    <x v="0"/>
    <x v="5849"/>
    <x v="2370"/>
    <x v="1"/>
    <x v="3"/>
  </r>
  <r>
    <s v="MONIKA     SOMMARIVA"/>
    <x v="3833"/>
    <x v="1"/>
    <x v="3835"/>
    <x v="3"/>
    <x v="2"/>
    <x v="3"/>
  </r>
  <r>
    <s v="CARLO     BAGNASCO"/>
    <x v="3834"/>
    <x v="0"/>
    <x v="9935"/>
    <x v="3"/>
    <x v="0"/>
    <x v="3"/>
  </r>
  <r>
    <s v="PIER GIORGIO    BRIGATI"/>
    <x v="3834"/>
    <x v="0"/>
    <x v="3245"/>
    <x v="2371"/>
    <x v="1"/>
    <x v="15"/>
  </r>
  <r>
    <s v="ANTONELLA     AONZO"/>
    <x v="3834"/>
    <x v="1"/>
    <x v="3922"/>
    <x v="3"/>
    <x v="2"/>
    <x v="3"/>
  </r>
  <r>
    <s v="ELISABETTA     LAI"/>
    <x v="3834"/>
    <x v="1"/>
    <x v="1590"/>
    <x v="51"/>
    <x v="2"/>
    <x v="11"/>
  </r>
  <r>
    <s v="FILIPPO     LASINIO"/>
    <x v="3834"/>
    <x v="0"/>
    <x v="3681"/>
    <x v="3"/>
    <x v="2"/>
    <x v="3"/>
  </r>
  <r>
    <s v="FRANCO     PARODI"/>
    <x v="3834"/>
    <x v="0"/>
    <x v="2957"/>
    <x v="2369"/>
    <x v="2"/>
    <x v="3"/>
  </r>
  <r>
    <s v="CARLO     GANDOLFO"/>
    <x v="3835"/>
    <x v="0"/>
    <x v="9936"/>
    <x v="2372"/>
    <x v="0"/>
    <x v="3"/>
  </r>
  <r>
    <s v="EDVIGE     FANIN"/>
    <x v="3835"/>
    <x v="1"/>
    <x v="1416"/>
    <x v="3"/>
    <x v="1"/>
    <x v="3"/>
  </r>
  <r>
    <s v="FRANCESCA     APRILE"/>
    <x v="3835"/>
    <x v="1"/>
    <x v="5920"/>
    <x v="1497"/>
    <x v="2"/>
    <x v="76"/>
  </r>
  <r>
    <s v="MANERBA DAVIDE    LOMBARDO"/>
    <x v="3835"/>
    <x v="0"/>
    <x v="9937"/>
    <x v="3"/>
    <x v="2"/>
    <x v="3"/>
  </r>
  <r>
    <s v="MARIA CATERINA    PERAGALLO"/>
    <x v="3835"/>
    <x v="1"/>
    <x v="9938"/>
    <x v="2372"/>
    <x v="2"/>
    <x v="3"/>
  </r>
  <r>
    <s v="ENRICO     ZANINI"/>
    <x v="3835"/>
    <x v="0"/>
    <x v="9939"/>
    <x v="3"/>
    <x v="2"/>
    <x v="3"/>
  </r>
  <r>
    <s v="MARCELLO     RONCOLI"/>
    <x v="3836"/>
    <x v="0"/>
    <x v="9940"/>
    <x v="49"/>
    <x v="0"/>
    <x v="3"/>
  </r>
  <r>
    <s v="MANUELA     CASALEGGI"/>
    <x v="3836"/>
    <x v="1"/>
    <x v="6027"/>
    <x v="3"/>
    <x v="1"/>
    <x v="3"/>
  </r>
  <r>
    <s v="ENRICO     BENZONI"/>
    <x v="3836"/>
    <x v="0"/>
    <x v="9941"/>
    <x v="1328"/>
    <x v="2"/>
    <x v="101"/>
  </r>
  <r>
    <s v="ROSA     OLIVERI"/>
    <x v="3837"/>
    <x v="1"/>
    <x v="9942"/>
    <x v="2359"/>
    <x v="0"/>
    <x v="3"/>
  </r>
  <r>
    <s v="SERGIO     AGOSTI"/>
    <x v="3837"/>
    <x v="0"/>
    <x v="4148"/>
    <x v="3"/>
    <x v="1"/>
    <x v="3"/>
  </r>
  <r>
    <s v="FRANCESCO     GATTO"/>
    <x v="3837"/>
    <x v="0"/>
    <x v="9943"/>
    <x v="3"/>
    <x v="2"/>
    <x v="3"/>
  </r>
  <r>
    <s v="IVANA     GRISANTI"/>
    <x v="3837"/>
    <x v="1"/>
    <x v="9375"/>
    <x v="2359"/>
    <x v="2"/>
    <x v="3"/>
  </r>
  <r>
    <s v="GAETANINO GIOVANNI    TUFARO"/>
    <x v="3838"/>
    <x v="0"/>
    <x v="9944"/>
    <x v="3"/>
    <x v="0"/>
    <x v="3"/>
  </r>
  <r>
    <s v="GIORGIO     SARDO"/>
    <x v="3838"/>
    <x v="0"/>
    <x v="9945"/>
    <x v="3"/>
    <x v="1"/>
    <x v="3"/>
  </r>
  <r>
    <s v="MANUELA     BRUZZONE"/>
    <x v="3838"/>
    <x v="1"/>
    <x v="2043"/>
    <x v="3"/>
    <x v="2"/>
    <x v="3"/>
  </r>
  <r>
    <s v="KATIA     PICCARDO"/>
    <x v="3839"/>
    <x v="1"/>
    <x v="4806"/>
    <x v="3"/>
    <x v="0"/>
    <x v="3"/>
  </r>
  <r>
    <s v="GIUSEPPE GIOVANNI    ISOLA"/>
    <x v="3840"/>
    <x v="0"/>
    <x v="9946"/>
    <x v="3"/>
    <x v="0"/>
    <x v="3"/>
  </r>
  <r>
    <s v="SANDRO ASSUERO    VIGO"/>
    <x v="3840"/>
    <x v="0"/>
    <x v="6194"/>
    <x v="3"/>
    <x v="1"/>
    <x v="3"/>
  </r>
  <r>
    <s v="ROBERTO     CEREGHINO"/>
    <x v="3840"/>
    <x v="0"/>
    <x v="9947"/>
    <x v="2373"/>
    <x v="2"/>
    <x v="1"/>
  </r>
  <r>
    <s v="CARLA     CASELLA"/>
    <x v="3841"/>
    <x v="1"/>
    <x v="8273"/>
    <x v="49"/>
    <x v="0"/>
    <x v="3"/>
  </r>
  <r>
    <s v="FABIO     ZAVATTERI"/>
    <x v="3841"/>
    <x v="0"/>
    <x v="9948"/>
    <x v="2374"/>
    <x v="1"/>
    <x v="3"/>
  </r>
  <r>
    <s v="FRANCO     QUEIROLO"/>
    <x v="3841"/>
    <x v="0"/>
    <x v="9949"/>
    <x v="2353"/>
    <x v="2"/>
    <x v="3"/>
  </r>
  <r>
    <s v="PAOLO     DONADONI"/>
    <x v="3842"/>
    <x v="0"/>
    <x v="4824"/>
    <x v="1112"/>
    <x v="0"/>
    <x v="3"/>
  </r>
  <r>
    <s v="EMANUELE     COZZIO"/>
    <x v="3842"/>
    <x v="0"/>
    <x v="9950"/>
    <x v="1112"/>
    <x v="1"/>
    <x v="3"/>
  </r>
  <r>
    <s v="VALERIO     COSTA"/>
    <x v="3842"/>
    <x v="0"/>
    <x v="9951"/>
    <x v="1112"/>
    <x v="2"/>
    <x v="3"/>
  </r>
  <r>
    <s v="LINDA     PERUGGI"/>
    <x v="3842"/>
    <x v="1"/>
    <x v="4237"/>
    <x v="3"/>
    <x v="2"/>
    <x v="3"/>
  </r>
  <r>
    <s v="BEATRICE     TASSARA"/>
    <x v="3842"/>
    <x v="1"/>
    <x v="7066"/>
    <x v="1112"/>
    <x v="2"/>
    <x v="3"/>
  </r>
  <r>
    <s v="SARA     DANTE"/>
    <x v="3843"/>
    <x v="1"/>
    <x v="9952"/>
    <x v="3"/>
    <x v="0"/>
    <x v="3"/>
  </r>
  <r>
    <s v="MATTEO     BOERO"/>
    <x v="3843"/>
    <x v="0"/>
    <x v="9953"/>
    <x v="3"/>
    <x v="1"/>
    <x v="3"/>
  </r>
  <r>
    <s v="BEATRICE     CABELLA"/>
    <x v="3843"/>
    <x v="1"/>
    <x v="9954"/>
    <x v="3"/>
    <x v="2"/>
    <x v="3"/>
  </r>
  <r>
    <s v="MARTINA     GARDELLA"/>
    <x v="3843"/>
    <x v="1"/>
    <x v="8139"/>
    <x v="3"/>
    <x v="2"/>
    <x v="3"/>
  </r>
  <r>
    <s v="RICCARDO     OLIVA"/>
    <x v="3843"/>
    <x v="0"/>
    <x v="8311"/>
    <x v="3"/>
    <x v="2"/>
    <x v="3"/>
  </r>
  <r>
    <s v="GIUSEPPE     TASSI"/>
    <x v="3844"/>
    <x v="0"/>
    <x v="9955"/>
    <x v="2375"/>
    <x v="0"/>
    <x v="3"/>
  </r>
  <r>
    <s v="MARTA     MARRE'"/>
    <x v="3844"/>
    <x v="1"/>
    <x v="9956"/>
    <x v="2375"/>
    <x v="2"/>
    <x v="3"/>
  </r>
  <r>
    <s v="MAURO     TAMAGNO"/>
    <x v="3845"/>
    <x v="0"/>
    <x v="363"/>
    <x v="2376"/>
    <x v="0"/>
    <x v="3"/>
  </r>
  <r>
    <s v="ANNA     CECCHINI"/>
    <x v="3845"/>
    <x v="1"/>
    <x v="3573"/>
    <x v="2377"/>
    <x v="1"/>
    <x v="126"/>
  </r>
  <r>
    <s v="DANIELA     GARDELLA"/>
    <x v="3845"/>
    <x v="1"/>
    <x v="8191"/>
    <x v="3"/>
    <x v="2"/>
    <x v="3"/>
  </r>
  <r>
    <s v="ALESSANDRA     PUZZO"/>
    <x v="3845"/>
    <x v="1"/>
    <x v="9957"/>
    <x v="3"/>
    <x v="2"/>
    <x v="3"/>
  </r>
  <r>
    <s v="DANIELE     SEMINO"/>
    <x v="3845"/>
    <x v="0"/>
    <x v="9958"/>
    <x v="3"/>
    <x v="2"/>
    <x v="3"/>
  </r>
  <r>
    <s v="ANGELA     NEGRI"/>
    <x v="3846"/>
    <x v="1"/>
    <x v="9959"/>
    <x v="3"/>
    <x v="0"/>
    <x v="3"/>
  </r>
  <r>
    <s v="ALESSANDRO LUIGI    PARODI"/>
    <x v="3846"/>
    <x v="0"/>
    <x v="8646"/>
    <x v="2378"/>
    <x v="1"/>
    <x v="3"/>
  </r>
  <r>
    <s v="DANIELA     BOTTA"/>
    <x v="3846"/>
    <x v="1"/>
    <x v="7779"/>
    <x v="3"/>
    <x v="2"/>
    <x v="3"/>
  </r>
  <r>
    <s v="FRANCESCO     MORESCO"/>
    <x v="3846"/>
    <x v="0"/>
    <x v="9960"/>
    <x v="3"/>
    <x v="2"/>
    <x v="3"/>
  </r>
  <r>
    <s v="FRANCESCO     POIRE'"/>
    <x v="3846"/>
    <x v="0"/>
    <x v="6298"/>
    <x v="3"/>
    <x v="2"/>
    <x v="3"/>
  </r>
  <r>
    <s v="MAURO     BATTILANA"/>
    <x v="3847"/>
    <x v="0"/>
    <x v="1371"/>
    <x v="49"/>
    <x v="2"/>
    <x v="3"/>
  </r>
  <r>
    <s v="MARIA ELISA    BIXIO"/>
    <x v="3847"/>
    <x v="1"/>
    <x v="9961"/>
    <x v="49"/>
    <x v="2"/>
    <x v="3"/>
  </r>
  <r>
    <s v="LUCIA     PINASCO"/>
    <x v="3847"/>
    <x v="1"/>
    <x v="4832"/>
    <x v="3"/>
    <x v="2"/>
    <x v="3"/>
  </r>
  <r>
    <s v="PAOLO     VALENTINO"/>
    <x v="3847"/>
    <x v="0"/>
    <x v="4920"/>
    <x v="2356"/>
    <x v="2"/>
    <x v="3"/>
  </r>
  <r>
    <s v="MARIO     REFFO"/>
    <x v="3848"/>
    <x v="0"/>
    <x v="9962"/>
    <x v="1973"/>
    <x v="0"/>
    <x v="59"/>
  </r>
  <r>
    <s v="CRISTIANO     BENVENUTO"/>
    <x v="3848"/>
    <x v="0"/>
    <x v="6886"/>
    <x v="3"/>
    <x v="1"/>
    <x v="3"/>
  </r>
  <r>
    <s v="MARIA GIUSEPPINA    CAPITELLI"/>
    <x v="3848"/>
    <x v="1"/>
    <x v="9963"/>
    <x v="3"/>
    <x v="2"/>
    <x v="3"/>
  </r>
  <r>
    <s v="VALENTINA     CROVETTO"/>
    <x v="3848"/>
    <x v="1"/>
    <x v="215"/>
    <x v="3"/>
    <x v="2"/>
    <x v="3"/>
  </r>
  <r>
    <s v="LUCA     PITTORE"/>
    <x v="3848"/>
    <x v="0"/>
    <x v="9964"/>
    <x v="3"/>
    <x v="2"/>
    <x v="3"/>
  </r>
  <r>
    <s v="GIORGIO     LEONCINI"/>
    <x v="3849"/>
    <x v="0"/>
    <x v="9965"/>
    <x v="2379"/>
    <x v="0"/>
    <x v="1"/>
  </r>
  <r>
    <s v="CINZIA     VIOTTI"/>
    <x v="3849"/>
    <x v="1"/>
    <x v="5772"/>
    <x v="3"/>
    <x v="1"/>
    <x v="3"/>
  </r>
  <r>
    <s v="ROBERTO     PESCE"/>
    <x v="3849"/>
    <x v="0"/>
    <x v="9966"/>
    <x v="2380"/>
    <x v="2"/>
    <x v="3"/>
  </r>
  <r>
    <s v="MAURIZIO     BELTRAMI"/>
    <x v="3850"/>
    <x v="0"/>
    <x v="4630"/>
    <x v="3"/>
    <x v="0"/>
    <x v="3"/>
  </r>
  <r>
    <s v="MASSIMO GIOVANNI    MACCHIAVELLI"/>
    <x v="3850"/>
    <x v="0"/>
    <x v="9967"/>
    <x v="2381"/>
    <x v="1"/>
    <x v="3"/>
  </r>
  <r>
    <s v="MARINA     GARBARINO"/>
    <x v="3851"/>
    <x v="1"/>
    <x v="344"/>
    <x v="2372"/>
    <x v="0"/>
    <x v="3"/>
  </r>
  <r>
    <s v="MARCO     SPINETTA"/>
    <x v="3851"/>
    <x v="0"/>
    <x v="9968"/>
    <x v="2353"/>
    <x v="1"/>
    <x v="3"/>
  </r>
  <r>
    <s v="LUCA     GIUFFRA"/>
    <x v="3851"/>
    <x v="0"/>
    <x v="9969"/>
    <x v="3"/>
    <x v="2"/>
    <x v="3"/>
  </r>
  <r>
    <s v="GIUSEPPE     GARBARINO"/>
    <x v="3852"/>
    <x v="0"/>
    <x v="144"/>
    <x v="2372"/>
    <x v="0"/>
    <x v="3"/>
  </r>
  <r>
    <s v="ATTILIO MASSIMO    TERRILE"/>
    <x v="3852"/>
    <x v="0"/>
    <x v="9970"/>
    <x v="2382"/>
    <x v="1"/>
    <x v="3"/>
  </r>
  <r>
    <s v="MAURO     RAVEA"/>
    <x v="3852"/>
    <x v="0"/>
    <x v="7802"/>
    <x v="2372"/>
    <x v="2"/>
    <x v="3"/>
  </r>
  <r>
    <s v="MICHELE     BRASSESCO"/>
    <x v="3853"/>
    <x v="0"/>
    <x v="2472"/>
    <x v="3"/>
    <x v="0"/>
    <x v="3"/>
  </r>
  <r>
    <s v="ALDO     PIAGGIO"/>
    <x v="3853"/>
    <x v="0"/>
    <x v="5124"/>
    <x v="3"/>
    <x v="1"/>
    <x v="3"/>
  </r>
  <r>
    <s v="PIETRO     SAVIO"/>
    <x v="3853"/>
    <x v="0"/>
    <x v="9971"/>
    <x v="2351"/>
    <x v="2"/>
    <x v="3"/>
  </r>
  <r>
    <s v="SIMONE     FRANCESCHI"/>
    <x v="3854"/>
    <x v="0"/>
    <x v="4810"/>
    <x v="3"/>
    <x v="0"/>
    <x v="3"/>
  </r>
  <r>
    <s v="BARBARA     DEMERGASSO"/>
    <x v="3854"/>
    <x v="1"/>
    <x v="837"/>
    <x v="3"/>
    <x v="1"/>
    <x v="3"/>
  </r>
  <r>
    <s v="ROSSELLA     BEROLDO"/>
    <x v="3854"/>
    <x v="1"/>
    <x v="5010"/>
    <x v="3"/>
    <x v="2"/>
    <x v="3"/>
  </r>
  <r>
    <s v="PONTI FABIO    DE"/>
    <x v="3855"/>
    <x v="0"/>
    <x v="9972"/>
    <x v="2383"/>
    <x v="0"/>
    <x v="137"/>
  </r>
  <r>
    <s v="CESARE     MACCIO'"/>
    <x v="3855"/>
    <x v="0"/>
    <x v="9973"/>
    <x v="2369"/>
    <x v="1"/>
    <x v="3"/>
  </r>
  <r>
    <s v="RITA     COLI"/>
    <x v="3855"/>
    <x v="1"/>
    <x v="9974"/>
    <x v="49"/>
    <x v="2"/>
    <x v="3"/>
  </r>
  <r>
    <s v="MAURIZIO     ODOERO"/>
    <x v="3856"/>
    <x v="0"/>
    <x v="2461"/>
    <x v="243"/>
    <x v="0"/>
    <x v="42"/>
  </r>
  <r>
    <s v="CAPIZZI FILIPPO    DI"/>
    <x v="3856"/>
    <x v="0"/>
    <x v="7484"/>
    <x v="180"/>
    <x v="2"/>
    <x v="42"/>
  </r>
  <r>
    <s v="LAURA     MASALA"/>
    <x v="3856"/>
    <x v="1"/>
    <x v="9975"/>
    <x v="2384"/>
    <x v="2"/>
    <x v="42"/>
  </r>
  <r>
    <s v="SILVANO     PISANO"/>
    <x v="3857"/>
    <x v="0"/>
    <x v="8975"/>
    <x v="180"/>
    <x v="0"/>
    <x v="42"/>
  </r>
  <r>
    <s v="ZAMIR     KADILLI"/>
    <x v="3857"/>
    <x v="0"/>
    <x v="3673"/>
    <x v="2320"/>
    <x v="2"/>
    <x v="135"/>
  </r>
  <r>
    <s v="GIANFRANCO     NOBBIO"/>
    <x v="3857"/>
    <x v="0"/>
    <x v="4916"/>
    <x v="2385"/>
    <x v="2"/>
    <x v="42"/>
  </r>
  <r>
    <s v="TULLIO     CHA"/>
    <x v="3858"/>
    <x v="0"/>
    <x v="9976"/>
    <x v="207"/>
    <x v="0"/>
    <x v="18"/>
  </r>
  <r>
    <s v="BRUNO     CAPPELLO"/>
    <x v="3858"/>
    <x v="0"/>
    <x v="5176"/>
    <x v="2386"/>
    <x v="2"/>
    <x v="42"/>
  </r>
  <r>
    <s v="PIERO     CLAVERI"/>
    <x v="3858"/>
    <x v="0"/>
    <x v="9977"/>
    <x v="2387"/>
    <x v="2"/>
    <x v="42"/>
  </r>
  <r>
    <s v="MASSIMO     CACCIO'"/>
    <x v="3859"/>
    <x v="0"/>
    <x v="4904"/>
    <x v="1702"/>
    <x v="0"/>
    <x v="42"/>
  </r>
  <r>
    <s v="MATTIA     RICHERMO"/>
    <x v="3859"/>
    <x v="0"/>
    <x v="290"/>
    <x v="207"/>
    <x v="1"/>
    <x v="18"/>
  </r>
  <r>
    <s v="GIANFRANCO     COLOMBO"/>
    <x v="3859"/>
    <x v="0"/>
    <x v="1766"/>
    <x v="2388"/>
    <x v="2"/>
    <x v="42"/>
  </r>
  <r>
    <s v="MATTEO     ORENGO"/>
    <x v="3860"/>
    <x v="0"/>
    <x v="9978"/>
    <x v="1702"/>
    <x v="0"/>
    <x v="42"/>
  </r>
  <r>
    <s v="ELENA     BONATTO"/>
    <x v="3860"/>
    <x v="1"/>
    <x v="9979"/>
    <x v="243"/>
    <x v="2"/>
    <x v="42"/>
  </r>
  <r>
    <s v="DANIELE     PREVOSTO"/>
    <x v="3860"/>
    <x v="0"/>
    <x v="6783"/>
    <x v="243"/>
    <x v="2"/>
    <x v="42"/>
  </r>
  <r>
    <s v="REMO     MORAGLIA"/>
    <x v="3861"/>
    <x v="0"/>
    <x v="6936"/>
    <x v="2389"/>
    <x v="0"/>
    <x v="42"/>
  </r>
  <r>
    <s v="VITTORIO     INGENITO"/>
    <x v="3862"/>
    <x v="0"/>
    <x v="2345"/>
    <x v="243"/>
    <x v="0"/>
    <x v="42"/>
  </r>
  <r>
    <s v="MAURO     BOZZARELLI"/>
    <x v="3862"/>
    <x v="0"/>
    <x v="5839"/>
    <x v="243"/>
    <x v="1"/>
    <x v="42"/>
  </r>
  <r>
    <s v="MARZIA     BALDASSARRE"/>
    <x v="3862"/>
    <x v="1"/>
    <x v="6986"/>
    <x v="243"/>
    <x v="2"/>
    <x v="42"/>
  </r>
  <r>
    <s v="STEFANO     GNUTTI"/>
    <x v="3862"/>
    <x v="0"/>
    <x v="3091"/>
    <x v="8"/>
    <x v="2"/>
    <x v="5"/>
  </r>
  <r>
    <s v="MARCO     LAGANA'"/>
    <x v="3862"/>
    <x v="0"/>
    <x v="1919"/>
    <x v="243"/>
    <x v="2"/>
    <x v="42"/>
  </r>
  <r>
    <s v="MELINA     RODA'"/>
    <x v="3862"/>
    <x v="1"/>
    <x v="9980"/>
    <x v="2384"/>
    <x v="2"/>
    <x v="42"/>
  </r>
  <r>
    <s v="ANGELA     DENEGRI"/>
    <x v="3863"/>
    <x v="1"/>
    <x v="6071"/>
    <x v="207"/>
    <x v="0"/>
    <x v="18"/>
  </r>
  <r>
    <s v="GIANCARLO     CACCIO'"/>
    <x v="3863"/>
    <x v="0"/>
    <x v="9981"/>
    <x v="2386"/>
    <x v="2"/>
    <x v="42"/>
  </r>
  <r>
    <s v="UGO     DALLERICE"/>
    <x v="3863"/>
    <x v="0"/>
    <x v="7305"/>
    <x v="2386"/>
    <x v="2"/>
    <x v="42"/>
  </r>
  <r>
    <s v="MASSIMILIANO     MELA"/>
    <x v="3864"/>
    <x v="0"/>
    <x v="7138"/>
    <x v="243"/>
    <x v="0"/>
    <x v="42"/>
  </r>
  <r>
    <s v="MATTEO     MERLO"/>
    <x v="3864"/>
    <x v="0"/>
    <x v="9982"/>
    <x v="1702"/>
    <x v="1"/>
    <x v="42"/>
  </r>
  <r>
    <s v="ANDREA     LAZZARINO"/>
    <x v="3864"/>
    <x v="0"/>
    <x v="6074"/>
    <x v="3"/>
    <x v="2"/>
    <x v="3"/>
  </r>
  <r>
    <s v="DAVIDE     GIBELLI"/>
    <x v="3865"/>
    <x v="0"/>
    <x v="9983"/>
    <x v="1650"/>
    <x v="0"/>
    <x v="31"/>
  </r>
  <r>
    <s v="MARCO     CANNATARO"/>
    <x v="3865"/>
    <x v="0"/>
    <x v="9984"/>
    <x v="2384"/>
    <x v="2"/>
    <x v="42"/>
  </r>
  <r>
    <s v="CRISTIANA     CELI"/>
    <x v="3865"/>
    <x v="1"/>
    <x v="9985"/>
    <x v="2384"/>
    <x v="2"/>
    <x v="42"/>
  </r>
  <r>
    <s v="MAURIZIO     MORABITO"/>
    <x v="3865"/>
    <x v="0"/>
    <x v="7494"/>
    <x v="2384"/>
    <x v="2"/>
    <x v="42"/>
  </r>
  <r>
    <s v="FULVIA     RAIMONDO"/>
    <x v="3865"/>
    <x v="1"/>
    <x v="3034"/>
    <x v="243"/>
    <x v="2"/>
    <x v="42"/>
  </r>
  <r>
    <s v="ANGELO FRANCESCO    DULBECCO"/>
    <x v="3866"/>
    <x v="0"/>
    <x v="9986"/>
    <x v="3"/>
    <x v="0"/>
    <x v="3"/>
  </r>
  <r>
    <s v="FERNANDO     GANDOLFI"/>
    <x v="3866"/>
    <x v="0"/>
    <x v="5909"/>
    <x v="1702"/>
    <x v="1"/>
    <x v="42"/>
  </r>
  <r>
    <s v="FRANCO     DULBECCO"/>
    <x v="3866"/>
    <x v="0"/>
    <x v="8906"/>
    <x v="1702"/>
    <x v="2"/>
    <x v="42"/>
  </r>
  <r>
    <s v="GIUSEPPE     GALATA'"/>
    <x v="3867"/>
    <x v="0"/>
    <x v="3873"/>
    <x v="3"/>
    <x v="0"/>
    <x v="3"/>
  </r>
  <r>
    <s v="MATTIA     ARNALDI"/>
    <x v="3867"/>
    <x v="0"/>
    <x v="2151"/>
    <x v="243"/>
    <x v="2"/>
    <x v="42"/>
  </r>
  <r>
    <s v="GIAN MARCO    SECONDO"/>
    <x v="3867"/>
    <x v="0"/>
    <x v="5643"/>
    <x v="2390"/>
    <x v="2"/>
    <x v="42"/>
  </r>
  <r>
    <s v="GIAN STEFANO    ODDERA"/>
    <x v="3868"/>
    <x v="0"/>
    <x v="9987"/>
    <x v="3"/>
    <x v="0"/>
    <x v="3"/>
  </r>
  <r>
    <s v="MASI MICHELANGELO    DE"/>
    <x v="3868"/>
    <x v="0"/>
    <x v="1017"/>
    <x v="2391"/>
    <x v="2"/>
    <x v="42"/>
  </r>
  <r>
    <s v="LORIANA     REBAUDO"/>
    <x v="3868"/>
    <x v="1"/>
    <x v="9988"/>
    <x v="2392"/>
    <x v="2"/>
    <x v="42"/>
  </r>
  <r>
    <s v="MAURIZIO     CAVIGLIA"/>
    <x v="3869"/>
    <x v="0"/>
    <x v="9989"/>
    <x v="243"/>
    <x v="0"/>
    <x v="42"/>
  </r>
  <r>
    <s v="FRANCESCA     BUSCAGLIA"/>
    <x v="3869"/>
    <x v="1"/>
    <x v="9391"/>
    <x v="243"/>
    <x v="2"/>
    <x v="42"/>
  </r>
  <r>
    <s v="NATALINA     CHA"/>
    <x v="3870"/>
    <x v="1"/>
    <x v="9990"/>
    <x v="2393"/>
    <x v="0"/>
    <x v="42"/>
  </r>
  <r>
    <s v="MASSIMILIANO     GAGLIANONE"/>
    <x v="3870"/>
    <x v="0"/>
    <x v="9991"/>
    <x v="1702"/>
    <x v="1"/>
    <x v="42"/>
  </r>
  <r>
    <s v="ETTORE     CHIAPPORI"/>
    <x v="3870"/>
    <x v="0"/>
    <x v="398"/>
    <x v="1702"/>
    <x v="2"/>
    <x v="42"/>
  </r>
  <r>
    <s v="FABIO     NATTA"/>
    <x v="3871"/>
    <x v="0"/>
    <x v="9992"/>
    <x v="1702"/>
    <x v="0"/>
    <x v="42"/>
  </r>
  <r>
    <s v="SIMONETTA     BARLA"/>
    <x v="3871"/>
    <x v="1"/>
    <x v="9993"/>
    <x v="1702"/>
    <x v="2"/>
    <x v="42"/>
  </r>
  <r>
    <s v="GIOVANNI     AGNESE"/>
    <x v="3872"/>
    <x v="0"/>
    <x v="9994"/>
    <x v="2394"/>
    <x v="0"/>
    <x v="42"/>
  </r>
  <r>
    <s v="ROBJ     BRUNENGO"/>
    <x v="3872"/>
    <x v="0"/>
    <x v="653"/>
    <x v="1702"/>
    <x v="2"/>
    <x v="42"/>
  </r>
  <r>
    <s v="RICCARDO     TODDE"/>
    <x v="3872"/>
    <x v="0"/>
    <x v="9995"/>
    <x v="1702"/>
    <x v="2"/>
    <x v="42"/>
  </r>
  <r>
    <s v="LUCA     VASSALLO"/>
    <x v="3873"/>
    <x v="0"/>
    <x v="1989"/>
    <x v="1702"/>
    <x v="0"/>
    <x v="42"/>
  </r>
  <r>
    <s v="GIOVANNA     LOSNO"/>
    <x v="3873"/>
    <x v="1"/>
    <x v="9996"/>
    <x v="1702"/>
    <x v="1"/>
    <x v="42"/>
  </r>
  <r>
    <s v="CORRADO     AGNESE"/>
    <x v="3873"/>
    <x v="0"/>
    <x v="6176"/>
    <x v="1702"/>
    <x v="2"/>
    <x v="42"/>
  </r>
  <r>
    <s v="FILIPPO RINALDO    GUASCO"/>
    <x v="3874"/>
    <x v="0"/>
    <x v="4412"/>
    <x v="243"/>
    <x v="0"/>
    <x v="42"/>
  </r>
  <r>
    <s v="CLAUDIO     AICARDI"/>
    <x v="3874"/>
    <x v="0"/>
    <x v="1526"/>
    <x v="1702"/>
    <x v="2"/>
    <x v="42"/>
  </r>
  <r>
    <s v="SIMONE     ONEGLIO"/>
    <x v="3874"/>
    <x v="0"/>
    <x v="2955"/>
    <x v="1702"/>
    <x v="2"/>
    <x v="42"/>
  </r>
  <r>
    <s v="MARIA MADDALENA    RICCA"/>
    <x v="3875"/>
    <x v="1"/>
    <x v="9997"/>
    <x v="1702"/>
    <x v="0"/>
    <x v="42"/>
  </r>
  <r>
    <s v="CRISTINA     D'AGOSTINO"/>
    <x v="3875"/>
    <x v="1"/>
    <x v="9998"/>
    <x v="1702"/>
    <x v="1"/>
    <x v="42"/>
  </r>
  <r>
    <s v="ROBERTO     AMORETTI"/>
    <x v="3875"/>
    <x v="0"/>
    <x v="9999"/>
    <x v="1702"/>
    <x v="2"/>
    <x v="42"/>
  </r>
  <r>
    <s v="MAURO     PARODI"/>
    <x v="3876"/>
    <x v="0"/>
    <x v="10000"/>
    <x v="3"/>
    <x v="0"/>
    <x v="3"/>
  </r>
  <r>
    <s v="DANILO ANTONIO    GRAVAGNO"/>
    <x v="3876"/>
    <x v="0"/>
    <x v="7068"/>
    <x v="2395"/>
    <x v="2"/>
    <x v="42"/>
  </r>
  <r>
    <s v="PIETRO     MARERI"/>
    <x v="3877"/>
    <x v="0"/>
    <x v="10001"/>
    <x v="1702"/>
    <x v="0"/>
    <x v="42"/>
  </r>
  <r>
    <s v="MATTIA     AMORETTI"/>
    <x v="3877"/>
    <x v="0"/>
    <x v="10002"/>
    <x v="1702"/>
    <x v="2"/>
    <x v="42"/>
  </r>
  <r>
    <s v="VINCENZA     COZZUCOLI"/>
    <x v="3877"/>
    <x v="1"/>
    <x v="10003"/>
    <x v="449"/>
    <x v="2"/>
    <x v="26"/>
  </r>
  <r>
    <s v="PAOLO     SCIANDINO"/>
    <x v="3878"/>
    <x v="0"/>
    <x v="5042"/>
    <x v="1702"/>
    <x v="0"/>
    <x v="42"/>
  </r>
  <r>
    <s v="TIZIANA     BIGA"/>
    <x v="3878"/>
    <x v="1"/>
    <x v="1488"/>
    <x v="207"/>
    <x v="2"/>
    <x v="18"/>
  </r>
  <r>
    <s v="SERENA     VALLE"/>
    <x v="3878"/>
    <x v="1"/>
    <x v="10004"/>
    <x v="2396"/>
    <x v="2"/>
    <x v="18"/>
  </r>
  <r>
    <s v="ROMANO     DAMONTE"/>
    <x v="3879"/>
    <x v="0"/>
    <x v="6847"/>
    <x v="2397"/>
    <x v="0"/>
    <x v="42"/>
  </r>
  <r>
    <s v="MASSIMO     CALCAGNO"/>
    <x v="3879"/>
    <x v="0"/>
    <x v="7425"/>
    <x v="1702"/>
    <x v="1"/>
    <x v="42"/>
  </r>
  <r>
    <s v="ALESSANDRO     RAITERI"/>
    <x v="3879"/>
    <x v="0"/>
    <x v="5219"/>
    <x v="1702"/>
    <x v="2"/>
    <x v="42"/>
  </r>
  <r>
    <s v="GARIBALDI CRISTIANO    ZA"/>
    <x v="3880"/>
    <x v="0"/>
    <x v="10005"/>
    <x v="1702"/>
    <x v="0"/>
    <x v="42"/>
  </r>
  <r>
    <s v="BARBARA     FELTRIN"/>
    <x v="3880"/>
    <x v="1"/>
    <x v="10006"/>
    <x v="1702"/>
    <x v="2"/>
    <x v="42"/>
  </r>
  <r>
    <s v="BRUNO     MANITTA"/>
    <x v="3880"/>
    <x v="0"/>
    <x v="10007"/>
    <x v="317"/>
    <x v="2"/>
    <x v="42"/>
  </r>
  <r>
    <s v="SABRINA     MESSICO"/>
    <x v="3880"/>
    <x v="1"/>
    <x v="2990"/>
    <x v="1702"/>
    <x v="2"/>
    <x v="42"/>
  </r>
  <r>
    <s v="LUCA     SPANDRE"/>
    <x v="3880"/>
    <x v="0"/>
    <x v="3047"/>
    <x v="481"/>
    <x v="2"/>
    <x v="5"/>
  </r>
  <r>
    <s v="CLAUDIO     MUCILLI"/>
    <x v="3881"/>
    <x v="0"/>
    <x v="10008"/>
    <x v="1702"/>
    <x v="0"/>
    <x v="42"/>
  </r>
  <r>
    <s v="STEFANO     PISSARELLO"/>
    <x v="3881"/>
    <x v="0"/>
    <x v="10009"/>
    <x v="1702"/>
    <x v="2"/>
    <x v="42"/>
  </r>
  <r>
    <s v="SIMONE     ROLFI"/>
    <x v="3881"/>
    <x v="0"/>
    <x v="5"/>
    <x v="1702"/>
    <x v="2"/>
    <x v="42"/>
  </r>
  <r>
    <s v="FULVIO     GAZZOLA"/>
    <x v="3882"/>
    <x v="0"/>
    <x v="1649"/>
    <x v="1650"/>
    <x v="0"/>
    <x v="31"/>
  </r>
  <r>
    <s v="GIORGIO     LAMBERTI"/>
    <x v="3882"/>
    <x v="0"/>
    <x v="9756"/>
    <x v="243"/>
    <x v="2"/>
    <x v="42"/>
  </r>
  <r>
    <s v="FABIO     SBRACI"/>
    <x v="3882"/>
    <x v="0"/>
    <x v="153"/>
    <x v="180"/>
    <x v="2"/>
    <x v="42"/>
  </r>
  <r>
    <s v="GIOVANNI     DANIO"/>
    <x v="3883"/>
    <x v="0"/>
    <x v="8302"/>
    <x v="2398"/>
    <x v="0"/>
    <x v="42"/>
  </r>
  <r>
    <s v="ANGELO     PISANI"/>
    <x v="3883"/>
    <x v="0"/>
    <x v="10010"/>
    <x v="2399"/>
    <x v="1"/>
    <x v="42"/>
  </r>
  <r>
    <s v="GIUSEPPE     REBUTTATO"/>
    <x v="3883"/>
    <x v="0"/>
    <x v="8483"/>
    <x v="2398"/>
    <x v="2"/>
    <x v="42"/>
  </r>
  <r>
    <s v="CLAUDIO     SCAJOLA"/>
    <x v="3884"/>
    <x v="0"/>
    <x v="10011"/>
    <x v="1702"/>
    <x v="0"/>
    <x v="42"/>
  </r>
  <r>
    <s v="GIUSEPPE     FOSSATI"/>
    <x v="3884"/>
    <x v="0"/>
    <x v="5936"/>
    <x v="1702"/>
    <x v="1"/>
    <x v="42"/>
  </r>
  <r>
    <s v="ESTER     D'AGOSTINO"/>
    <x v="3884"/>
    <x v="1"/>
    <x v="10012"/>
    <x v="1702"/>
    <x v="2"/>
    <x v="42"/>
  </r>
  <r>
    <s v="ANTONIO     GAGLIANO"/>
    <x v="3884"/>
    <x v="0"/>
    <x v="10013"/>
    <x v="1196"/>
    <x v="2"/>
    <x v="11"/>
  </r>
  <r>
    <s v="LAURA     GANDOLFO"/>
    <x v="3884"/>
    <x v="1"/>
    <x v="6464"/>
    <x v="1702"/>
    <x v="2"/>
    <x v="42"/>
  </r>
  <r>
    <s v="FABRIZIA     GIRIBALDI"/>
    <x v="3884"/>
    <x v="1"/>
    <x v="10014"/>
    <x v="1702"/>
    <x v="2"/>
    <x v="42"/>
  </r>
  <r>
    <s v="GIANMARCO     ONEGLIO"/>
    <x v="3884"/>
    <x v="0"/>
    <x v="10015"/>
    <x v="1702"/>
    <x v="2"/>
    <x v="42"/>
  </r>
  <r>
    <s v="MARCELLA     ROGGERO"/>
    <x v="3884"/>
    <x v="1"/>
    <x v="7667"/>
    <x v="1702"/>
    <x v="2"/>
    <x v="42"/>
  </r>
  <r>
    <s v="SIMONE     VASSALLO"/>
    <x v="3884"/>
    <x v="0"/>
    <x v="10016"/>
    <x v="1702"/>
    <x v="2"/>
    <x v="42"/>
  </r>
  <r>
    <s v="LUCA     VOLPE"/>
    <x v="3884"/>
    <x v="0"/>
    <x v="10017"/>
    <x v="1702"/>
    <x v="2"/>
    <x v="42"/>
  </r>
  <r>
    <s v="AUGUSTO     PEITAVINO"/>
    <x v="3885"/>
    <x v="0"/>
    <x v="5568"/>
    <x v="180"/>
    <x v="0"/>
    <x v="42"/>
  </r>
  <r>
    <s v="CLAUDIO     MARTINI"/>
    <x v="3885"/>
    <x v="0"/>
    <x v="10018"/>
    <x v="243"/>
    <x v="2"/>
    <x v="42"/>
  </r>
  <r>
    <s v="SONIA     PASTORE"/>
    <x v="3885"/>
    <x v="1"/>
    <x v="10019"/>
    <x v="180"/>
    <x v="2"/>
    <x v="42"/>
  </r>
  <r>
    <s v="MARILENA     ABBO"/>
    <x v="3886"/>
    <x v="1"/>
    <x v="964"/>
    <x v="1702"/>
    <x v="0"/>
    <x v="42"/>
  </r>
  <r>
    <s v="ANNA     BORIASCO"/>
    <x v="3886"/>
    <x v="1"/>
    <x v="10020"/>
    <x v="3"/>
    <x v="2"/>
    <x v="3"/>
  </r>
  <r>
    <s v="PIETRO ANTONIO    PALUMBO"/>
    <x v="3886"/>
    <x v="0"/>
    <x v="10021"/>
    <x v="2400"/>
    <x v="2"/>
    <x v="78"/>
  </r>
  <r>
    <s v="PIERO     PELASSA"/>
    <x v="3887"/>
    <x v="0"/>
    <x v="10022"/>
    <x v="2387"/>
    <x v="0"/>
    <x v="42"/>
  </r>
  <r>
    <s v="GRAZIANO     FLOCCIA"/>
    <x v="3887"/>
    <x v="0"/>
    <x v="4033"/>
    <x v="1702"/>
    <x v="2"/>
    <x v="42"/>
  </r>
  <r>
    <s v="EMIDIA     LANTRUA"/>
    <x v="3887"/>
    <x v="1"/>
    <x v="10023"/>
    <x v="2401"/>
    <x v="2"/>
    <x v="42"/>
  </r>
  <r>
    <s v="MANUELA     SASSO"/>
    <x v="3888"/>
    <x v="1"/>
    <x v="10024"/>
    <x v="243"/>
    <x v="0"/>
    <x v="42"/>
  </r>
  <r>
    <s v="ALESSANDRA     BALBO"/>
    <x v="3888"/>
    <x v="1"/>
    <x v="4135"/>
    <x v="1702"/>
    <x v="2"/>
    <x v="42"/>
  </r>
  <r>
    <s v="DANILO     MARVALDI"/>
    <x v="3888"/>
    <x v="0"/>
    <x v="1329"/>
    <x v="1702"/>
    <x v="2"/>
    <x v="42"/>
  </r>
  <r>
    <s v="MARIANO     BIANCHI"/>
    <x v="3889"/>
    <x v="0"/>
    <x v="10025"/>
    <x v="243"/>
    <x v="0"/>
    <x v="42"/>
  </r>
  <r>
    <s v="VALERIO     VERDA"/>
    <x v="3889"/>
    <x v="0"/>
    <x v="4673"/>
    <x v="1650"/>
    <x v="2"/>
    <x v="31"/>
  </r>
  <r>
    <s v="GIULIANO     MAGLIO"/>
    <x v="3890"/>
    <x v="0"/>
    <x v="5723"/>
    <x v="1702"/>
    <x v="0"/>
    <x v="42"/>
  </r>
  <r>
    <s v="MARCO     FERRARI"/>
    <x v="3890"/>
    <x v="0"/>
    <x v="4917"/>
    <x v="1702"/>
    <x v="1"/>
    <x v="42"/>
  </r>
  <r>
    <s v="BRUNO     TOSCANO"/>
    <x v="3890"/>
    <x v="0"/>
    <x v="10026"/>
    <x v="2402"/>
    <x v="2"/>
    <x v="42"/>
  </r>
  <r>
    <s v="ADRIANO     BIANCHERI"/>
    <x v="3891"/>
    <x v="0"/>
    <x v="6490"/>
    <x v="180"/>
    <x v="0"/>
    <x v="42"/>
  </r>
  <r>
    <s v="GABRIELE     MILANI"/>
    <x v="3891"/>
    <x v="0"/>
    <x v="6642"/>
    <x v="2384"/>
    <x v="2"/>
    <x v="42"/>
  </r>
  <r>
    <s v="FELICE     TROCCOLI"/>
    <x v="3891"/>
    <x v="0"/>
    <x v="920"/>
    <x v="924"/>
    <x v="2"/>
    <x v="14"/>
  </r>
  <r>
    <s v="DANIELE     CIMIOTTI"/>
    <x v="3892"/>
    <x v="0"/>
    <x v="8889"/>
    <x v="2403"/>
    <x v="0"/>
    <x v="42"/>
  </r>
  <r>
    <s v="ANNA MARIA    BREGLIANO"/>
    <x v="3892"/>
    <x v="1"/>
    <x v="1625"/>
    <x v="243"/>
    <x v="1"/>
    <x v="42"/>
  </r>
  <r>
    <s v="FABIANO     BOERI"/>
    <x v="3892"/>
    <x v="0"/>
    <x v="6065"/>
    <x v="243"/>
    <x v="2"/>
    <x v="42"/>
  </r>
  <r>
    <s v="VAI GIACOMO    DE"/>
    <x v="3892"/>
    <x v="0"/>
    <x v="9363"/>
    <x v="243"/>
    <x v="2"/>
    <x v="42"/>
  </r>
  <r>
    <s v="EMANUELA     SALIMBENI"/>
    <x v="3892"/>
    <x v="1"/>
    <x v="10027"/>
    <x v="399"/>
    <x v="2"/>
    <x v="58"/>
  </r>
  <r>
    <s v="FRANCESCO     GUGLIELMI"/>
    <x v="3893"/>
    <x v="0"/>
    <x v="10028"/>
    <x v="243"/>
    <x v="0"/>
    <x v="42"/>
  </r>
  <r>
    <s v="ALBERTO     PASSERONE"/>
    <x v="3893"/>
    <x v="0"/>
    <x v="10029"/>
    <x v="2404"/>
    <x v="2"/>
    <x v="42"/>
  </r>
  <r>
    <s v="ALESSANDRA     RAGALZI"/>
    <x v="3893"/>
    <x v="1"/>
    <x v="7321"/>
    <x v="243"/>
    <x v="2"/>
    <x v="42"/>
  </r>
  <r>
    <s v="MASSIMO     ROSSO"/>
    <x v="3894"/>
    <x v="0"/>
    <x v="3651"/>
    <x v="8"/>
    <x v="0"/>
    <x v="5"/>
  </r>
  <r>
    <s v="GAIA     GIORDANO"/>
    <x v="3894"/>
    <x v="1"/>
    <x v="10030"/>
    <x v="1702"/>
    <x v="2"/>
    <x v="42"/>
  </r>
  <r>
    <s v="ALFREDO     RUA'"/>
    <x v="3894"/>
    <x v="0"/>
    <x v="10031"/>
    <x v="243"/>
    <x v="2"/>
    <x v="42"/>
  </r>
  <r>
    <s v="ALESSANDRO     ALESSANDRI"/>
    <x v="3895"/>
    <x v="0"/>
    <x v="8814"/>
    <x v="2387"/>
    <x v="0"/>
    <x v="42"/>
  </r>
  <r>
    <s v="ROSANNA     ZUNINO"/>
    <x v="3895"/>
    <x v="1"/>
    <x v="10032"/>
    <x v="2387"/>
    <x v="2"/>
    <x v="42"/>
  </r>
  <r>
    <s v="ROBERTO     TRUTALLI"/>
    <x v="3896"/>
    <x v="0"/>
    <x v="10033"/>
    <x v="1650"/>
    <x v="0"/>
    <x v="31"/>
  </r>
  <r>
    <s v="ALESSANDRO     BORFIGA"/>
    <x v="3896"/>
    <x v="0"/>
    <x v="2821"/>
    <x v="2405"/>
    <x v="1"/>
    <x v="42"/>
  </r>
  <r>
    <s v="SIMONE     MARIN"/>
    <x v="3896"/>
    <x v="0"/>
    <x v="8552"/>
    <x v="243"/>
    <x v="2"/>
    <x v="42"/>
  </r>
  <r>
    <s v="VINCENZO     LANTERI"/>
    <x v="3897"/>
    <x v="0"/>
    <x v="10034"/>
    <x v="243"/>
    <x v="0"/>
    <x v="42"/>
  </r>
  <r>
    <s v="FABRIZIO     BUCCI"/>
    <x v="3897"/>
    <x v="0"/>
    <x v="10035"/>
    <x v="1702"/>
    <x v="2"/>
    <x v="42"/>
  </r>
  <r>
    <s v="MANUELA ELISABETTA    GIRAUDO"/>
    <x v="3897"/>
    <x v="1"/>
    <x v="10036"/>
    <x v="3"/>
    <x v="2"/>
    <x v="3"/>
  </r>
  <r>
    <s v="ILVO     CALZIA"/>
    <x v="3898"/>
    <x v="0"/>
    <x v="5158"/>
    <x v="2406"/>
    <x v="0"/>
    <x v="42"/>
  </r>
  <r>
    <s v="CRISTINA     MANERA"/>
    <x v="3898"/>
    <x v="1"/>
    <x v="2993"/>
    <x v="243"/>
    <x v="1"/>
    <x v="42"/>
  </r>
  <r>
    <s v="BENEDETTA     PAPONE"/>
    <x v="3898"/>
    <x v="1"/>
    <x v="10037"/>
    <x v="3"/>
    <x v="2"/>
    <x v="3"/>
  </r>
  <r>
    <s v="VITTORIO     ADOLFO"/>
    <x v="3899"/>
    <x v="0"/>
    <x v="10038"/>
    <x v="1702"/>
    <x v="0"/>
    <x v="42"/>
  </r>
  <r>
    <s v="MARINA     BERTORA"/>
    <x v="3899"/>
    <x v="1"/>
    <x v="10039"/>
    <x v="2407"/>
    <x v="2"/>
    <x v="42"/>
  </r>
  <r>
    <s v="DOMENICO CESARE    LAVAGNA"/>
    <x v="3899"/>
    <x v="0"/>
    <x v="10040"/>
    <x v="2408"/>
    <x v="2"/>
    <x v="42"/>
  </r>
  <r>
    <s v="MATTIA     GANDOLFI"/>
    <x v="3900"/>
    <x v="0"/>
    <x v="10041"/>
    <x v="1702"/>
    <x v="0"/>
    <x v="42"/>
  </r>
  <r>
    <s v="ELIANO     BRIZIO"/>
    <x v="3900"/>
    <x v="0"/>
    <x v="10042"/>
    <x v="1702"/>
    <x v="2"/>
    <x v="42"/>
  </r>
  <r>
    <s v="FABRIZIO     RIVA"/>
    <x v="3900"/>
    <x v="0"/>
    <x v="10043"/>
    <x v="1702"/>
    <x v="2"/>
    <x v="42"/>
  </r>
  <r>
    <s v="PIERO     RAIMONDI"/>
    <x v="3901"/>
    <x v="0"/>
    <x v="10044"/>
    <x v="2406"/>
    <x v="0"/>
    <x v="42"/>
  </r>
  <r>
    <s v="UGO     OLMO"/>
    <x v="3901"/>
    <x v="0"/>
    <x v="3902"/>
    <x v="207"/>
    <x v="1"/>
    <x v="18"/>
  </r>
  <r>
    <s v="GIANNI     SIMONDO"/>
    <x v="3901"/>
    <x v="0"/>
    <x v="2210"/>
    <x v="207"/>
    <x v="2"/>
    <x v="18"/>
  </r>
  <r>
    <s v="RENATO     ADORNO"/>
    <x v="3902"/>
    <x v="0"/>
    <x v="3393"/>
    <x v="243"/>
    <x v="0"/>
    <x v="42"/>
  </r>
  <r>
    <s v="MARCO     BUSA"/>
    <x v="3902"/>
    <x v="0"/>
    <x v="2429"/>
    <x v="3"/>
    <x v="2"/>
    <x v="3"/>
  </r>
  <r>
    <s v="SERGIO     SCIANDRINI"/>
    <x v="3902"/>
    <x v="0"/>
    <x v="6793"/>
    <x v="207"/>
    <x v="2"/>
    <x v="18"/>
  </r>
  <r>
    <s v="GIORGIO     GIUFFRA"/>
    <x v="3903"/>
    <x v="0"/>
    <x v="2460"/>
    <x v="1702"/>
    <x v="0"/>
    <x v="42"/>
  </r>
  <r>
    <s v="FRANCESCO     BENZA"/>
    <x v="3903"/>
    <x v="0"/>
    <x v="8299"/>
    <x v="1702"/>
    <x v="2"/>
    <x v="42"/>
  </r>
  <r>
    <s v="FRANCO     NUVOLONI"/>
    <x v="3903"/>
    <x v="0"/>
    <x v="10045"/>
    <x v="2409"/>
    <x v="2"/>
    <x v="42"/>
  </r>
  <r>
    <s v="CLAUDIO     BASSO"/>
    <x v="3904"/>
    <x v="0"/>
    <x v="10046"/>
    <x v="243"/>
    <x v="0"/>
    <x v="42"/>
  </r>
  <r>
    <s v="TOMMASO     D'ANNUNZIO"/>
    <x v="3904"/>
    <x v="0"/>
    <x v="10047"/>
    <x v="207"/>
    <x v="1"/>
    <x v="18"/>
  </r>
  <r>
    <s v="FABRIZIO     CRESPI"/>
    <x v="3904"/>
    <x v="0"/>
    <x v="10048"/>
    <x v="243"/>
    <x v="2"/>
    <x v="42"/>
  </r>
  <r>
    <s v="VALERIO     URSO"/>
    <x v="3905"/>
    <x v="0"/>
    <x v="8554"/>
    <x v="209"/>
    <x v="0"/>
    <x v="45"/>
  </r>
  <r>
    <s v="SANDRO     FEDOZZI"/>
    <x v="3905"/>
    <x v="0"/>
    <x v="7225"/>
    <x v="1702"/>
    <x v="2"/>
    <x v="42"/>
  </r>
  <r>
    <s v="DAVIDE     SALERNO"/>
    <x v="3905"/>
    <x v="0"/>
    <x v="6566"/>
    <x v="207"/>
    <x v="2"/>
    <x v="18"/>
  </r>
  <r>
    <s v="LUCIANO     BIANCHERI"/>
    <x v="3906"/>
    <x v="0"/>
    <x v="1659"/>
    <x v="243"/>
    <x v="0"/>
    <x v="42"/>
  </r>
  <r>
    <s v="GIUSEPPE     BIAGINI"/>
    <x v="3906"/>
    <x v="0"/>
    <x v="9045"/>
    <x v="180"/>
    <x v="1"/>
    <x v="42"/>
  </r>
  <r>
    <s v="MASSIMO     BIANCHERI"/>
    <x v="3906"/>
    <x v="0"/>
    <x v="10049"/>
    <x v="243"/>
    <x v="2"/>
    <x v="42"/>
  </r>
  <r>
    <s v="PAOLO     TORNATORE"/>
    <x v="3907"/>
    <x v="0"/>
    <x v="4609"/>
    <x v="2410"/>
    <x v="0"/>
    <x v="42"/>
  </r>
  <r>
    <s v="MARINA     AVEGNO"/>
    <x v="3907"/>
    <x v="1"/>
    <x v="6397"/>
    <x v="1702"/>
    <x v="2"/>
    <x v="42"/>
  </r>
  <r>
    <s v="GIORGIA     BAMBINI"/>
    <x v="3907"/>
    <x v="1"/>
    <x v="10050"/>
    <x v="1702"/>
    <x v="2"/>
    <x v="42"/>
  </r>
  <r>
    <s v="ALBERTO     BIANCHERI"/>
    <x v="3908"/>
    <x v="0"/>
    <x v="1174"/>
    <x v="243"/>
    <x v="0"/>
    <x v="42"/>
  </r>
  <r>
    <s v="MASSIMO     DONZELLA"/>
    <x v="3908"/>
    <x v="0"/>
    <x v="10051"/>
    <x v="243"/>
    <x v="2"/>
    <x v="42"/>
  </r>
  <r>
    <s v="GIUSEPPE     FARALDI"/>
    <x v="3908"/>
    <x v="0"/>
    <x v="8170"/>
    <x v="243"/>
    <x v="2"/>
    <x v="42"/>
  </r>
  <r>
    <s v="MAURO     MENOZZI"/>
    <x v="3908"/>
    <x v="0"/>
    <x v="2177"/>
    <x v="243"/>
    <x v="2"/>
    <x v="42"/>
  </r>
  <r>
    <s v="SILVANA     ORMEA"/>
    <x v="3908"/>
    <x v="1"/>
    <x v="10052"/>
    <x v="243"/>
    <x v="2"/>
    <x v="42"/>
  </r>
  <r>
    <s v="CATERINA     PIRERI"/>
    <x v="3908"/>
    <x v="1"/>
    <x v="5260"/>
    <x v="243"/>
    <x v="2"/>
    <x v="42"/>
  </r>
  <r>
    <s v="MASSIMO     ROSSANO"/>
    <x v="3908"/>
    <x v="0"/>
    <x v="10053"/>
    <x v="1702"/>
    <x v="2"/>
    <x v="42"/>
  </r>
  <r>
    <s v="SARA     TONEGUTTI"/>
    <x v="3908"/>
    <x v="1"/>
    <x v="1238"/>
    <x v="40"/>
    <x v="2"/>
    <x v="16"/>
  </r>
  <r>
    <s v="MARCELLO     PALLINI"/>
    <x v="3909"/>
    <x v="0"/>
    <x v="1289"/>
    <x v="243"/>
    <x v="0"/>
    <x v="42"/>
  </r>
  <r>
    <s v="MARIA TERESA    GARIBALDI"/>
    <x v="3909"/>
    <x v="1"/>
    <x v="10054"/>
    <x v="2411"/>
    <x v="2"/>
    <x v="42"/>
  </r>
  <r>
    <s v="DONATO     PICCIRILLI"/>
    <x v="3909"/>
    <x v="0"/>
    <x v="5789"/>
    <x v="2412"/>
    <x v="2"/>
    <x v="29"/>
  </r>
  <r>
    <s v="PASQUALE     RAGNI"/>
    <x v="3910"/>
    <x v="0"/>
    <x v="10055"/>
    <x v="1650"/>
    <x v="0"/>
    <x v="31"/>
  </r>
  <r>
    <s v="CARLO     BIANCHERI"/>
    <x v="3910"/>
    <x v="0"/>
    <x v="8693"/>
    <x v="110"/>
    <x v="2"/>
    <x v="31"/>
  </r>
  <r>
    <s v="SUSANNA     MILLO"/>
    <x v="3910"/>
    <x v="1"/>
    <x v="10056"/>
    <x v="180"/>
    <x v="2"/>
    <x v="42"/>
  </r>
  <r>
    <s v="ISIO     CASSINI"/>
    <x v="3911"/>
    <x v="0"/>
    <x v="359"/>
    <x v="2413"/>
    <x v="0"/>
    <x v="42"/>
  </r>
  <r>
    <s v="ANTONIO     FIMMANO'"/>
    <x v="3911"/>
    <x v="0"/>
    <x v="6539"/>
    <x v="2414"/>
    <x v="1"/>
    <x v="26"/>
  </r>
  <r>
    <s v="AGNESE     AMALBERTI"/>
    <x v="3911"/>
    <x v="1"/>
    <x v="1303"/>
    <x v="2384"/>
    <x v="2"/>
    <x v="42"/>
  </r>
  <r>
    <s v="MARIO     CONIO"/>
    <x v="3912"/>
    <x v="0"/>
    <x v="6179"/>
    <x v="243"/>
    <x v="0"/>
    <x v="42"/>
  </r>
  <r>
    <s v="ESPEDITO     LONGOBARDI"/>
    <x v="3912"/>
    <x v="0"/>
    <x v="9167"/>
    <x v="3"/>
    <x v="1"/>
    <x v="3"/>
  </r>
  <r>
    <s v="LAURA     CANE"/>
    <x v="3912"/>
    <x v="1"/>
    <x v="9880"/>
    <x v="1702"/>
    <x v="2"/>
    <x v="42"/>
  </r>
  <r>
    <s v="BARBARA     DUMARTE"/>
    <x v="3912"/>
    <x v="1"/>
    <x v="10057"/>
    <x v="243"/>
    <x v="2"/>
    <x v="42"/>
  </r>
  <r>
    <s v="DANIELE     FESTA"/>
    <x v="3912"/>
    <x v="0"/>
    <x v="9577"/>
    <x v="243"/>
    <x v="2"/>
    <x v="42"/>
  </r>
  <r>
    <s v="MANUEL     FICHERA"/>
    <x v="3912"/>
    <x v="0"/>
    <x v="10058"/>
    <x v="243"/>
    <x v="2"/>
    <x v="42"/>
  </r>
  <r>
    <s v="VALERIO     FERRARI"/>
    <x v="3913"/>
    <x v="0"/>
    <x v="10059"/>
    <x v="2415"/>
    <x v="0"/>
    <x v="42"/>
  </r>
  <r>
    <s v="CRISTINA     FILIPPI"/>
    <x v="3913"/>
    <x v="1"/>
    <x v="3973"/>
    <x v="1702"/>
    <x v="2"/>
    <x v="42"/>
  </r>
  <r>
    <s v="VALERIA     NEGRINI"/>
    <x v="3913"/>
    <x v="1"/>
    <x v="3644"/>
    <x v="243"/>
    <x v="2"/>
    <x v="42"/>
  </r>
  <r>
    <s v="FAZIO MASSIMO    DI"/>
    <x v="3914"/>
    <x v="0"/>
    <x v="10060"/>
    <x v="243"/>
    <x v="0"/>
    <x v="42"/>
  </r>
  <r>
    <s v="GIOVANNI     NICOSIA"/>
    <x v="3914"/>
    <x v="0"/>
    <x v="2944"/>
    <x v="51"/>
    <x v="2"/>
    <x v="11"/>
  </r>
  <r>
    <s v="GIACOMO     OLIVA"/>
    <x v="3914"/>
    <x v="0"/>
    <x v="10061"/>
    <x v="243"/>
    <x v="2"/>
    <x v="42"/>
  </r>
  <r>
    <s v="ROBERTA     GUGLIELMI"/>
    <x v="3915"/>
    <x v="1"/>
    <x v="10062"/>
    <x v="2384"/>
    <x v="0"/>
    <x v="42"/>
  </r>
  <r>
    <s v="INGRID     MARCHOT"/>
    <x v="3915"/>
    <x v="1"/>
    <x v="10063"/>
    <x v="37"/>
    <x v="1"/>
    <x v="14"/>
  </r>
  <r>
    <s v="ALESSANDRO     LANTERO"/>
    <x v="3915"/>
    <x v="0"/>
    <x v="10064"/>
    <x v="2384"/>
    <x v="2"/>
    <x v="42"/>
  </r>
  <r>
    <s v="ARMANDO     BIASI"/>
    <x v="3916"/>
    <x v="0"/>
    <x v="3911"/>
    <x v="2384"/>
    <x v="0"/>
    <x v="42"/>
  </r>
  <r>
    <s v="PATRIZIA     BIANCHERI"/>
    <x v="3916"/>
    <x v="1"/>
    <x v="10065"/>
    <x v="2384"/>
    <x v="2"/>
    <x v="42"/>
  </r>
  <r>
    <s v="ANTONINO     FAZZARI"/>
    <x v="3916"/>
    <x v="0"/>
    <x v="1336"/>
    <x v="243"/>
    <x v="2"/>
    <x v="42"/>
  </r>
  <r>
    <s v="GIUSEPPE     IERACE"/>
    <x v="3916"/>
    <x v="0"/>
    <x v="4815"/>
    <x v="243"/>
    <x v="2"/>
    <x v="42"/>
  </r>
  <r>
    <s v="MARILENA     PIARDI"/>
    <x v="3916"/>
    <x v="1"/>
    <x v="9701"/>
    <x v="1027"/>
    <x v="2"/>
    <x v="65"/>
  </r>
  <r>
    <s v="MAURO     CASALE"/>
    <x v="3917"/>
    <x v="0"/>
    <x v="2765"/>
    <x v="1702"/>
    <x v="0"/>
    <x v="42"/>
  </r>
  <r>
    <s v="FRANCA     SALUZZO"/>
    <x v="3917"/>
    <x v="1"/>
    <x v="8643"/>
    <x v="243"/>
    <x v="1"/>
    <x v="42"/>
  </r>
  <r>
    <s v="GINO     CALZAMIGLIA"/>
    <x v="3917"/>
    <x v="0"/>
    <x v="10066"/>
    <x v="2416"/>
    <x v="2"/>
    <x v="42"/>
  </r>
  <r>
    <s v="PAOLA     GILIBERTI"/>
    <x v="3918"/>
    <x v="1"/>
    <x v="10067"/>
    <x v="3"/>
    <x v="0"/>
    <x v="3"/>
  </r>
  <r>
    <s v="VALERIA     ROLANDO"/>
    <x v="3918"/>
    <x v="1"/>
    <x v="1143"/>
    <x v="207"/>
    <x v="1"/>
    <x v="18"/>
  </r>
  <r>
    <s v="FLAVIO     GUGLIERAME"/>
    <x v="3918"/>
    <x v="0"/>
    <x v="4140"/>
    <x v="207"/>
    <x v="2"/>
    <x v="18"/>
  </r>
  <r>
    <s v="STEFANO     DAMONTE"/>
    <x v="3919"/>
    <x v="0"/>
    <x v="2500"/>
    <x v="1702"/>
    <x v="0"/>
    <x v="42"/>
  </r>
  <r>
    <s v="MASSIMO     ARDOINO"/>
    <x v="3919"/>
    <x v="0"/>
    <x v="10068"/>
    <x v="1702"/>
    <x v="2"/>
    <x v="42"/>
  </r>
  <r>
    <s v="MARLENE     GROSSO"/>
    <x v="3919"/>
    <x v="1"/>
    <x v="10069"/>
    <x v="305"/>
    <x v="2"/>
    <x v="49"/>
  </r>
  <r>
    <s v="UMBERTO     GALAZZO"/>
    <x v="3920"/>
    <x v="0"/>
    <x v="9029"/>
    <x v="1396"/>
    <x v="0"/>
    <x v="64"/>
  </r>
  <r>
    <s v="SARA     CASTAGNA"/>
    <x v="3920"/>
    <x v="1"/>
    <x v="10070"/>
    <x v="1396"/>
    <x v="2"/>
    <x v="64"/>
  </r>
  <r>
    <s v="NICOLAS     CERVIA"/>
    <x v="3920"/>
    <x v="0"/>
    <x v="8466"/>
    <x v="1396"/>
    <x v="2"/>
    <x v="64"/>
  </r>
  <r>
    <s v="RAFFAELLA     FONTANA"/>
    <x v="3920"/>
    <x v="1"/>
    <x v="10071"/>
    <x v="2417"/>
    <x v="2"/>
    <x v="64"/>
  </r>
  <r>
    <s v="MARZIA     RATTI"/>
    <x v="3920"/>
    <x v="1"/>
    <x v="10072"/>
    <x v="1396"/>
    <x v="2"/>
    <x v="64"/>
  </r>
  <r>
    <s v="MONICA     PAGANINI"/>
    <x v="3921"/>
    <x v="1"/>
    <x v="10073"/>
    <x v="1396"/>
    <x v="0"/>
    <x v="64"/>
  </r>
  <r>
    <s v="GIANLUCA     TINFENA"/>
    <x v="3921"/>
    <x v="0"/>
    <x v="10074"/>
    <x v="1396"/>
    <x v="1"/>
    <x v="64"/>
  </r>
  <r>
    <s v="SARA     LUCIANI"/>
    <x v="3921"/>
    <x v="1"/>
    <x v="1467"/>
    <x v="1396"/>
    <x v="2"/>
    <x v="64"/>
  </r>
  <r>
    <s v="CAMILLA     MONFRONI"/>
    <x v="3921"/>
    <x v="1"/>
    <x v="6251"/>
    <x v="2418"/>
    <x v="2"/>
    <x v="64"/>
  </r>
  <r>
    <s v="MASSIMILIANO     NARDI"/>
    <x v="3921"/>
    <x v="0"/>
    <x v="586"/>
    <x v="2418"/>
    <x v="2"/>
    <x v="64"/>
  </r>
  <r>
    <s v="SALVATORE     ROMEO"/>
    <x v="3921"/>
    <x v="0"/>
    <x v="10075"/>
    <x v="2419"/>
    <x v="2"/>
    <x v="26"/>
  </r>
  <r>
    <s v="MARCO     COSINI"/>
    <x v="3922"/>
    <x v="0"/>
    <x v="10076"/>
    <x v="1396"/>
    <x v="0"/>
    <x v="64"/>
  </r>
  <r>
    <s v="BRUNELLA     CORRADI"/>
    <x v="3922"/>
    <x v="1"/>
    <x v="10077"/>
    <x v="1396"/>
    <x v="1"/>
    <x v="64"/>
  </r>
  <r>
    <s v="PAOLO     FERRARI"/>
    <x v="3922"/>
    <x v="0"/>
    <x v="9660"/>
    <x v="2420"/>
    <x v="2"/>
    <x v="10"/>
  </r>
  <r>
    <s v="ALBERTO     BATTILANI"/>
    <x v="3923"/>
    <x v="0"/>
    <x v="1697"/>
    <x v="1396"/>
    <x v="0"/>
    <x v="64"/>
  </r>
  <r>
    <s v="PAOLO     ADORNI"/>
    <x v="3923"/>
    <x v="0"/>
    <x v="7025"/>
    <x v="1359"/>
    <x v="1"/>
    <x v="27"/>
  </r>
  <r>
    <s v="ELENA     FERRARINI"/>
    <x v="3923"/>
    <x v="1"/>
    <x v="4929"/>
    <x v="1396"/>
    <x v="2"/>
    <x v="64"/>
  </r>
  <r>
    <s v="PAOLO     POLLONI"/>
    <x v="3923"/>
    <x v="0"/>
    <x v="2617"/>
    <x v="1396"/>
    <x v="2"/>
    <x v="64"/>
  </r>
  <r>
    <s v="ELISA     SCAPPAZZONI"/>
    <x v="3923"/>
    <x v="1"/>
    <x v="3568"/>
    <x v="1396"/>
    <x v="2"/>
    <x v="64"/>
  </r>
  <r>
    <s v="GIORGIO     BERNARDIN"/>
    <x v="3924"/>
    <x v="0"/>
    <x v="10078"/>
    <x v="2421"/>
    <x v="0"/>
    <x v="64"/>
  </r>
  <r>
    <s v="MARCO     LAGAXIO"/>
    <x v="3924"/>
    <x v="0"/>
    <x v="1064"/>
    <x v="461"/>
    <x v="2"/>
    <x v="64"/>
  </r>
  <r>
    <s v="STEFANO     CODURI"/>
    <x v="3925"/>
    <x v="0"/>
    <x v="10079"/>
    <x v="1396"/>
    <x v="0"/>
    <x v="64"/>
  </r>
  <r>
    <s v="ANDREA     LICARI"/>
    <x v="3925"/>
    <x v="0"/>
    <x v="10080"/>
    <x v="1396"/>
    <x v="1"/>
    <x v="64"/>
  </r>
  <r>
    <s v="CORRADO     FABIANI"/>
    <x v="3926"/>
    <x v="0"/>
    <x v="6719"/>
    <x v="1396"/>
    <x v="0"/>
    <x v="64"/>
  </r>
  <r>
    <s v="PAOLA     BROSINI"/>
    <x v="3926"/>
    <x v="1"/>
    <x v="9623"/>
    <x v="1396"/>
    <x v="2"/>
    <x v="64"/>
  </r>
  <r>
    <s v="ROBERTO     VENTURINI"/>
    <x v="3926"/>
    <x v="0"/>
    <x v="10081"/>
    <x v="2422"/>
    <x v="2"/>
    <x v="64"/>
  </r>
  <r>
    <s v="MARIO     SCAMPELLI"/>
    <x v="3927"/>
    <x v="0"/>
    <x v="10082"/>
    <x v="1396"/>
    <x v="0"/>
    <x v="64"/>
  </r>
  <r>
    <s v="STEFANO     FRANCESCHINI"/>
    <x v="3927"/>
    <x v="0"/>
    <x v="10083"/>
    <x v="1396"/>
    <x v="2"/>
    <x v="64"/>
  </r>
  <r>
    <s v="PAOLO     NARDINI"/>
    <x v="3927"/>
    <x v="0"/>
    <x v="10084"/>
    <x v="2423"/>
    <x v="2"/>
    <x v="64"/>
  </r>
  <r>
    <s v="ANTONIO     SOLARI"/>
    <x v="3928"/>
    <x v="0"/>
    <x v="5700"/>
    <x v="2353"/>
    <x v="0"/>
    <x v="3"/>
  </r>
  <r>
    <s v="ROBERTO     SOLARI"/>
    <x v="3928"/>
    <x v="0"/>
    <x v="9304"/>
    <x v="2356"/>
    <x v="1"/>
    <x v="3"/>
  </r>
  <r>
    <s v="ALESSANDRO     FARAVELLI"/>
    <x v="3928"/>
    <x v="0"/>
    <x v="8746"/>
    <x v="3"/>
    <x v="2"/>
    <x v="3"/>
  </r>
  <r>
    <s v="PIETRO     MORTOLA"/>
    <x v="3929"/>
    <x v="0"/>
    <x v="10085"/>
    <x v="2424"/>
    <x v="0"/>
    <x v="64"/>
  </r>
  <r>
    <s v="GIAN CARLO    LEVERATTO"/>
    <x v="3929"/>
    <x v="0"/>
    <x v="2660"/>
    <x v="22"/>
    <x v="1"/>
    <x v="3"/>
  </r>
  <r>
    <s v="WALTER     CODEGHINI"/>
    <x v="3929"/>
    <x v="0"/>
    <x v="345"/>
    <x v="1396"/>
    <x v="2"/>
    <x v="64"/>
  </r>
  <r>
    <s v="DANIELE     MONTEBELLO"/>
    <x v="3930"/>
    <x v="0"/>
    <x v="2075"/>
    <x v="1396"/>
    <x v="0"/>
    <x v="64"/>
  </r>
  <r>
    <s v="GHERARDO     AMBROSINI"/>
    <x v="3930"/>
    <x v="0"/>
    <x v="354"/>
    <x v="2418"/>
    <x v="2"/>
    <x v="64"/>
  </r>
  <r>
    <s v="ARIANNA     BONVINI"/>
    <x v="3930"/>
    <x v="1"/>
    <x v="10086"/>
    <x v="1396"/>
    <x v="2"/>
    <x v="64"/>
  </r>
  <r>
    <s v="KATIA     CECCHINELLI"/>
    <x v="3930"/>
    <x v="1"/>
    <x v="6154"/>
    <x v="2418"/>
    <x v="2"/>
    <x v="64"/>
  </r>
  <r>
    <s v="LUCA     MARCHI"/>
    <x v="3930"/>
    <x v="0"/>
    <x v="10087"/>
    <x v="1396"/>
    <x v="2"/>
    <x v="64"/>
  </r>
  <r>
    <s v="ALESSANDRA     AVEGNO"/>
    <x v="3931"/>
    <x v="1"/>
    <x v="4806"/>
    <x v="3"/>
    <x v="0"/>
    <x v="3"/>
  </r>
  <r>
    <s v="VALENTINA     VIVIANI"/>
    <x v="3931"/>
    <x v="1"/>
    <x v="5829"/>
    <x v="461"/>
    <x v="1"/>
    <x v="64"/>
  </r>
  <r>
    <s v="MIRSEDA     RECI"/>
    <x v="3931"/>
    <x v="1"/>
    <x v="10088"/>
    <x v="2320"/>
    <x v="2"/>
    <x v="135"/>
  </r>
  <r>
    <s v="RITA     MAZZI"/>
    <x v="3932"/>
    <x v="1"/>
    <x v="10089"/>
    <x v="1396"/>
    <x v="0"/>
    <x v="64"/>
  </r>
  <r>
    <s v="PASQUALE     GIACOMOBONO"/>
    <x v="3932"/>
    <x v="0"/>
    <x v="2365"/>
    <x v="1524"/>
    <x v="2"/>
    <x v="40"/>
  </r>
  <r>
    <s v="LORENZO     ROSSI"/>
    <x v="3932"/>
    <x v="0"/>
    <x v="8239"/>
    <x v="1396"/>
    <x v="2"/>
    <x v="64"/>
  </r>
  <r>
    <s v="LAURA     SARDI"/>
    <x v="3932"/>
    <x v="1"/>
    <x v="7926"/>
    <x v="1396"/>
    <x v="2"/>
    <x v="64"/>
  </r>
  <r>
    <s v="CORRADO     VEZZI"/>
    <x v="3932"/>
    <x v="0"/>
    <x v="10090"/>
    <x v="1396"/>
    <x v="2"/>
    <x v="64"/>
  </r>
  <r>
    <s v="PASSANO ANDREA    DA"/>
    <x v="3933"/>
    <x v="0"/>
    <x v="23"/>
    <x v="3"/>
    <x v="0"/>
    <x v="3"/>
  </r>
  <r>
    <s v="VALTER     LANZONE"/>
    <x v="3933"/>
    <x v="0"/>
    <x v="10091"/>
    <x v="2421"/>
    <x v="2"/>
    <x v="64"/>
  </r>
  <r>
    <s v="PIERLUIGI     PERACCHINI"/>
    <x v="3934"/>
    <x v="0"/>
    <x v="9844"/>
    <x v="1013"/>
    <x v="0"/>
    <x v="65"/>
  </r>
  <r>
    <s v="LORENZO     BROGI"/>
    <x v="3934"/>
    <x v="0"/>
    <x v="3388"/>
    <x v="1396"/>
    <x v="2"/>
    <x v="64"/>
  </r>
  <r>
    <s v="DANIELA     CARLI"/>
    <x v="3934"/>
    <x v="1"/>
    <x v="3328"/>
    <x v="1396"/>
    <x v="2"/>
    <x v="64"/>
  </r>
  <r>
    <s v="KRISTOPHER     CASATI"/>
    <x v="3934"/>
    <x v="0"/>
    <x v="10092"/>
    <x v="1396"/>
    <x v="2"/>
    <x v="64"/>
  </r>
  <r>
    <s v="PIETRO ANTONIO    CIMINO"/>
    <x v="3934"/>
    <x v="0"/>
    <x v="2049"/>
    <x v="2425"/>
    <x v="2"/>
    <x v="19"/>
  </r>
  <r>
    <s v="MARCO     FRASCATORE"/>
    <x v="3934"/>
    <x v="0"/>
    <x v="10093"/>
    <x v="1396"/>
    <x v="2"/>
    <x v="64"/>
  </r>
  <r>
    <s v="MARIA GRAZIA    FRIJIA"/>
    <x v="3934"/>
    <x v="1"/>
    <x v="10094"/>
    <x v="1396"/>
    <x v="2"/>
    <x v="64"/>
  </r>
  <r>
    <s v="MANUELA     GAGLIARDI"/>
    <x v="3934"/>
    <x v="1"/>
    <x v="8297"/>
    <x v="1396"/>
    <x v="2"/>
    <x v="64"/>
  </r>
  <r>
    <s v="GIULIO     GUERRI"/>
    <x v="3934"/>
    <x v="0"/>
    <x v="1124"/>
    <x v="1396"/>
    <x v="2"/>
    <x v="64"/>
  </r>
  <r>
    <s v="PATRIZIA     SACCONE"/>
    <x v="3934"/>
    <x v="1"/>
    <x v="10095"/>
    <x v="764"/>
    <x v="2"/>
    <x v="27"/>
  </r>
  <r>
    <s v="LEONARDO     PAOLETTI"/>
    <x v="3935"/>
    <x v="0"/>
    <x v="7791"/>
    <x v="2426"/>
    <x v="0"/>
    <x v="64"/>
  </r>
  <r>
    <s v="SIBIO ALESSANDRA    DI"/>
    <x v="3935"/>
    <x v="1"/>
    <x v="9041"/>
    <x v="1396"/>
    <x v="2"/>
    <x v="64"/>
  </r>
  <r>
    <s v="CLAUDIA     GIANSTEFANI"/>
    <x v="3935"/>
    <x v="1"/>
    <x v="10096"/>
    <x v="1528"/>
    <x v="2"/>
    <x v="19"/>
  </r>
  <r>
    <s v="MARCO     RUSSO"/>
    <x v="3935"/>
    <x v="0"/>
    <x v="5652"/>
    <x v="1396"/>
    <x v="2"/>
    <x v="64"/>
  </r>
  <r>
    <s v="LAURA     TORACCA"/>
    <x v="3935"/>
    <x v="1"/>
    <x v="6180"/>
    <x v="1396"/>
    <x v="2"/>
    <x v="64"/>
  </r>
  <r>
    <s v="BELLO LUCA    DEL"/>
    <x v="3936"/>
    <x v="0"/>
    <x v="2255"/>
    <x v="1396"/>
    <x v="0"/>
    <x v="64"/>
  </r>
  <r>
    <s v="OLIVIA     CANZIO"/>
    <x v="3936"/>
    <x v="1"/>
    <x v="1044"/>
    <x v="461"/>
    <x v="2"/>
    <x v="64"/>
  </r>
  <r>
    <s v="ALICE     GIUDICE"/>
    <x v="3936"/>
    <x v="1"/>
    <x v="1729"/>
    <x v="3"/>
    <x v="2"/>
    <x v="3"/>
  </r>
  <r>
    <s v="FEDERICA     LAVAGGI"/>
    <x v="3936"/>
    <x v="1"/>
    <x v="3815"/>
    <x v="1396"/>
    <x v="2"/>
    <x v="64"/>
  </r>
  <r>
    <s v="PAOLO     LIZZA"/>
    <x v="3936"/>
    <x v="0"/>
    <x v="4945"/>
    <x v="461"/>
    <x v="2"/>
    <x v="64"/>
  </r>
  <r>
    <s v="PAOLO     COGORNO"/>
    <x v="3937"/>
    <x v="0"/>
    <x v="10097"/>
    <x v="3"/>
    <x v="2"/>
    <x v="3"/>
  </r>
  <r>
    <s v="EMANUELE     MOGGIA"/>
    <x v="3938"/>
    <x v="0"/>
    <x v="7561"/>
    <x v="51"/>
    <x v="0"/>
    <x v="11"/>
  </r>
  <r>
    <s v="ENRICO     MAGNANI"/>
    <x v="3938"/>
    <x v="0"/>
    <x v="10098"/>
    <x v="1396"/>
    <x v="2"/>
    <x v="64"/>
  </r>
  <r>
    <s v="VINCENZO     ROLLANDO"/>
    <x v="3938"/>
    <x v="0"/>
    <x v="10099"/>
    <x v="1396"/>
    <x v="2"/>
    <x v="64"/>
  </r>
  <r>
    <s v="ALESSANDRO     SILVESTRI"/>
    <x v="3939"/>
    <x v="0"/>
    <x v="10100"/>
    <x v="2418"/>
    <x v="0"/>
    <x v="64"/>
  </r>
  <r>
    <s v="MASI PATRIZIA    DE"/>
    <x v="3939"/>
    <x v="1"/>
    <x v="4120"/>
    <x v="1331"/>
    <x v="2"/>
    <x v="20"/>
  </r>
  <r>
    <s v="MASSIMO     MARCESINI"/>
    <x v="3939"/>
    <x v="0"/>
    <x v="10101"/>
    <x v="2427"/>
    <x v="2"/>
    <x v="25"/>
  </r>
  <r>
    <s v="BARBARA     MORETTI"/>
    <x v="3939"/>
    <x v="1"/>
    <x v="3770"/>
    <x v="2418"/>
    <x v="2"/>
    <x v="64"/>
  </r>
  <r>
    <s v="FEDERICO     SEBASTIANI"/>
    <x v="3939"/>
    <x v="0"/>
    <x v="8092"/>
    <x v="2418"/>
    <x v="2"/>
    <x v="64"/>
  </r>
  <r>
    <s v="IVANO     BARCELLONE"/>
    <x v="3940"/>
    <x v="0"/>
    <x v="1635"/>
    <x v="1396"/>
    <x v="0"/>
    <x v="64"/>
  </r>
  <r>
    <s v="RAFFAELE     ROSSI"/>
    <x v="3940"/>
    <x v="0"/>
    <x v="10102"/>
    <x v="1396"/>
    <x v="1"/>
    <x v="64"/>
  </r>
  <r>
    <s v="MARCO     BELLA"/>
    <x v="3940"/>
    <x v="0"/>
    <x v="10103"/>
    <x v="461"/>
    <x v="2"/>
    <x v="64"/>
  </r>
  <r>
    <s v="MATTEO     COZZANI"/>
    <x v="3941"/>
    <x v="0"/>
    <x v="5230"/>
    <x v="1396"/>
    <x v="0"/>
    <x v="64"/>
  </r>
  <r>
    <s v="PELINO EMILIO    DI"/>
    <x v="3941"/>
    <x v="0"/>
    <x v="10104"/>
    <x v="2428"/>
    <x v="2"/>
    <x v="72"/>
  </r>
  <r>
    <s v="FABRIZIA     DORGIA"/>
    <x v="3941"/>
    <x v="1"/>
    <x v="9573"/>
    <x v="1396"/>
    <x v="2"/>
    <x v="64"/>
  </r>
  <r>
    <s v="FRANCESCA     STURLESE"/>
    <x v="3941"/>
    <x v="1"/>
    <x v="526"/>
    <x v="1396"/>
    <x v="2"/>
    <x v="64"/>
  </r>
  <r>
    <s v="LORIS     FIGOLI"/>
    <x v="3942"/>
    <x v="0"/>
    <x v="2312"/>
    <x v="1396"/>
    <x v="0"/>
    <x v="64"/>
  </r>
  <r>
    <s v="VALTER     BARILARI"/>
    <x v="3942"/>
    <x v="0"/>
    <x v="6928"/>
    <x v="2429"/>
    <x v="2"/>
    <x v="64"/>
  </r>
  <r>
    <s v="MASSIMO     CASTE'"/>
    <x v="3942"/>
    <x v="0"/>
    <x v="10105"/>
    <x v="1396"/>
    <x v="2"/>
    <x v="64"/>
  </r>
  <r>
    <s v="ELISABETTA     PELLEGRINI"/>
    <x v="3942"/>
    <x v="1"/>
    <x v="41"/>
    <x v="1396"/>
    <x v="2"/>
    <x v="64"/>
  </r>
  <r>
    <s v="ROBERTO     VILLA"/>
    <x v="3942"/>
    <x v="0"/>
    <x v="5160"/>
    <x v="1396"/>
    <x v="2"/>
    <x v="64"/>
  </r>
  <r>
    <s v="FABRIZIA     PECUNIA"/>
    <x v="3943"/>
    <x v="1"/>
    <x v="3745"/>
    <x v="1396"/>
    <x v="0"/>
    <x v="64"/>
  </r>
  <r>
    <s v="MARCO     BONANINI"/>
    <x v="3943"/>
    <x v="0"/>
    <x v="3649"/>
    <x v="1396"/>
    <x v="2"/>
    <x v="64"/>
  </r>
  <r>
    <s v="VITTORIA     CAPELLINI"/>
    <x v="3943"/>
    <x v="1"/>
    <x v="10106"/>
    <x v="1396"/>
    <x v="2"/>
    <x v="64"/>
  </r>
  <r>
    <s v="ROBERTO     CANATA"/>
    <x v="3944"/>
    <x v="0"/>
    <x v="10107"/>
    <x v="1483"/>
    <x v="0"/>
    <x v="75"/>
  </r>
  <r>
    <s v="MANUELA     ANTOGNELLI"/>
    <x v="3944"/>
    <x v="1"/>
    <x v="10108"/>
    <x v="8"/>
    <x v="2"/>
    <x v="5"/>
  </r>
  <r>
    <s v="SILVANO     MENINI"/>
    <x v="3944"/>
    <x v="0"/>
    <x v="10109"/>
    <x v="2430"/>
    <x v="2"/>
    <x v="64"/>
  </r>
  <r>
    <s v="PAOLA     SISTI"/>
    <x v="3945"/>
    <x v="1"/>
    <x v="9561"/>
    <x v="2423"/>
    <x v="0"/>
    <x v="64"/>
  </r>
  <r>
    <s v="JACOPO     ALBERGHI"/>
    <x v="3945"/>
    <x v="0"/>
    <x v="5961"/>
    <x v="2431"/>
    <x v="2"/>
    <x v="25"/>
  </r>
  <r>
    <s v="CHIARA     BATTISTINI"/>
    <x v="3945"/>
    <x v="1"/>
    <x v="5560"/>
    <x v="2418"/>
    <x v="2"/>
    <x v="64"/>
  </r>
  <r>
    <s v="GIONNI     GIANNARELLI"/>
    <x v="3945"/>
    <x v="0"/>
    <x v="10110"/>
    <x v="2423"/>
    <x v="2"/>
    <x v="64"/>
  </r>
  <r>
    <s v="PAOLO     RUFFINI"/>
    <x v="3945"/>
    <x v="0"/>
    <x v="4376"/>
    <x v="2432"/>
    <x v="2"/>
    <x v="133"/>
  </r>
  <r>
    <s v="CRISTINA     PONZANELLI"/>
    <x v="3946"/>
    <x v="1"/>
    <x v="4135"/>
    <x v="2427"/>
    <x v="0"/>
    <x v="25"/>
  </r>
  <r>
    <s v="DANIELE     BARONI"/>
    <x v="3946"/>
    <x v="0"/>
    <x v="5688"/>
    <x v="136"/>
    <x v="2"/>
    <x v="35"/>
  </r>
  <r>
    <s v="BARBARA     CAMPI"/>
    <x v="3946"/>
    <x v="1"/>
    <x v="2332"/>
    <x v="1396"/>
    <x v="2"/>
    <x v="64"/>
  </r>
  <r>
    <s v="COSTANTINO     ERETTA"/>
    <x v="3946"/>
    <x v="0"/>
    <x v="3583"/>
    <x v="67"/>
    <x v="2"/>
    <x v="18"/>
  </r>
  <r>
    <s v="ROBERTO     ITALIANI"/>
    <x v="3946"/>
    <x v="0"/>
    <x v="1958"/>
    <x v="2418"/>
    <x v="2"/>
    <x v="64"/>
  </r>
  <r>
    <s v="STEFANO     TORRI"/>
    <x v="3946"/>
    <x v="0"/>
    <x v="10012"/>
    <x v="2418"/>
    <x v="2"/>
    <x v="64"/>
  </r>
  <r>
    <s v="MARCO     TRAVERSONE"/>
    <x v="3947"/>
    <x v="0"/>
    <x v="10111"/>
    <x v="2433"/>
    <x v="0"/>
    <x v="64"/>
  </r>
  <r>
    <s v="DAVIDE     CALABRIA"/>
    <x v="3947"/>
    <x v="0"/>
    <x v="10112"/>
    <x v="49"/>
    <x v="1"/>
    <x v="3"/>
  </r>
  <r>
    <s v="LUCIA     DEMATTEI"/>
    <x v="3947"/>
    <x v="1"/>
    <x v="6070"/>
    <x v="2434"/>
    <x v="2"/>
    <x v="64"/>
  </r>
  <r>
    <s v="GIAN CARLO    LUCCHETTI"/>
    <x v="3948"/>
    <x v="0"/>
    <x v="10113"/>
    <x v="1396"/>
    <x v="0"/>
    <x v="64"/>
  </r>
  <r>
    <s v="LUIGINA     CADEMARCHI"/>
    <x v="3948"/>
    <x v="1"/>
    <x v="9623"/>
    <x v="49"/>
    <x v="2"/>
    <x v="3"/>
  </r>
  <r>
    <s v="CARLO     FIGONE"/>
    <x v="3948"/>
    <x v="0"/>
    <x v="10114"/>
    <x v="2353"/>
    <x v="2"/>
    <x v="3"/>
  </r>
  <r>
    <s v="FRANCESCO     VILLA"/>
    <x v="3949"/>
    <x v="0"/>
    <x v="6494"/>
    <x v="2435"/>
    <x v="0"/>
    <x v="64"/>
  </r>
  <r>
    <s v="FRANCESCO     D'AMBRA"/>
    <x v="3949"/>
    <x v="0"/>
    <x v="9235"/>
    <x v="1396"/>
    <x v="2"/>
    <x v="64"/>
  </r>
  <r>
    <s v="FRANCO     IVANI"/>
    <x v="3949"/>
    <x v="0"/>
    <x v="10115"/>
    <x v="2435"/>
    <x v="2"/>
    <x v="64"/>
  </r>
  <r>
    <s v="MASSIMO     BERTONI"/>
    <x v="3950"/>
    <x v="0"/>
    <x v="3514"/>
    <x v="1396"/>
    <x v="0"/>
    <x v="64"/>
  </r>
  <r>
    <s v="SABRINA     FLOTTA"/>
    <x v="3950"/>
    <x v="1"/>
    <x v="758"/>
    <x v="1396"/>
    <x v="2"/>
    <x v="64"/>
  </r>
  <r>
    <s v="NADIA     LOMBARDI"/>
    <x v="3950"/>
    <x v="1"/>
    <x v="10116"/>
    <x v="1396"/>
    <x v="2"/>
    <x v="64"/>
  </r>
  <r>
    <s v="ILENIA     ORLANDI"/>
    <x v="3950"/>
    <x v="1"/>
    <x v="3616"/>
    <x v="1396"/>
    <x v="2"/>
    <x v="64"/>
  </r>
  <r>
    <s v="SIMONE     REGOLI"/>
    <x v="3950"/>
    <x v="0"/>
    <x v="10117"/>
    <x v="1396"/>
    <x v="2"/>
    <x v="64"/>
  </r>
  <r>
    <s v="SIMONE     SIVORI"/>
    <x v="3951"/>
    <x v="0"/>
    <x v="903"/>
    <x v="1396"/>
    <x v="0"/>
    <x v="64"/>
  </r>
  <r>
    <s v="DONATELLA     FERRI"/>
    <x v="3951"/>
    <x v="1"/>
    <x v="7962"/>
    <x v="1396"/>
    <x v="2"/>
    <x v="64"/>
  </r>
  <r>
    <s v="ORAZIO     ROSSI"/>
    <x v="3951"/>
    <x v="0"/>
    <x v="10118"/>
    <x v="2436"/>
    <x v="2"/>
    <x v="64"/>
  </r>
  <r>
    <s v="MARCO     MELGRATI"/>
    <x v="3952"/>
    <x v="0"/>
    <x v="7093"/>
    <x v="43"/>
    <x v="0"/>
    <x v="18"/>
  </r>
  <r>
    <s v="ANGELO     GALTIERI"/>
    <x v="3952"/>
    <x v="0"/>
    <x v="1768"/>
    <x v="43"/>
    <x v="1"/>
    <x v="18"/>
  </r>
  <r>
    <s v="FRANCA     GIANNOTTA"/>
    <x v="3952"/>
    <x v="1"/>
    <x v="10119"/>
    <x v="2437"/>
    <x v="2"/>
    <x v="99"/>
  </r>
  <r>
    <s v="ROCCO     INVERNIZZI"/>
    <x v="3952"/>
    <x v="0"/>
    <x v="3511"/>
    <x v="207"/>
    <x v="2"/>
    <x v="18"/>
  </r>
  <r>
    <s v="FABIO     MACHEDA"/>
    <x v="3952"/>
    <x v="0"/>
    <x v="10120"/>
    <x v="207"/>
    <x v="2"/>
    <x v="18"/>
  </r>
  <r>
    <s v="PATRIZIA     MORDENTE"/>
    <x v="3952"/>
    <x v="1"/>
    <x v="10121"/>
    <x v="43"/>
    <x v="2"/>
    <x v="18"/>
  </r>
  <r>
    <s v="RICCARDO     TOMATIS"/>
    <x v="3953"/>
    <x v="0"/>
    <x v="10122"/>
    <x v="207"/>
    <x v="0"/>
    <x v="18"/>
  </r>
  <r>
    <s v="ALBERTO     PASSINO"/>
    <x v="3953"/>
    <x v="0"/>
    <x v="10123"/>
    <x v="207"/>
    <x v="1"/>
    <x v="18"/>
  </r>
  <r>
    <s v="MARTA     GAIA"/>
    <x v="3953"/>
    <x v="1"/>
    <x v="10124"/>
    <x v="816"/>
    <x v="2"/>
    <x v="18"/>
  </r>
  <r>
    <s v="SILVIA     PELOSI"/>
    <x v="3953"/>
    <x v="1"/>
    <x v="7536"/>
    <x v="472"/>
    <x v="2"/>
    <x v="18"/>
  </r>
  <r>
    <s v="GIOVANNI     POLLIO"/>
    <x v="3953"/>
    <x v="0"/>
    <x v="10125"/>
    <x v="202"/>
    <x v="2"/>
    <x v="27"/>
  </r>
  <r>
    <s v="MAURO     VANNUCCI"/>
    <x v="3953"/>
    <x v="0"/>
    <x v="3066"/>
    <x v="207"/>
    <x v="2"/>
    <x v="18"/>
  </r>
  <r>
    <s v="GIANLUCA     NASUTI"/>
    <x v="3954"/>
    <x v="0"/>
    <x v="10126"/>
    <x v="67"/>
    <x v="0"/>
    <x v="18"/>
  </r>
  <r>
    <s v="NICOLETTA     NEGRO"/>
    <x v="3954"/>
    <x v="1"/>
    <x v="6410"/>
    <x v="67"/>
    <x v="1"/>
    <x v="18"/>
  </r>
  <r>
    <s v="DAVIDE     BATTAGLIA"/>
    <x v="3954"/>
    <x v="0"/>
    <x v="7011"/>
    <x v="1460"/>
    <x v="2"/>
    <x v="10"/>
  </r>
  <r>
    <s v="LUIGI     SILVESTRO"/>
    <x v="3954"/>
    <x v="0"/>
    <x v="10127"/>
    <x v="2438"/>
    <x v="2"/>
    <x v="18"/>
  </r>
  <r>
    <s v="ELISA     TOMAGHELLI"/>
    <x v="3954"/>
    <x v="1"/>
    <x v="2164"/>
    <x v="6"/>
    <x v="2"/>
    <x v="1"/>
  </r>
  <r>
    <s v="MAURIZIO     GARBARINI"/>
    <x v="3955"/>
    <x v="0"/>
    <x v="10128"/>
    <x v="67"/>
    <x v="0"/>
    <x v="18"/>
  </r>
  <r>
    <s v="ROBERTO     GAMBETTA"/>
    <x v="3955"/>
    <x v="0"/>
    <x v="10129"/>
    <x v="67"/>
    <x v="1"/>
    <x v="18"/>
  </r>
  <r>
    <s v="SARA     BRIZZO"/>
    <x v="3955"/>
    <x v="1"/>
    <x v="10130"/>
    <x v="67"/>
    <x v="2"/>
    <x v="18"/>
  </r>
  <r>
    <s v="LUCA     OTTONELLO"/>
    <x v="3955"/>
    <x v="0"/>
    <x v="10131"/>
    <x v="816"/>
    <x v="2"/>
    <x v="18"/>
  </r>
  <r>
    <s v="SIMONA     POGGI"/>
    <x v="3955"/>
    <x v="1"/>
    <x v="3122"/>
    <x v="67"/>
    <x v="2"/>
    <x v="18"/>
  </r>
  <r>
    <s v="CALOGERO     SPRIO"/>
    <x v="3955"/>
    <x v="0"/>
    <x v="7270"/>
    <x v="2438"/>
    <x v="2"/>
    <x v="18"/>
  </r>
  <r>
    <s v="ROBERTO     BRIANO"/>
    <x v="3956"/>
    <x v="0"/>
    <x v="8726"/>
    <x v="67"/>
    <x v="0"/>
    <x v="18"/>
  </r>
  <r>
    <s v="WALTER     BAZZANO"/>
    <x v="3956"/>
    <x v="0"/>
    <x v="10132"/>
    <x v="67"/>
    <x v="2"/>
    <x v="18"/>
  </r>
  <r>
    <s v="LUCIANO     GRENNO"/>
    <x v="3956"/>
    <x v="0"/>
    <x v="6252"/>
    <x v="2439"/>
    <x v="2"/>
    <x v="18"/>
  </r>
  <r>
    <s v="MAURO     DEMICHELIS"/>
    <x v="3957"/>
    <x v="0"/>
    <x v="10133"/>
    <x v="207"/>
    <x v="0"/>
    <x v="18"/>
  </r>
  <r>
    <s v="MARCO     GIORDANO"/>
    <x v="3957"/>
    <x v="0"/>
    <x v="2068"/>
    <x v="207"/>
    <x v="1"/>
    <x v="18"/>
  </r>
  <r>
    <s v="PATRIZIA     LANFREDI"/>
    <x v="3957"/>
    <x v="1"/>
    <x v="3442"/>
    <x v="207"/>
    <x v="2"/>
    <x v="18"/>
  </r>
  <r>
    <s v="MARIA TERESA    NASI"/>
    <x v="3957"/>
    <x v="1"/>
    <x v="10134"/>
    <x v="336"/>
    <x v="2"/>
    <x v="4"/>
  </r>
  <r>
    <s v="FABIO     NICOLINI"/>
    <x v="3957"/>
    <x v="0"/>
    <x v="376"/>
    <x v="207"/>
    <x v="2"/>
    <x v="18"/>
  </r>
  <r>
    <s v="MATTEO     MIRONE"/>
    <x v="3958"/>
    <x v="0"/>
    <x v="2337"/>
    <x v="207"/>
    <x v="0"/>
    <x v="18"/>
  </r>
  <r>
    <s v="FABIO     GALLIZIA"/>
    <x v="3958"/>
    <x v="0"/>
    <x v="1295"/>
    <x v="207"/>
    <x v="1"/>
    <x v="18"/>
  </r>
  <r>
    <s v="MICHELA     VIAGGIO"/>
    <x v="3958"/>
    <x v="1"/>
    <x v="6915"/>
    <x v="816"/>
    <x v="2"/>
    <x v="18"/>
  </r>
  <r>
    <s v="STEFANO     SATURNO"/>
    <x v="3959"/>
    <x v="0"/>
    <x v="5574"/>
    <x v="3"/>
    <x v="0"/>
    <x v="3"/>
  </r>
  <r>
    <s v="PAOLO     FAMA'"/>
    <x v="3959"/>
    <x v="0"/>
    <x v="6271"/>
    <x v="134"/>
    <x v="1"/>
    <x v="34"/>
  </r>
  <r>
    <s v="GIORGIA     FORTIN"/>
    <x v="3959"/>
    <x v="1"/>
    <x v="10135"/>
    <x v="2396"/>
    <x v="2"/>
    <x v="18"/>
  </r>
  <r>
    <s v="FRANCA     MATTIAUDA"/>
    <x v="3960"/>
    <x v="1"/>
    <x v="10136"/>
    <x v="207"/>
    <x v="0"/>
    <x v="18"/>
  </r>
  <r>
    <s v="MARIO     BASSO"/>
    <x v="3960"/>
    <x v="0"/>
    <x v="680"/>
    <x v="207"/>
    <x v="1"/>
    <x v="18"/>
  </r>
  <r>
    <s v="SERENA     ZUNINO"/>
    <x v="3960"/>
    <x v="1"/>
    <x v="8901"/>
    <x v="816"/>
    <x v="2"/>
    <x v="18"/>
  </r>
  <r>
    <s v="MARIA     REBAGLIATI"/>
    <x v="3961"/>
    <x v="1"/>
    <x v="7824"/>
    <x v="67"/>
    <x v="0"/>
    <x v="18"/>
  </r>
  <r>
    <s v="LORENZO     CIOCCHI"/>
    <x v="3961"/>
    <x v="0"/>
    <x v="10137"/>
    <x v="67"/>
    <x v="1"/>
    <x v="18"/>
  </r>
  <r>
    <s v="PAOLA     DEVINCENZI"/>
    <x v="3962"/>
    <x v="1"/>
    <x v="8033"/>
    <x v="472"/>
    <x v="0"/>
    <x v="18"/>
  </r>
  <r>
    <s v="GUIDO     CARIERI"/>
    <x v="3962"/>
    <x v="0"/>
    <x v="10138"/>
    <x v="3"/>
    <x v="2"/>
    <x v="3"/>
  </r>
  <r>
    <s v="RAMONA     SIRI"/>
    <x v="3962"/>
    <x v="1"/>
    <x v="10139"/>
    <x v="816"/>
    <x v="2"/>
    <x v="18"/>
  </r>
  <r>
    <s v="GIANCARLO     CANEPA"/>
    <x v="3963"/>
    <x v="0"/>
    <x v="10140"/>
    <x v="207"/>
    <x v="0"/>
    <x v="18"/>
  </r>
  <r>
    <s v="LUCA     ANGELUCCI"/>
    <x v="3963"/>
    <x v="0"/>
    <x v="3652"/>
    <x v="67"/>
    <x v="2"/>
    <x v="18"/>
  </r>
  <r>
    <s v="CAROLINA     BONGIORNI"/>
    <x v="3963"/>
    <x v="1"/>
    <x v="9564"/>
    <x v="243"/>
    <x v="2"/>
    <x v="42"/>
  </r>
  <r>
    <s v="ALESSIO     D'ASCENZO"/>
    <x v="3963"/>
    <x v="0"/>
    <x v="3692"/>
    <x v="207"/>
    <x v="2"/>
    <x v="18"/>
  </r>
  <r>
    <s v="PRESTI CARLA CELESTE   LO"/>
    <x v="3963"/>
    <x v="1"/>
    <x v="10141"/>
    <x v="386"/>
    <x v="2"/>
    <x v="57"/>
  </r>
  <r>
    <s v="RENATO     DACQUINO"/>
    <x v="3964"/>
    <x v="0"/>
    <x v="10142"/>
    <x v="2440"/>
    <x v="0"/>
    <x v="1"/>
  </r>
  <r>
    <s v="PIER LUIGI    FERRO"/>
    <x v="3964"/>
    <x v="0"/>
    <x v="10143"/>
    <x v="2441"/>
    <x v="2"/>
    <x v="18"/>
  </r>
  <r>
    <s v="DANIELE     GALLIANO"/>
    <x v="3965"/>
    <x v="0"/>
    <x v="10144"/>
    <x v="2442"/>
    <x v="0"/>
    <x v="18"/>
  </r>
  <r>
    <s v="ANGELO     BOZZANO"/>
    <x v="3965"/>
    <x v="0"/>
    <x v="9655"/>
    <x v="3"/>
    <x v="1"/>
    <x v="3"/>
  </r>
  <r>
    <s v="FULVIO     FLOREAN"/>
    <x v="3965"/>
    <x v="0"/>
    <x v="6383"/>
    <x v="67"/>
    <x v="2"/>
    <x v="18"/>
  </r>
  <r>
    <s v="PAOLO     LAMBERTINI"/>
    <x v="3966"/>
    <x v="0"/>
    <x v="5650"/>
    <x v="2442"/>
    <x v="0"/>
    <x v="18"/>
  </r>
  <r>
    <s v="ROBERTO     SPERANZA"/>
    <x v="3966"/>
    <x v="0"/>
    <x v="3022"/>
    <x v="2443"/>
    <x v="1"/>
    <x v="7"/>
  </r>
  <r>
    <s v="MARCO     DOGLIOTTI"/>
    <x v="3966"/>
    <x v="0"/>
    <x v="4365"/>
    <x v="2442"/>
    <x v="2"/>
    <x v="18"/>
  </r>
  <r>
    <s v="CATERINA ALICE    GARRA"/>
    <x v="3966"/>
    <x v="1"/>
    <x v="10145"/>
    <x v="2442"/>
    <x v="2"/>
    <x v="18"/>
  </r>
  <r>
    <s v="FABRIZIO     GHIONE"/>
    <x v="3966"/>
    <x v="0"/>
    <x v="8906"/>
    <x v="67"/>
    <x v="2"/>
    <x v="18"/>
  </r>
  <r>
    <s v="ILARIA     PIEMONTESI"/>
    <x v="3966"/>
    <x v="1"/>
    <x v="7999"/>
    <x v="67"/>
    <x v="2"/>
    <x v="18"/>
  </r>
  <r>
    <s v="ALESSANDRO     COMI"/>
    <x v="3967"/>
    <x v="0"/>
    <x v="10146"/>
    <x v="816"/>
    <x v="0"/>
    <x v="18"/>
  </r>
  <r>
    <s v="RICCARDO     PAMPARARO"/>
    <x v="3967"/>
    <x v="0"/>
    <x v="10147"/>
    <x v="2444"/>
    <x v="1"/>
    <x v="18"/>
  </r>
  <r>
    <s v="ENRICA     BRAMBILLA"/>
    <x v="3967"/>
    <x v="1"/>
    <x v="7691"/>
    <x v="2444"/>
    <x v="2"/>
    <x v="18"/>
  </r>
  <r>
    <s v="PIERANGELO     OLIVIERI"/>
    <x v="3968"/>
    <x v="0"/>
    <x v="2920"/>
    <x v="67"/>
    <x v="0"/>
    <x v="18"/>
  </r>
  <r>
    <s v="NICOLA     BIANCO"/>
    <x v="3968"/>
    <x v="0"/>
    <x v="10148"/>
    <x v="2396"/>
    <x v="1"/>
    <x v="18"/>
  </r>
  <r>
    <s v="ANNALISA     BIANO"/>
    <x v="3968"/>
    <x v="1"/>
    <x v="10149"/>
    <x v="1789"/>
    <x v="2"/>
    <x v="23"/>
  </r>
  <r>
    <s v="VECCHI CHRISTIAN    DE"/>
    <x v="3969"/>
    <x v="0"/>
    <x v="6348"/>
    <x v="67"/>
    <x v="0"/>
    <x v="18"/>
  </r>
  <r>
    <s v="FRANCO     BOLOGNA"/>
    <x v="3969"/>
    <x v="0"/>
    <x v="3010"/>
    <x v="284"/>
    <x v="1"/>
    <x v="4"/>
  </r>
  <r>
    <s v="ENRICA     BERTONE"/>
    <x v="3969"/>
    <x v="1"/>
    <x v="10094"/>
    <x v="67"/>
    <x v="2"/>
    <x v="18"/>
  </r>
  <r>
    <s v="ALESSANDRO     FERRARO"/>
    <x v="3969"/>
    <x v="0"/>
    <x v="5186"/>
    <x v="67"/>
    <x v="2"/>
    <x v="18"/>
  </r>
  <r>
    <s v="GIORGIA     UGDONNE"/>
    <x v="3969"/>
    <x v="1"/>
    <x v="5375"/>
    <x v="816"/>
    <x v="2"/>
    <x v="18"/>
  </r>
  <r>
    <s v="MARINO     BENECCIO"/>
    <x v="3970"/>
    <x v="0"/>
    <x v="10150"/>
    <x v="43"/>
    <x v="0"/>
    <x v="18"/>
  </r>
  <r>
    <s v="DIEGO     COMPARATO"/>
    <x v="3970"/>
    <x v="0"/>
    <x v="8906"/>
    <x v="1702"/>
    <x v="1"/>
    <x v="42"/>
  </r>
  <r>
    <s v="GIOVANNI     BARBERA"/>
    <x v="3970"/>
    <x v="0"/>
    <x v="5200"/>
    <x v="207"/>
    <x v="2"/>
    <x v="18"/>
  </r>
  <r>
    <s v="FRANCO     AURAME"/>
    <x v="3971"/>
    <x v="0"/>
    <x v="7458"/>
    <x v="207"/>
    <x v="0"/>
    <x v="18"/>
  </r>
  <r>
    <s v="LUCA     SCIRI"/>
    <x v="3971"/>
    <x v="0"/>
    <x v="10151"/>
    <x v="207"/>
    <x v="1"/>
    <x v="18"/>
  </r>
  <r>
    <s v="GIORGIO     FENOCCHIO"/>
    <x v="3971"/>
    <x v="0"/>
    <x v="4488"/>
    <x v="207"/>
    <x v="2"/>
    <x v="18"/>
  </r>
  <r>
    <s v="MARINO     MILANI"/>
    <x v="3972"/>
    <x v="0"/>
    <x v="10152"/>
    <x v="43"/>
    <x v="0"/>
    <x v="18"/>
  </r>
  <r>
    <s v="GIANNI     BEFFA"/>
    <x v="3972"/>
    <x v="0"/>
    <x v="10153"/>
    <x v="2445"/>
    <x v="1"/>
    <x v="18"/>
  </r>
  <r>
    <s v="ANGELO     SCRIGNA"/>
    <x v="3972"/>
    <x v="0"/>
    <x v="10154"/>
    <x v="207"/>
    <x v="2"/>
    <x v="18"/>
  </r>
  <r>
    <s v="CATERINA     MORDEGLIA"/>
    <x v="3973"/>
    <x v="1"/>
    <x v="4"/>
    <x v="67"/>
    <x v="0"/>
    <x v="18"/>
  </r>
  <r>
    <s v="GIOVANNI     SIRI"/>
    <x v="3973"/>
    <x v="0"/>
    <x v="9162"/>
    <x v="291"/>
    <x v="1"/>
    <x v="18"/>
  </r>
  <r>
    <s v="STEFANIA     SEBBERU"/>
    <x v="3973"/>
    <x v="1"/>
    <x v="10155"/>
    <x v="67"/>
    <x v="2"/>
    <x v="18"/>
  </r>
  <r>
    <s v="GIORGIO     SIRI"/>
    <x v="3973"/>
    <x v="0"/>
    <x v="6209"/>
    <x v="67"/>
    <x v="2"/>
    <x v="18"/>
  </r>
  <r>
    <s v="MARIAPAOLA     TESTA"/>
    <x v="3973"/>
    <x v="1"/>
    <x v="1839"/>
    <x v="67"/>
    <x v="2"/>
    <x v="18"/>
  </r>
  <r>
    <s v="FRANCESCO     DOTTA"/>
    <x v="3974"/>
    <x v="0"/>
    <x v="3330"/>
    <x v="2446"/>
    <x v="0"/>
    <x v="18"/>
  </r>
  <r>
    <s v="GIANFRANCO     BOSETTI"/>
    <x v="3974"/>
    <x v="0"/>
    <x v="10156"/>
    <x v="26"/>
    <x v="1"/>
    <x v="1"/>
  </r>
  <r>
    <s v="DAVIDE     COSTA"/>
    <x v="3974"/>
    <x v="0"/>
    <x v="7905"/>
    <x v="2447"/>
    <x v="2"/>
    <x v="18"/>
  </r>
  <r>
    <s v="CLAUDIA     OLIVIERI"/>
    <x v="3974"/>
    <x v="1"/>
    <x v="4888"/>
    <x v="2446"/>
    <x v="2"/>
    <x v="18"/>
  </r>
  <r>
    <s v="NICOLO'     SANTIN"/>
    <x v="3974"/>
    <x v="0"/>
    <x v="10157"/>
    <x v="248"/>
    <x v="2"/>
    <x v="4"/>
  </r>
  <r>
    <s v="LUIGI     ROMANO"/>
    <x v="3975"/>
    <x v="0"/>
    <x v="10158"/>
    <x v="2448"/>
    <x v="0"/>
    <x v="18"/>
  </r>
  <r>
    <s v="MONICA     CAVALLARO"/>
    <x v="3975"/>
    <x v="1"/>
    <x v="10159"/>
    <x v="207"/>
    <x v="2"/>
    <x v="18"/>
  </r>
  <r>
    <s v="LUIGI     GIORDANO"/>
    <x v="3975"/>
    <x v="0"/>
    <x v="506"/>
    <x v="2448"/>
    <x v="2"/>
    <x v="18"/>
  </r>
  <r>
    <s v="EUGENIO     MAINERI"/>
    <x v="3975"/>
    <x v="0"/>
    <x v="10160"/>
    <x v="2448"/>
    <x v="2"/>
    <x v="18"/>
  </r>
  <r>
    <s v="LAURA     VOLLERO"/>
    <x v="3975"/>
    <x v="1"/>
    <x v="10161"/>
    <x v="472"/>
    <x v="2"/>
    <x v="18"/>
  </r>
  <r>
    <s v="MASSIMO     NIERO"/>
    <x v="3976"/>
    <x v="0"/>
    <x v="10162"/>
    <x v="3"/>
    <x v="0"/>
    <x v="3"/>
  </r>
  <r>
    <s v="GUIDO     ROSSI"/>
    <x v="3976"/>
    <x v="0"/>
    <x v="5541"/>
    <x v="207"/>
    <x v="1"/>
    <x v="18"/>
  </r>
  <r>
    <s v="SERGIO     RAVERA"/>
    <x v="3976"/>
    <x v="0"/>
    <x v="3463"/>
    <x v="2449"/>
    <x v="2"/>
    <x v="18"/>
  </r>
  <r>
    <s v="ROBERTO     MOLINARO"/>
    <x v="3977"/>
    <x v="0"/>
    <x v="10163"/>
    <x v="67"/>
    <x v="0"/>
    <x v="18"/>
  </r>
  <r>
    <s v="TAMARA     URRU"/>
    <x v="3977"/>
    <x v="1"/>
    <x v="3018"/>
    <x v="8"/>
    <x v="1"/>
    <x v="5"/>
  </r>
  <r>
    <s v="ROBERTO     ODDERA"/>
    <x v="3977"/>
    <x v="0"/>
    <x v="4573"/>
    <x v="67"/>
    <x v="2"/>
    <x v="18"/>
  </r>
  <r>
    <s v="FRANCO     SIRI"/>
    <x v="3978"/>
    <x v="0"/>
    <x v="6631"/>
    <x v="67"/>
    <x v="0"/>
    <x v="18"/>
  </r>
  <r>
    <s v="CORRADO     GHIONE"/>
    <x v="3978"/>
    <x v="0"/>
    <x v="10164"/>
    <x v="67"/>
    <x v="1"/>
    <x v="18"/>
  </r>
  <r>
    <s v="MARIA ANTONELLA    DRAGO"/>
    <x v="3978"/>
    <x v="1"/>
    <x v="10165"/>
    <x v="2450"/>
    <x v="2"/>
    <x v="33"/>
  </r>
  <r>
    <s v="SERGIO     BRUNO"/>
    <x v="3979"/>
    <x v="0"/>
    <x v="961"/>
    <x v="207"/>
    <x v="0"/>
    <x v="18"/>
  </r>
  <r>
    <s v="MASSIMO     GAI"/>
    <x v="3979"/>
    <x v="0"/>
    <x v="1733"/>
    <x v="207"/>
    <x v="1"/>
    <x v="18"/>
  </r>
  <r>
    <s v="SILVANO     SALVATICO"/>
    <x v="3979"/>
    <x v="0"/>
    <x v="10166"/>
    <x v="2451"/>
    <x v="2"/>
    <x v="18"/>
  </r>
  <r>
    <s v="UGO     FRASCHERELLI"/>
    <x v="3980"/>
    <x v="0"/>
    <x v="4117"/>
    <x v="51"/>
    <x v="0"/>
    <x v="11"/>
  </r>
  <r>
    <s v="ANDREA     GUZZI"/>
    <x v="3980"/>
    <x v="0"/>
    <x v="737"/>
    <x v="3"/>
    <x v="1"/>
    <x v="3"/>
  </r>
  <r>
    <s v="CLARA     BRICHETTO"/>
    <x v="3980"/>
    <x v="1"/>
    <x v="9116"/>
    <x v="816"/>
    <x v="2"/>
    <x v="18"/>
  </r>
  <r>
    <s v="CLAUDIO     CASANOVA"/>
    <x v="3980"/>
    <x v="0"/>
    <x v="7066"/>
    <x v="816"/>
    <x v="2"/>
    <x v="18"/>
  </r>
  <r>
    <s v="MARILENA     ROSA"/>
    <x v="3980"/>
    <x v="1"/>
    <x v="10167"/>
    <x v="816"/>
    <x v="2"/>
    <x v="18"/>
  </r>
  <r>
    <s v="DELIA     VENERUCCI"/>
    <x v="3980"/>
    <x v="1"/>
    <x v="8843"/>
    <x v="3"/>
    <x v="2"/>
    <x v="3"/>
  </r>
  <r>
    <s v="SILVIA     PITTOLI"/>
    <x v="3981"/>
    <x v="1"/>
    <x v="9922"/>
    <x v="207"/>
    <x v="0"/>
    <x v="18"/>
  </r>
  <r>
    <s v="ALESSANDRO     NAVONE"/>
    <x v="3981"/>
    <x v="0"/>
    <x v="1251"/>
    <x v="207"/>
    <x v="1"/>
    <x v="18"/>
  </r>
  <r>
    <s v="FRANCESCO     CAPPATO"/>
    <x v="3981"/>
    <x v="0"/>
    <x v="10168"/>
    <x v="2452"/>
    <x v="2"/>
    <x v="18"/>
  </r>
  <r>
    <s v="MAURO     BOETTO"/>
    <x v="3982"/>
    <x v="0"/>
    <x v="10169"/>
    <x v="207"/>
    <x v="0"/>
    <x v="18"/>
  </r>
  <r>
    <s v="RENATA MARIA    MAZZA"/>
    <x v="3982"/>
    <x v="1"/>
    <x v="5509"/>
    <x v="2453"/>
    <x v="2"/>
    <x v="18"/>
  </r>
  <r>
    <s v="PIETRO PAOLO    REMBADO"/>
    <x v="3982"/>
    <x v="0"/>
    <x v="10170"/>
    <x v="2396"/>
    <x v="2"/>
    <x v="18"/>
  </r>
  <r>
    <s v="MARCO     PERRONE"/>
    <x v="3983"/>
    <x v="0"/>
    <x v="10171"/>
    <x v="67"/>
    <x v="0"/>
    <x v="18"/>
  </r>
  <r>
    <s v="MAURO     BACCINO"/>
    <x v="3983"/>
    <x v="0"/>
    <x v="10172"/>
    <x v="67"/>
    <x v="1"/>
    <x v="18"/>
  </r>
  <r>
    <s v="PIER CLAUDIO    MARENCO"/>
    <x v="3983"/>
    <x v="0"/>
    <x v="10173"/>
    <x v="67"/>
    <x v="2"/>
    <x v="18"/>
  </r>
  <r>
    <s v="DEL VERME ROBERTO   SASSO"/>
    <x v="3984"/>
    <x v="0"/>
    <x v="10174"/>
    <x v="43"/>
    <x v="0"/>
    <x v="18"/>
  </r>
  <r>
    <s v="GIANCARLO     GARASSINO"/>
    <x v="3984"/>
    <x v="0"/>
    <x v="10175"/>
    <x v="3"/>
    <x v="1"/>
    <x v="3"/>
  </r>
  <r>
    <s v="MASSIMILIANO     D'APOLITO"/>
    <x v="3984"/>
    <x v="0"/>
    <x v="8050"/>
    <x v="51"/>
    <x v="2"/>
    <x v="11"/>
  </r>
  <r>
    <s v="LUCA     LETTIERI"/>
    <x v="3985"/>
    <x v="0"/>
    <x v="3055"/>
    <x v="472"/>
    <x v="0"/>
    <x v="18"/>
  </r>
  <r>
    <s v="GIANLUIGI     BOCCHIO"/>
    <x v="3985"/>
    <x v="0"/>
    <x v="1229"/>
    <x v="6"/>
    <x v="1"/>
    <x v="1"/>
  </r>
  <r>
    <s v="VITTORIO     BURASTERO"/>
    <x v="3985"/>
    <x v="0"/>
    <x v="10176"/>
    <x v="472"/>
    <x v="2"/>
    <x v="18"/>
  </r>
  <r>
    <s v="ENRICA     ROCCA"/>
    <x v="3985"/>
    <x v="1"/>
    <x v="5372"/>
    <x v="472"/>
    <x v="2"/>
    <x v="18"/>
  </r>
  <r>
    <s v="REMO     ZACCARIA"/>
    <x v="3985"/>
    <x v="0"/>
    <x v="10177"/>
    <x v="37"/>
    <x v="2"/>
    <x v="14"/>
  </r>
  <r>
    <s v="MANUELA     ZUNINO"/>
    <x v="3985"/>
    <x v="1"/>
    <x v="2943"/>
    <x v="472"/>
    <x v="2"/>
    <x v="18"/>
  </r>
  <r>
    <s v="ENRICO     LANFRANCO"/>
    <x v="3986"/>
    <x v="0"/>
    <x v="10178"/>
    <x v="67"/>
    <x v="0"/>
    <x v="18"/>
  </r>
  <r>
    <s v="VALERIO     DELMONTE"/>
    <x v="3986"/>
    <x v="0"/>
    <x v="10179"/>
    <x v="472"/>
    <x v="1"/>
    <x v="18"/>
  </r>
  <r>
    <s v="FLAVIO     ASTIGGIANO"/>
    <x v="3987"/>
    <x v="0"/>
    <x v="8533"/>
    <x v="67"/>
    <x v="0"/>
    <x v="18"/>
  </r>
  <r>
    <s v="MARIO     PISTONE"/>
    <x v="3987"/>
    <x v="0"/>
    <x v="10180"/>
    <x v="2439"/>
    <x v="1"/>
    <x v="18"/>
  </r>
  <r>
    <s v="PIERGIORGIO     MAGGI"/>
    <x v="3987"/>
    <x v="0"/>
    <x v="9870"/>
    <x v="67"/>
    <x v="2"/>
    <x v="18"/>
  </r>
  <r>
    <s v="MASSIMO     PAOLETTA"/>
    <x v="3988"/>
    <x v="0"/>
    <x v="10181"/>
    <x v="238"/>
    <x v="0"/>
    <x v="4"/>
  </r>
  <r>
    <s v="PAOLO     ODDA"/>
    <x v="3988"/>
    <x v="0"/>
    <x v="8582"/>
    <x v="43"/>
    <x v="1"/>
    <x v="18"/>
  </r>
  <r>
    <s v="SIMONE     CLERICI"/>
    <x v="3988"/>
    <x v="0"/>
    <x v="2916"/>
    <x v="248"/>
    <x v="2"/>
    <x v="4"/>
  </r>
  <r>
    <s v="ALDO     PICALLI"/>
    <x v="3989"/>
    <x v="0"/>
    <x v="10182"/>
    <x v="2447"/>
    <x v="0"/>
    <x v="18"/>
  </r>
  <r>
    <s v="FRANCESCO     GAROFANO"/>
    <x v="3989"/>
    <x v="0"/>
    <x v="7340"/>
    <x v="248"/>
    <x v="1"/>
    <x v="4"/>
  </r>
  <r>
    <s v="ALESSANDRA     GARRA"/>
    <x v="3989"/>
    <x v="1"/>
    <x v="5793"/>
    <x v="67"/>
    <x v="2"/>
    <x v="18"/>
  </r>
  <r>
    <s v="LIVIO     GANDOGLIA"/>
    <x v="3990"/>
    <x v="0"/>
    <x v="3262"/>
    <x v="2454"/>
    <x v="0"/>
    <x v="18"/>
  </r>
  <r>
    <s v="ALDO     BOLLA"/>
    <x v="3990"/>
    <x v="0"/>
    <x v="10183"/>
    <x v="67"/>
    <x v="1"/>
    <x v="18"/>
  </r>
  <r>
    <s v="OSVALDO     DAMIANO"/>
    <x v="3990"/>
    <x v="0"/>
    <x v="3217"/>
    <x v="2455"/>
    <x v="2"/>
    <x v="18"/>
  </r>
  <r>
    <s v="GIACOMO     PRONZALINO"/>
    <x v="3991"/>
    <x v="0"/>
    <x v="10184"/>
    <x v="2456"/>
    <x v="0"/>
    <x v="18"/>
  </r>
  <r>
    <s v="FABRIZIO     TORELLO"/>
    <x v="3991"/>
    <x v="0"/>
    <x v="10185"/>
    <x v="67"/>
    <x v="1"/>
    <x v="18"/>
  </r>
  <r>
    <s v="ARIANNA     IVALDO"/>
    <x v="3991"/>
    <x v="1"/>
    <x v="7842"/>
    <x v="472"/>
    <x v="2"/>
    <x v="18"/>
  </r>
  <r>
    <s v="ANDREIS ROBERTO    DE"/>
    <x v="3992"/>
    <x v="0"/>
    <x v="4036"/>
    <x v="207"/>
    <x v="0"/>
    <x v="18"/>
  </r>
  <r>
    <s v="STEFANO     BICO"/>
    <x v="3992"/>
    <x v="0"/>
    <x v="7656"/>
    <x v="207"/>
    <x v="1"/>
    <x v="18"/>
  </r>
  <r>
    <s v="GIAMPIERO     VASSALLO"/>
    <x v="3992"/>
    <x v="0"/>
    <x v="10186"/>
    <x v="207"/>
    <x v="2"/>
    <x v="18"/>
  </r>
  <r>
    <s v="AMBROGIO     REPETTO"/>
    <x v="3993"/>
    <x v="0"/>
    <x v="4245"/>
    <x v="67"/>
    <x v="0"/>
    <x v="18"/>
  </r>
  <r>
    <s v="DEBORA     MANZINO"/>
    <x v="3993"/>
    <x v="1"/>
    <x v="2672"/>
    <x v="67"/>
    <x v="2"/>
    <x v="18"/>
  </r>
  <r>
    <s v="ALESSANDRO     BOTTELLO"/>
    <x v="3994"/>
    <x v="0"/>
    <x v="9039"/>
    <x v="207"/>
    <x v="0"/>
    <x v="18"/>
  </r>
  <r>
    <s v="ROBERTO     NATTERO"/>
    <x v="3994"/>
    <x v="0"/>
    <x v="9001"/>
    <x v="43"/>
    <x v="1"/>
    <x v="18"/>
  </r>
  <r>
    <s v="GIULIA     FERRARI"/>
    <x v="3994"/>
    <x v="1"/>
    <x v="6302"/>
    <x v="207"/>
    <x v="2"/>
    <x v="18"/>
  </r>
  <r>
    <s v="ROBERTO     BARELLI"/>
    <x v="3995"/>
    <x v="0"/>
    <x v="1365"/>
    <x v="816"/>
    <x v="0"/>
    <x v="18"/>
  </r>
  <r>
    <s v="ANDREA     DELFINO"/>
    <x v="3996"/>
    <x v="0"/>
    <x v="3493"/>
    <x v="207"/>
    <x v="0"/>
    <x v="18"/>
  </r>
  <r>
    <s v="ALESSANDRO     GAGLIOLO"/>
    <x v="3996"/>
    <x v="0"/>
    <x v="428"/>
    <x v="207"/>
    <x v="1"/>
    <x v="18"/>
  </r>
  <r>
    <s v="ANNA     ARMATO"/>
    <x v="3996"/>
    <x v="1"/>
    <x v="16"/>
    <x v="207"/>
    <x v="2"/>
    <x v="18"/>
  </r>
  <r>
    <s v="PAOLA     SCARZELLA"/>
    <x v="3997"/>
    <x v="1"/>
    <x v="463"/>
    <x v="2447"/>
    <x v="0"/>
    <x v="18"/>
  </r>
  <r>
    <s v="RODOLFO     MELLOGNO"/>
    <x v="3997"/>
    <x v="0"/>
    <x v="8843"/>
    <x v="2457"/>
    <x v="1"/>
    <x v="18"/>
  </r>
  <r>
    <s v="GIUSEPPINA     SIMONCINI"/>
    <x v="3997"/>
    <x v="1"/>
    <x v="10187"/>
    <x v="67"/>
    <x v="2"/>
    <x v="18"/>
  </r>
  <r>
    <s v="SERGIO     COLOMBO"/>
    <x v="3998"/>
    <x v="0"/>
    <x v="10188"/>
    <x v="2458"/>
    <x v="0"/>
    <x v="18"/>
  </r>
  <r>
    <s v="CRISTINA     LAGORIO"/>
    <x v="3998"/>
    <x v="1"/>
    <x v="10189"/>
    <x v="67"/>
    <x v="1"/>
    <x v="18"/>
  </r>
  <r>
    <s v="ROBERTO     MUSETTI"/>
    <x v="3998"/>
    <x v="0"/>
    <x v="949"/>
    <x v="67"/>
    <x v="2"/>
    <x v="18"/>
  </r>
  <r>
    <s v="MASSIMO     TAPPA"/>
    <x v="3999"/>
    <x v="0"/>
    <x v="5492"/>
    <x v="67"/>
    <x v="0"/>
    <x v="18"/>
  </r>
  <r>
    <s v="MANUEL     MARINI"/>
    <x v="3999"/>
    <x v="0"/>
    <x v="5741"/>
    <x v="67"/>
    <x v="1"/>
    <x v="18"/>
  </r>
  <r>
    <s v="FRANCESCO     VIAZZO"/>
    <x v="3999"/>
    <x v="0"/>
    <x v="10190"/>
    <x v="248"/>
    <x v="2"/>
    <x v="4"/>
  </r>
  <r>
    <s v="VINCENZI LUIGI    DE"/>
    <x v="4000"/>
    <x v="0"/>
    <x v="10191"/>
    <x v="472"/>
    <x v="0"/>
    <x v="18"/>
  </r>
  <r>
    <s v="DANIELE     REMBADO"/>
    <x v="4000"/>
    <x v="0"/>
    <x v="10192"/>
    <x v="67"/>
    <x v="1"/>
    <x v="18"/>
  </r>
  <r>
    <s v="FRANCESCO     AMANDOLA"/>
    <x v="4000"/>
    <x v="0"/>
    <x v="9746"/>
    <x v="207"/>
    <x v="2"/>
    <x v="18"/>
  </r>
  <r>
    <s v="MARISA     PASTORINO"/>
    <x v="4000"/>
    <x v="1"/>
    <x v="6106"/>
    <x v="816"/>
    <x v="2"/>
    <x v="18"/>
  </r>
  <r>
    <s v="MARIA CINZIA    VAIANELLA"/>
    <x v="4000"/>
    <x v="1"/>
    <x v="7158"/>
    <x v="816"/>
    <x v="2"/>
    <x v="18"/>
  </r>
  <r>
    <s v="GABRIELE     BADANO"/>
    <x v="4001"/>
    <x v="0"/>
    <x v="7125"/>
    <x v="2442"/>
    <x v="0"/>
    <x v="18"/>
  </r>
  <r>
    <s v="FLAVIO     BERGERO"/>
    <x v="4001"/>
    <x v="0"/>
    <x v="8647"/>
    <x v="67"/>
    <x v="1"/>
    <x v="18"/>
  </r>
  <r>
    <s v="CARME     PRANDO"/>
    <x v="4001"/>
    <x v="1"/>
    <x v="10193"/>
    <x v="2459"/>
    <x v="2"/>
    <x v="18"/>
  </r>
  <r>
    <s v="MATTEO     CAMICIOTTOLI"/>
    <x v="4002"/>
    <x v="0"/>
    <x v="5836"/>
    <x v="3"/>
    <x v="0"/>
    <x v="3"/>
  </r>
  <r>
    <s v="GIOVANNI BATTISTA    PASTORINO"/>
    <x v="4002"/>
    <x v="0"/>
    <x v="4808"/>
    <x v="2460"/>
    <x v="1"/>
    <x v="18"/>
  </r>
  <r>
    <s v="MAURO     TORTAROLO"/>
    <x v="4002"/>
    <x v="0"/>
    <x v="10194"/>
    <x v="2461"/>
    <x v="2"/>
    <x v="18"/>
  </r>
  <r>
    <s v="NICOLA     ISETTA"/>
    <x v="4003"/>
    <x v="0"/>
    <x v="10195"/>
    <x v="588"/>
    <x v="0"/>
    <x v="18"/>
  </r>
  <r>
    <s v="NADIA     OTTONELLO"/>
    <x v="4003"/>
    <x v="1"/>
    <x v="1211"/>
    <x v="67"/>
    <x v="1"/>
    <x v="18"/>
  </r>
  <r>
    <s v="TIZIANA     BRUZZONE"/>
    <x v="4003"/>
    <x v="1"/>
    <x v="8190"/>
    <x v="67"/>
    <x v="2"/>
    <x v="18"/>
  </r>
  <r>
    <s v="CINZIA     PENNESTRI"/>
    <x v="4003"/>
    <x v="1"/>
    <x v="10196"/>
    <x v="67"/>
    <x v="2"/>
    <x v="18"/>
  </r>
  <r>
    <s v="SILVIO     PIROTTO"/>
    <x v="4003"/>
    <x v="0"/>
    <x v="9797"/>
    <x v="67"/>
    <x v="2"/>
    <x v="18"/>
  </r>
  <r>
    <s v="VALENTINA     DOGLIO"/>
    <x v="4004"/>
    <x v="1"/>
    <x v="9159"/>
    <x v="816"/>
    <x v="0"/>
    <x v="18"/>
  </r>
  <r>
    <s v="MARCO     CALCAGNO"/>
    <x v="4004"/>
    <x v="0"/>
    <x v="2423"/>
    <x v="816"/>
    <x v="1"/>
    <x v="18"/>
  </r>
  <r>
    <s v="DAVIDE     CAMERA"/>
    <x v="4004"/>
    <x v="0"/>
    <x v="8671"/>
    <x v="3"/>
    <x v="2"/>
    <x v="3"/>
  </r>
  <r>
    <s v="AMEDEO     FRACCHIA"/>
    <x v="4005"/>
    <x v="0"/>
    <x v="10197"/>
    <x v="67"/>
    <x v="0"/>
    <x v="18"/>
  </r>
  <r>
    <s v="ELIANA     FRACCHIA"/>
    <x v="4005"/>
    <x v="1"/>
    <x v="2427"/>
    <x v="67"/>
    <x v="1"/>
    <x v="18"/>
  </r>
  <r>
    <s v="FULVIO     BRIGNONE"/>
    <x v="4005"/>
    <x v="0"/>
    <x v="52"/>
    <x v="2447"/>
    <x v="2"/>
    <x v="18"/>
  </r>
  <r>
    <s v="DANIELE     BUSCHIAZZO"/>
    <x v="4006"/>
    <x v="0"/>
    <x v="4612"/>
    <x v="67"/>
    <x v="0"/>
    <x v="18"/>
  </r>
  <r>
    <s v="LIA     ZUNINO"/>
    <x v="4006"/>
    <x v="1"/>
    <x v="10198"/>
    <x v="2462"/>
    <x v="1"/>
    <x v="18"/>
  </r>
  <r>
    <s v="ROBERTO     LAIOLO"/>
    <x v="4006"/>
    <x v="0"/>
    <x v="10043"/>
    <x v="2438"/>
    <x v="2"/>
    <x v="18"/>
  </r>
  <r>
    <s v="MARCO     RUSSO"/>
    <x v="4007"/>
    <x v="0"/>
    <x v="10199"/>
    <x v="67"/>
    <x v="0"/>
    <x v="18"/>
  </r>
  <r>
    <s v="PADOVA ELISA    DI"/>
    <x v="4007"/>
    <x v="1"/>
    <x v="3825"/>
    <x v="67"/>
    <x v="1"/>
    <x v="18"/>
  </r>
  <r>
    <s v="SILVIO     AUXILIA"/>
    <x v="4007"/>
    <x v="0"/>
    <x v="10200"/>
    <x v="67"/>
    <x v="2"/>
    <x v="18"/>
  </r>
  <r>
    <s v="ILARIA     BECCO"/>
    <x v="4007"/>
    <x v="1"/>
    <x v="3848"/>
    <x v="67"/>
    <x v="2"/>
    <x v="18"/>
  </r>
  <r>
    <s v="MARIA GABRIELLA    BRANCA"/>
    <x v="4007"/>
    <x v="1"/>
    <x v="1263"/>
    <x v="2463"/>
    <x v="2"/>
    <x v="117"/>
  </r>
  <r>
    <s v="NICOLETTA     NEGRO"/>
    <x v="4007"/>
    <x v="1"/>
    <x v="6410"/>
    <x v="67"/>
    <x v="2"/>
    <x v="18"/>
  </r>
  <r>
    <s v="LIONELLO     PARODI"/>
    <x v="4007"/>
    <x v="0"/>
    <x v="2226"/>
    <x v="2438"/>
    <x v="2"/>
    <x v="18"/>
  </r>
  <r>
    <s v="BARBARA     PASQUALI"/>
    <x v="4007"/>
    <x v="1"/>
    <x v="7169"/>
    <x v="67"/>
    <x v="2"/>
    <x v="18"/>
  </r>
  <r>
    <s v="FRANCESCO     ROSSELLO"/>
    <x v="4007"/>
    <x v="0"/>
    <x v="10201"/>
    <x v="67"/>
    <x v="2"/>
    <x v="18"/>
  </r>
  <r>
    <s v="RICCARDO     VIAGGI"/>
    <x v="4007"/>
    <x v="0"/>
    <x v="1571"/>
    <x v="1396"/>
    <x v="2"/>
    <x v="64"/>
  </r>
  <r>
    <s v="MATTIA     FIORINI"/>
    <x v="4008"/>
    <x v="0"/>
    <x v="5292"/>
    <x v="67"/>
    <x v="0"/>
    <x v="18"/>
  </r>
  <r>
    <s v="MARINA     PELUFFO"/>
    <x v="4008"/>
    <x v="1"/>
    <x v="6266"/>
    <x v="2464"/>
    <x v="1"/>
    <x v="18"/>
  </r>
  <r>
    <s v="CRISTIANA     SECHI"/>
    <x v="4008"/>
    <x v="1"/>
    <x v="7540"/>
    <x v="2438"/>
    <x v="2"/>
    <x v="18"/>
  </r>
  <r>
    <s v="ANDREA     CASTELLINI"/>
    <x v="4009"/>
    <x v="0"/>
    <x v="10202"/>
    <x v="67"/>
    <x v="0"/>
    <x v="18"/>
  </r>
  <r>
    <s v="MAURIZIO     DONATI"/>
    <x v="4009"/>
    <x v="0"/>
    <x v="10203"/>
    <x v="207"/>
    <x v="1"/>
    <x v="18"/>
  </r>
  <r>
    <s v="MARCO     D'ALIESIO"/>
    <x v="4009"/>
    <x v="0"/>
    <x v="6197"/>
    <x v="291"/>
    <x v="2"/>
    <x v="18"/>
  </r>
  <r>
    <s v="FRANCO     SICCARDI"/>
    <x v="4009"/>
    <x v="0"/>
    <x v="10204"/>
    <x v="67"/>
    <x v="2"/>
    <x v="18"/>
  </r>
  <r>
    <s v="CLAUDIO     CAVALLO"/>
    <x v="4010"/>
    <x v="0"/>
    <x v="7024"/>
    <x v="207"/>
    <x v="0"/>
    <x v="18"/>
  </r>
  <r>
    <s v="ALESSANDRA     BARBERIS"/>
    <x v="4010"/>
    <x v="1"/>
    <x v="3221"/>
    <x v="247"/>
    <x v="2"/>
    <x v="4"/>
  </r>
  <r>
    <s v="DANILA     BESTOSO"/>
    <x v="4010"/>
    <x v="1"/>
    <x v="4464"/>
    <x v="207"/>
    <x v="2"/>
    <x v="18"/>
  </r>
  <r>
    <s v="LUCIA     MOSCATO"/>
    <x v="4011"/>
    <x v="1"/>
    <x v="6685"/>
    <x v="519"/>
    <x v="0"/>
    <x v="70"/>
  </r>
  <r>
    <s v="GIORGIO     SIBELLI"/>
    <x v="4011"/>
    <x v="0"/>
    <x v="10205"/>
    <x v="3"/>
    <x v="2"/>
    <x v="3"/>
  </r>
  <r>
    <s v="GABRIELLA     VIALE"/>
    <x v="4011"/>
    <x v="1"/>
    <x v="10206"/>
    <x v="207"/>
    <x v="2"/>
    <x v="18"/>
  </r>
  <r>
    <s v="FEZZA GIUSEPPE    DE"/>
    <x v="4012"/>
    <x v="0"/>
    <x v="10207"/>
    <x v="150"/>
    <x v="0"/>
    <x v="20"/>
  </r>
  <r>
    <s v="DENI LUIGINA    AICARDI"/>
    <x v="4012"/>
    <x v="1"/>
    <x v="1104"/>
    <x v="67"/>
    <x v="1"/>
    <x v="18"/>
  </r>
  <r>
    <s v="CLAUDIO     ODDO"/>
    <x v="4012"/>
    <x v="0"/>
    <x v="8438"/>
    <x v="181"/>
    <x v="2"/>
    <x v="33"/>
  </r>
  <r>
    <s v="ALESSANDRO     ODDO"/>
    <x v="4013"/>
    <x v="0"/>
    <x v="4591"/>
    <x v="472"/>
    <x v="0"/>
    <x v="18"/>
  </r>
  <r>
    <s v="LUIGI     BARLOCCO"/>
    <x v="4013"/>
    <x v="0"/>
    <x v="5984"/>
    <x v="207"/>
    <x v="2"/>
    <x v="18"/>
  </r>
  <r>
    <s v="LUCIANO     CESIO"/>
    <x v="4013"/>
    <x v="0"/>
    <x v="10208"/>
    <x v="67"/>
    <x v="2"/>
    <x v="18"/>
  </r>
  <r>
    <s v="FABRIZIO     ANTOCI"/>
    <x v="4014"/>
    <x v="0"/>
    <x v="10209"/>
    <x v="3"/>
    <x v="0"/>
    <x v="3"/>
  </r>
  <r>
    <s v="MONICA     ROCCA"/>
    <x v="4014"/>
    <x v="1"/>
    <x v="10210"/>
    <x v="3"/>
    <x v="2"/>
    <x v="3"/>
  </r>
  <r>
    <s v="GIANCARLO     SIRI"/>
    <x v="4014"/>
    <x v="0"/>
    <x v="10211"/>
    <x v="67"/>
    <x v="2"/>
    <x v="18"/>
  </r>
  <r>
    <s v="MONICA     GIULIANO"/>
    <x v="4015"/>
    <x v="1"/>
    <x v="690"/>
    <x v="67"/>
    <x v="0"/>
    <x v="18"/>
  </r>
  <r>
    <s v="FABIO     GILARDI"/>
    <x v="4015"/>
    <x v="0"/>
    <x v="6894"/>
    <x v="67"/>
    <x v="1"/>
    <x v="18"/>
  </r>
  <r>
    <s v="FABIO     FALCO"/>
    <x v="4015"/>
    <x v="0"/>
    <x v="1534"/>
    <x v="2465"/>
    <x v="2"/>
    <x v="18"/>
  </r>
  <r>
    <s v="MIRELLA     OLIVERI"/>
    <x v="4015"/>
    <x v="1"/>
    <x v="8446"/>
    <x v="2465"/>
    <x v="2"/>
    <x v="18"/>
  </r>
  <r>
    <s v="LUIGI     PIERFEDERICI"/>
    <x v="4016"/>
    <x v="0"/>
    <x v="10212"/>
    <x v="291"/>
    <x v="0"/>
    <x v="18"/>
  </r>
  <r>
    <s v="FILIPPO     PIACENTINI"/>
    <x v="4016"/>
    <x v="0"/>
    <x v="8618"/>
    <x v="291"/>
    <x v="1"/>
    <x v="18"/>
  </r>
  <r>
    <s v="MARIA ANGELA    CALCAGNO"/>
    <x v="4016"/>
    <x v="1"/>
    <x v="10213"/>
    <x v="291"/>
    <x v="2"/>
    <x v="18"/>
  </r>
  <r>
    <s v="CLAUDIA     CALLANDRONE"/>
    <x v="4016"/>
    <x v="1"/>
    <x v="7121"/>
    <x v="291"/>
    <x v="2"/>
    <x v="18"/>
  </r>
  <r>
    <s v="LAURA     MANNA"/>
    <x v="4016"/>
    <x v="1"/>
    <x v="192"/>
    <x v="8"/>
    <x v="2"/>
    <x v="5"/>
  </r>
  <r>
    <s v="MARILENA     RATTO"/>
    <x v="4016"/>
    <x v="1"/>
    <x v="3282"/>
    <x v="291"/>
    <x v="2"/>
    <x v="18"/>
  </r>
  <r>
    <s v="SABRINA     LOSNO"/>
    <x v="4017"/>
    <x v="1"/>
    <x v="6516"/>
    <x v="207"/>
    <x v="0"/>
    <x v="18"/>
  </r>
  <r>
    <s v="MASSIMO     REVELLO"/>
    <x v="4017"/>
    <x v="0"/>
    <x v="10214"/>
    <x v="207"/>
    <x v="1"/>
    <x v="18"/>
  </r>
  <r>
    <s v="ANDREA     BRONDA"/>
    <x v="4017"/>
    <x v="0"/>
    <x v="621"/>
    <x v="207"/>
    <x v="2"/>
    <x v="18"/>
  </r>
  <r>
    <s v="GERMANO     BARBANO"/>
    <x v="4018"/>
    <x v="0"/>
    <x v="1205"/>
    <x v="207"/>
    <x v="0"/>
    <x v="18"/>
  </r>
  <r>
    <s v="RITA     GRAVANO"/>
    <x v="4018"/>
    <x v="1"/>
    <x v="10215"/>
    <x v="816"/>
    <x v="2"/>
    <x v="18"/>
  </r>
  <r>
    <s v="HOSNI     SAAD"/>
    <x v="4018"/>
    <x v="0"/>
    <x v="10216"/>
    <x v="1749"/>
    <x v="2"/>
    <x v="120"/>
  </r>
  <r>
    <s v="PIETRO     BALESTRA"/>
    <x v="4019"/>
    <x v="0"/>
    <x v="3506"/>
    <x v="207"/>
    <x v="0"/>
    <x v="18"/>
  </r>
  <r>
    <s v="PAOLO     CHA"/>
    <x v="4019"/>
    <x v="0"/>
    <x v="10217"/>
    <x v="207"/>
    <x v="1"/>
    <x v="18"/>
  </r>
  <r>
    <s v="FRANCO     SCRIGNA"/>
    <x v="4019"/>
    <x v="0"/>
    <x v="10218"/>
    <x v="207"/>
    <x v="2"/>
    <x v="18"/>
  </r>
  <r>
    <s v="CLAUDIO     PALIOTTO"/>
    <x v="4020"/>
    <x v="0"/>
    <x v="6088"/>
    <x v="207"/>
    <x v="0"/>
    <x v="18"/>
  </r>
  <r>
    <s v="LUCA     GARDELLA"/>
    <x v="4020"/>
    <x v="0"/>
    <x v="10219"/>
    <x v="207"/>
    <x v="1"/>
    <x v="18"/>
  </r>
  <r>
    <s v="ANDREA     SCARRONE"/>
    <x v="4020"/>
    <x v="0"/>
    <x v="6913"/>
    <x v="67"/>
    <x v="2"/>
    <x v="18"/>
  </r>
  <r>
    <s v="GIUSEPPE     NANNI"/>
    <x v="4021"/>
    <x v="0"/>
    <x v="10220"/>
    <x v="2466"/>
    <x v="0"/>
    <x v="82"/>
  </r>
  <r>
    <s v="EMANUELA     ANTONELLI"/>
    <x v="4021"/>
    <x v="1"/>
    <x v="10221"/>
    <x v="2467"/>
    <x v="2"/>
    <x v="82"/>
  </r>
  <r>
    <s v="TORRE ENRICO    DELLA"/>
    <x v="4021"/>
    <x v="0"/>
    <x v="4191"/>
    <x v="2467"/>
    <x v="2"/>
    <x v="82"/>
  </r>
  <r>
    <s v="GIAMPIERO     VERONESI"/>
    <x v="4022"/>
    <x v="0"/>
    <x v="10216"/>
    <x v="643"/>
    <x v="0"/>
    <x v="82"/>
  </r>
  <r>
    <s v="GIULIA     MARCHESINI"/>
    <x v="4022"/>
    <x v="1"/>
    <x v="3640"/>
    <x v="643"/>
    <x v="1"/>
    <x v="82"/>
  </r>
  <r>
    <s v="IRIS     BELLETTI"/>
    <x v="4022"/>
    <x v="1"/>
    <x v="2253"/>
    <x v="643"/>
    <x v="2"/>
    <x v="82"/>
  </r>
  <r>
    <s v="FRANCESCA     MARCHESINI"/>
    <x v="4022"/>
    <x v="1"/>
    <x v="7224"/>
    <x v="2468"/>
    <x v="2"/>
    <x v="82"/>
  </r>
  <r>
    <s v="CLAUDIA     MUZIC"/>
    <x v="4023"/>
    <x v="1"/>
    <x v="4121"/>
    <x v="2469"/>
    <x v="0"/>
    <x v="82"/>
  </r>
  <r>
    <s v="LUISA     CARPANI"/>
    <x v="4023"/>
    <x v="1"/>
    <x v="8868"/>
    <x v="643"/>
    <x v="2"/>
    <x v="82"/>
  </r>
  <r>
    <s v="LORENZO     TESCARO"/>
    <x v="4023"/>
    <x v="0"/>
    <x v="10222"/>
    <x v="643"/>
    <x v="2"/>
    <x v="82"/>
  </r>
  <r>
    <s v="OMAR     MATTIOLI"/>
    <x v="4024"/>
    <x v="0"/>
    <x v="2778"/>
    <x v="2469"/>
    <x v="0"/>
    <x v="82"/>
  </r>
  <r>
    <s v="ELENA     GURIOLI"/>
    <x v="4024"/>
    <x v="1"/>
    <x v="10223"/>
    <x v="2469"/>
    <x v="1"/>
    <x v="82"/>
  </r>
  <r>
    <s v="GLORIA     BEDESCHI"/>
    <x v="4024"/>
    <x v="1"/>
    <x v="827"/>
    <x v="2470"/>
    <x v="2"/>
    <x v="82"/>
  </r>
  <r>
    <s v="GIOVANNI     CARITO"/>
    <x v="4024"/>
    <x v="0"/>
    <x v="3762"/>
    <x v="74"/>
    <x v="2"/>
    <x v="20"/>
  </r>
  <r>
    <s v="LAMBERTO     FORNI"/>
    <x v="4024"/>
    <x v="0"/>
    <x v="9963"/>
    <x v="2471"/>
    <x v="2"/>
    <x v="82"/>
  </r>
  <r>
    <s v="ERIKA     FERRANTI"/>
    <x v="4025"/>
    <x v="1"/>
    <x v="5842"/>
    <x v="2469"/>
    <x v="0"/>
    <x v="82"/>
  </r>
  <r>
    <s v="GIUSEPPE     ARDIZZONI"/>
    <x v="4025"/>
    <x v="0"/>
    <x v="2548"/>
    <x v="2469"/>
    <x v="2"/>
    <x v="82"/>
  </r>
  <r>
    <s v="MATTEO     LEPORE"/>
    <x v="4026"/>
    <x v="0"/>
    <x v="7605"/>
    <x v="643"/>
    <x v="0"/>
    <x v="82"/>
  </r>
  <r>
    <s v="EMILY     CLANCY"/>
    <x v="4026"/>
    <x v="1"/>
    <x v="10224"/>
    <x v="643"/>
    <x v="1"/>
    <x v="82"/>
  </r>
  <r>
    <s v="DANIELE     ARA"/>
    <x v="4026"/>
    <x v="0"/>
    <x v="3123"/>
    <x v="643"/>
    <x v="2"/>
    <x v="82"/>
  </r>
  <r>
    <s v="ANNA LISA    BONI"/>
    <x v="4026"/>
    <x v="1"/>
    <x v="7456"/>
    <x v="643"/>
    <x v="2"/>
    <x v="82"/>
  </r>
  <r>
    <s v="SIMONE     BORSARI"/>
    <x v="4026"/>
    <x v="0"/>
    <x v="8990"/>
    <x v="643"/>
    <x v="2"/>
    <x v="82"/>
  </r>
  <r>
    <s v="MASSIMO     BUGANI"/>
    <x v="4026"/>
    <x v="0"/>
    <x v="6715"/>
    <x v="643"/>
    <x v="2"/>
    <x v="82"/>
  </r>
  <r>
    <s v="LUISA     GUIDONE"/>
    <x v="4026"/>
    <x v="1"/>
    <x v="4662"/>
    <x v="2472"/>
    <x v="2"/>
    <x v="7"/>
  </r>
  <r>
    <s v="RAFFAELE     LAUDANI"/>
    <x v="4026"/>
    <x v="0"/>
    <x v="10225"/>
    <x v="134"/>
    <x v="2"/>
    <x v="34"/>
  </r>
  <r>
    <s v="CALZI ROBERTA    LI"/>
    <x v="4026"/>
    <x v="1"/>
    <x v="1700"/>
    <x v="643"/>
    <x v="2"/>
    <x v="82"/>
  </r>
  <r>
    <s v="VALENTINA     ORIOLI"/>
    <x v="4026"/>
    <x v="1"/>
    <x v="81"/>
    <x v="312"/>
    <x v="2"/>
    <x v="50"/>
  </r>
  <r>
    <s v="NERVO LUCA    RIZZO"/>
    <x v="4026"/>
    <x v="0"/>
    <x v="1334"/>
    <x v="643"/>
    <x v="2"/>
    <x v="82"/>
  </r>
  <r>
    <s v="MAURO     GHINI"/>
    <x v="4027"/>
    <x v="0"/>
    <x v="7220"/>
    <x v="2473"/>
    <x v="0"/>
    <x v="82"/>
  </r>
  <r>
    <s v="SABINA     AMADORI"/>
    <x v="4027"/>
    <x v="1"/>
    <x v="10226"/>
    <x v="2473"/>
    <x v="2"/>
    <x v="82"/>
  </r>
  <r>
    <s v="FEDERICA     CENNI"/>
    <x v="4027"/>
    <x v="1"/>
    <x v="5694"/>
    <x v="2473"/>
    <x v="2"/>
    <x v="82"/>
  </r>
  <r>
    <s v="ROBERTO     FOCACCIO"/>
    <x v="4027"/>
    <x v="0"/>
    <x v="7644"/>
    <x v="235"/>
    <x v="2"/>
    <x v="30"/>
  </r>
  <r>
    <s v="OSCAR     VERZINI"/>
    <x v="4027"/>
    <x v="0"/>
    <x v="10227"/>
    <x v="2474"/>
    <x v="2"/>
    <x v="2"/>
  </r>
  <r>
    <s v="DEBORA     BADIALI"/>
    <x v="4028"/>
    <x v="1"/>
    <x v="3539"/>
    <x v="643"/>
    <x v="0"/>
    <x v="82"/>
  </r>
  <r>
    <s v="ROBERTO     MACCAGNANI"/>
    <x v="4028"/>
    <x v="0"/>
    <x v="4774"/>
    <x v="2475"/>
    <x v="1"/>
    <x v="82"/>
  </r>
  <r>
    <s v="MAURIZIO     CESARI"/>
    <x v="4028"/>
    <x v="0"/>
    <x v="10228"/>
    <x v="2475"/>
    <x v="2"/>
    <x v="82"/>
  </r>
  <r>
    <s v="FRANCA     MARTINELLI"/>
    <x v="4028"/>
    <x v="1"/>
    <x v="10229"/>
    <x v="2468"/>
    <x v="2"/>
    <x v="82"/>
  </r>
  <r>
    <s v="STEFANO     PEZZI"/>
    <x v="4028"/>
    <x v="0"/>
    <x v="2828"/>
    <x v="1623"/>
    <x v="2"/>
    <x v="48"/>
  </r>
  <r>
    <s v="GIAMPIERO     FALZONE"/>
    <x v="4029"/>
    <x v="0"/>
    <x v="1742"/>
    <x v="473"/>
    <x v="0"/>
    <x v="26"/>
  </r>
  <r>
    <s v="CLELIA     BORDENGA"/>
    <x v="4029"/>
    <x v="1"/>
    <x v="10230"/>
    <x v="1357"/>
    <x v="2"/>
    <x v="75"/>
  </r>
  <r>
    <s v="MARIA LINDA    CAFFARRI"/>
    <x v="4029"/>
    <x v="1"/>
    <x v="1052"/>
    <x v="643"/>
    <x v="2"/>
    <x v="82"/>
  </r>
  <r>
    <s v="LUCA     GHERARDI"/>
    <x v="4029"/>
    <x v="0"/>
    <x v="9179"/>
    <x v="643"/>
    <x v="2"/>
    <x v="82"/>
  </r>
  <r>
    <s v="OVIGLIO MARIA CLAUDIA   MATTIOLI"/>
    <x v="4029"/>
    <x v="1"/>
    <x v="9297"/>
    <x v="643"/>
    <x v="2"/>
    <x v="82"/>
  </r>
  <r>
    <s v="MARCO     MASINARA"/>
    <x v="4030"/>
    <x v="0"/>
    <x v="10231"/>
    <x v="2476"/>
    <x v="0"/>
    <x v="82"/>
  </r>
  <r>
    <s v="UBALDO     LAZZARI"/>
    <x v="4030"/>
    <x v="0"/>
    <x v="10232"/>
    <x v="2477"/>
    <x v="1"/>
    <x v="82"/>
  </r>
  <r>
    <s v="ANNAMARIA     MASINARA"/>
    <x v="4030"/>
    <x v="1"/>
    <x v="10233"/>
    <x v="2476"/>
    <x v="2"/>
    <x v="82"/>
  </r>
  <r>
    <s v="MASSIMO     BOSSO"/>
    <x v="4031"/>
    <x v="0"/>
    <x v="636"/>
    <x v="2478"/>
    <x v="0"/>
    <x v="82"/>
  </r>
  <r>
    <s v="MASSIMO     MASETTI"/>
    <x v="4031"/>
    <x v="0"/>
    <x v="6725"/>
    <x v="643"/>
    <x v="1"/>
    <x v="82"/>
  </r>
  <r>
    <s v="CONCETTA     BEVACQUA"/>
    <x v="4031"/>
    <x v="1"/>
    <x v="1194"/>
    <x v="2479"/>
    <x v="2"/>
    <x v="7"/>
  </r>
  <r>
    <s v="PAOLO     NANNI"/>
    <x v="4031"/>
    <x v="0"/>
    <x v="7442"/>
    <x v="643"/>
    <x v="2"/>
    <x v="82"/>
  </r>
  <r>
    <s v="BARBARA     NEGRONI"/>
    <x v="4031"/>
    <x v="1"/>
    <x v="7286"/>
    <x v="643"/>
    <x v="2"/>
    <x v="82"/>
  </r>
  <r>
    <s v="SIMONA     PINELLI"/>
    <x v="4031"/>
    <x v="1"/>
    <x v="5768"/>
    <x v="643"/>
    <x v="2"/>
    <x v="82"/>
  </r>
  <r>
    <s v="MATTEO     RUGGERI"/>
    <x v="4031"/>
    <x v="0"/>
    <x v="4028"/>
    <x v="643"/>
    <x v="2"/>
    <x v="82"/>
  </r>
  <r>
    <s v="BEATRICE     POLI"/>
    <x v="4032"/>
    <x v="1"/>
    <x v="10234"/>
    <x v="2480"/>
    <x v="0"/>
    <x v="82"/>
  </r>
  <r>
    <s v="MARINO     ANGIOLI"/>
    <x v="4032"/>
    <x v="0"/>
    <x v="813"/>
    <x v="2481"/>
    <x v="1"/>
    <x v="48"/>
  </r>
  <r>
    <s v="SILVANO     CASELLA"/>
    <x v="4032"/>
    <x v="0"/>
    <x v="10235"/>
    <x v="2272"/>
    <x v="2"/>
    <x v="48"/>
  </r>
  <r>
    <s v="FILIPPO     VEGA"/>
    <x v="4032"/>
    <x v="0"/>
    <x v="10236"/>
    <x v="2480"/>
    <x v="2"/>
    <x v="82"/>
  </r>
  <r>
    <s v="FRANCO     RONCHETTI"/>
    <x v="4033"/>
    <x v="0"/>
    <x v="10237"/>
    <x v="2482"/>
    <x v="2"/>
    <x v="82"/>
  </r>
  <r>
    <s v="GABRIELE     VERUCCHI"/>
    <x v="4033"/>
    <x v="0"/>
    <x v="10238"/>
    <x v="2482"/>
    <x v="2"/>
    <x v="82"/>
  </r>
  <r>
    <s v="ALBERTO     BALDAZZI"/>
    <x v="4034"/>
    <x v="0"/>
    <x v="10239"/>
    <x v="643"/>
    <x v="0"/>
    <x v="82"/>
  </r>
  <r>
    <s v="ANNAMARIA     MAZZINI"/>
    <x v="4034"/>
    <x v="1"/>
    <x v="10240"/>
    <x v="2480"/>
    <x v="2"/>
    <x v="82"/>
  </r>
  <r>
    <s v="DAVIDE     RIGHINI"/>
    <x v="4034"/>
    <x v="0"/>
    <x v="8006"/>
    <x v="2480"/>
    <x v="2"/>
    <x v="82"/>
  </r>
  <r>
    <s v="MARCO     ALDROVANDI"/>
    <x v="4035"/>
    <x v="0"/>
    <x v="831"/>
    <x v="2483"/>
    <x v="0"/>
    <x v="82"/>
  </r>
  <r>
    <s v="VALERIA     ARBIZZANI"/>
    <x v="4035"/>
    <x v="1"/>
    <x v="10241"/>
    <x v="643"/>
    <x v="2"/>
    <x v="82"/>
  </r>
  <r>
    <s v="ELISA     BERTI"/>
    <x v="4035"/>
    <x v="1"/>
    <x v="10242"/>
    <x v="2467"/>
    <x v="2"/>
    <x v="82"/>
  </r>
  <r>
    <s v="ANTONIO     GAGGIOLI"/>
    <x v="4035"/>
    <x v="0"/>
    <x v="2760"/>
    <x v="2466"/>
    <x v="2"/>
    <x v="82"/>
  </r>
  <r>
    <s v="CLAUDIO     FRANCESCHI"/>
    <x v="4036"/>
    <x v="0"/>
    <x v="10243"/>
    <x v="2484"/>
    <x v="0"/>
    <x v="82"/>
  </r>
  <r>
    <s v="ANNA     VENTURINI"/>
    <x v="4036"/>
    <x v="1"/>
    <x v="10244"/>
    <x v="2485"/>
    <x v="1"/>
    <x v="48"/>
  </r>
  <r>
    <s v="ELEONORA     NEGRONI"/>
    <x v="4036"/>
    <x v="1"/>
    <x v="10245"/>
    <x v="2480"/>
    <x v="2"/>
    <x v="82"/>
  </r>
  <r>
    <s v="ALESSANDRO     ERRIQUEZ"/>
    <x v="4037"/>
    <x v="0"/>
    <x v="10246"/>
    <x v="2486"/>
    <x v="0"/>
    <x v="99"/>
  </r>
  <r>
    <s v="MICHELE     GIOVANNINI"/>
    <x v="4037"/>
    <x v="0"/>
    <x v="5227"/>
    <x v="2333"/>
    <x v="2"/>
    <x v="38"/>
  </r>
  <r>
    <s v="TIZIANA     RAISA"/>
    <x v="4037"/>
    <x v="1"/>
    <x v="10247"/>
    <x v="2487"/>
    <x v="2"/>
    <x v="38"/>
  </r>
  <r>
    <s v="LUCIA     TOSTO"/>
    <x v="4037"/>
    <x v="1"/>
    <x v="131"/>
    <x v="2488"/>
    <x v="2"/>
    <x v="70"/>
  </r>
  <r>
    <s v="BELINDA     GOTTARDI"/>
    <x v="4038"/>
    <x v="1"/>
    <x v="10248"/>
    <x v="643"/>
    <x v="0"/>
    <x v="82"/>
  </r>
  <r>
    <s v="PAOLI LUCA    DE"/>
    <x v="4038"/>
    <x v="0"/>
    <x v="6845"/>
    <x v="1543"/>
    <x v="1"/>
    <x v="32"/>
  </r>
  <r>
    <s v="RAIMONDO     BOCCIA"/>
    <x v="4038"/>
    <x v="0"/>
    <x v="1712"/>
    <x v="2489"/>
    <x v="2"/>
    <x v="27"/>
  </r>
  <r>
    <s v="MATTEO     CAVALIERI"/>
    <x v="4038"/>
    <x v="0"/>
    <x v="6434"/>
    <x v="643"/>
    <x v="2"/>
    <x v="82"/>
  </r>
  <r>
    <s v="BARBARA     GIANNERINI"/>
    <x v="4038"/>
    <x v="1"/>
    <x v="1344"/>
    <x v="2477"/>
    <x v="2"/>
    <x v="82"/>
  </r>
  <r>
    <s v="PAOLO     GURGONE"/>
    <x v="4038"/>
    <x v="0"/>
    <x v="4204"/>
    <x v="1650"/>
    <x v="2"/>
    <x v="31"/>
  </r>
  <r>
    <s v="FAUSTO     TINTI"/>
    <x v="4039"/>
    <x v="0"/>
    <x v="458"/>
    <x v="643"/>
    <x v="0"/>
    <x v="82"/>
  </r>
  <r>
    <s v="ANDREA     BONDI"/>
    <x v="4039"/>
    <x v="0"/>
    <x v="10249"/>
    <x v="2480"/>
    <x v="2"/>
    <x v="82"/>
  </r>
  <r>
    <s v="FABRIZIO     DONDI"/>
    <x v="4039"/>
    <x v="0"/>
    <x v="10250"/>
    <x v="2480"/>
    <x v="2"/>
    <x v="82"/>
  </r>
  <r>
    <s v="GIULIANO     GIORDANI"/>
    <x v="4039"/>
    <x v="0"/>
    <x v="10251"/>
    <x v="2480"/>
    <x v="2"/>
    <x v="82"/>
  </r>
  <r>
    <s v="BARBARA     MEZZETTI"/>
    <x v="4039"/>
    <x v="1"/>
    <x v="1400"/>
    <x v="2480"/>
    <x v="2"/>
    <x v="82"/>
  </r>
  <r>
    <s v="GIULIA     NALDI"/>
    <x v="4039"/>
    <x v="1"/>
    <x v="10252"/>
    <x v="2480"/>
    <x v="2"/>
    <x v="82"/>
  </r>
  <r>
    <s v="CARLO     GUBELLINI"/>
    <x v="4040"/>
    <x v="0"/>
    <x v="10253"/>
    <x v="643"/>
    <x v="0"/>
    <x v="82"/>
  </r>
  <r>
    <s v="PIER FRANCESCO    PRATA"/>
    <x v="4040"/>
    <x v="0"/>
    <x v="4670"/>
    <x v="643"/>
    <x v="1"/>
    <x v="82"/>
  </r>
  <r>
    <s v="MAURIZIO     FABBRI"/>
    <x v="4041"/>
    <x v="0"/>
    <x v="4052"/>
    <x v="2477"/>
    <x v="0"/>
    <x v="82"/>
  </r>
  <r>
    <s v="TOMMASO     TARABUSI"/>
    <x v="4041"/>
    <x v="0"/>
    <x v="10254"/>
    <x v="643"/>
    <x v="1"/>
    <x v="82"/>
  </r>
  <r>
    <s v="DAVIDE     MAZZONI"/>
    <x v="4041"/>
    <x v="0"/>
    <x v="10255"/>
    <x v="643"/>
    <x v="2"/>
    <x v="82"/>
  </r>
  <r>
    <s v="MARGHERITA     NUCCI"/>
    <x v="4041"/>
    <x v="1"/>
    <x v="1543"/>
    <x v="643"/>
    <x v="2"/>
    <x v="82"/>
  </r>
  <r>
    <s v="ELENA     ROCCHEFORTI"/>
    <x v="4041"/>
    <x v="1"/>
    <x v="10256"/>
    <x v="643"/>
    <x v="2"/>
    <x v="82"/>
  </r>
  <r>
    <s v="MARCO     MARTELLI"/>
    <x v="4042"/>
    <x v="0"/>
    <x v="1150"/>
    <x v="945"/>
    <x v="0"/>
    <x v="82"/>
  </r>
  <r>
    <s v="ANNALISA     BERGAMINI"/>
    <x v="4042"/>
    <x v="1"/>
    <x v="10257"/>
    <x v="2468"/>
    <x v="2"/>
    <x v="82"/>
  </r>
  <r>
    <s v="EMMA     MONFREDINI"/>
    <x v="4042"/>
    <x v="1"/>
    <x v="10258"/>
    <x v="2333"/>
    <x v="2"/>
    <x v="38"/>
  </r>
  <r>
    <s v="LUCA     ALBERTAZZI"/>
    <x v="4043"/>
    <x v="0"/>
    <x v="10259"/>
    <x v="643"/>
    <x v="0"/>
    <x v="82"/>
  </r>
  <r>
    <s v="SANDRA     ESPOSITO"/>
    <x v="4043"/>
    <x v="1"/>
    <x v="10203"/>
    <x v="202"/>
    <x v="2"/>
    <x v="27"/>
  </r>
  <r>
    <s v="BARBARA     PEZZI"/>
    <x v="4043"/>
    <x v="1"/>
    <x v="6503"/>
    <x v="427"/>
    <x v="2"/>
    <x v="48"/>
  </r>
  <r>
    <s v="GABRIELE     MELUZZI"/>
    <x v="4044"/>
    <x v="0"/>
    <x v="6849"/>
    <x v="2480"/>
    <x v="0"/>
    <x v="82"/>
  </r>
  <r>
    <s v="MATTEO     RONCHINI"/>
    <x v="4044"/>
    <x v="0"/>
    <x v="10260"/>
    <x v="2473"/>
    <x v="1"/>
    <x v="82"/>
  </r>
  <r>
    <s v="ALICE     SUZZI"/>
    <x v="4044"/>
    <x v="1"/>
    <x v="8977"/>
    <x v="2473"/>
    <x v="2"/>
    <x v="82"/>
  </r>
  <r>
    <s v="GIUSEPPE     PUCCI"/>
    <x v="4045"/>
    <x v="0"/>
    <x v="10261"/>
    <x v="2490"/>
    <x v="0"/>
    <x v="82"/>
  </r>
  <r>
    <s v="ANDREA     BALDINI"/>
    <x v="4045"/>
    <x v="0"/>
    <x v="2950"/>
    <x v="1334"/>
    <x v="2"/>
    <x v="96"/>
  </r>
  <r>
    <s v="MARZIA     BRUNETTI"/>
    <x v="4045"/>
    <x v="1"/>
    <x v="10262"/>
    <x v="2467"/>
    <x v="2"/>
    <x v="82"/>
  </r>
  <r>
    <s v="SILVIA     GUCCINI"/>
    <x v="4045"/>
    <x v="1"/>
    <x v="4752"/>
    <x v="2467"/>
    <x v="2"/>
    <x v="82"/>
  </r>
  <r>
    <s v="MAURIZIO     MALAVOLTI"/>
    <x v="4045"/>
    <x v="0"/>
    <x v="9531"/>
    <x v="2490"/>
    <x v="2"/>
    <x v="82"/>
  </r>
  <r>
    <s v="STEFANO     ZANNI"/>
    <x v="4046"/>
    <x v="0"/>
    <x v="10263"/>
    <x v="2469"/>
    <x v="0"/>
    <x v="82"/>
  </r>
  <r>
    <s v="DIEGO     BACCILIERI"/>
    <x v="4046"/>
    <x v="0"/>
    <x v="7062"/>
    <x v="2469"/>
    <x v="2"/>
    <x v="82"/>
  </r>
  <r>
    <s v="LINDA     MONTEVECCHI"/>
    <x v="4046"/>
    <x v="1"/>
    <x v="3351"/>
    <x v="643"/>
    <x v="2"/>
    <x v="82"/>
  </r>
  <r>
    <s v="GIULIA     VENTURA"/>
    <x v="4046"/>
    <x v="1"/>
    <x v="10264"/>
    <x v="2333"/>
    <x v="2"/>
    <x v="38"/>
  </r>
  <r>
    <s v="ALESSANDRO     RICCI"/>
    <x v="4047"/>
    <x v="0"/>
    <x v="10265"/>
    <x v="643"/>
    <x v="0"/>
    <x v="82"/>
  </r>
  <r>
    <s v="FRANCO     RUBINI"/>
    <x v="4048"/>
    <x v="0"/>
    <x v="5925"/>
    <x v="2476"/>
    <x v="0"/>
    <x v="82"/>
  </r>
  <r>
    <s v="VIRGINIA     LAFFI"/>
    <x v="4048"/>
    <x v="1"/>
    <x v="10266"/>
    <x v="643"/>
    <x v="1"/>
    <x v="82"/>
  </r>
  <r>
    <s v="SERGIO     SALSEDO"/>
    <x v="4048"/>
    <x v="0"/>
    <x v="10267"/>
    <x v="202"/>
    <x v="2"/>
    <x v="27"/>
  </r>
  <r>
    <s v="ALESSANDRO     SANDRI"/>
    <x v="4048"/>
    <x v="0"/>
    <x v="5269"/>
    <x v="2476"/>
    <x v="2"/>
    <x v="82"/>
  </r>
  <r>
    <s v="MARCO     PANIERI"/>
    <x v="4049"/>
    <x v="0"/>
    <x v="10268"/>
    <x v="2480"/>
    <x v="0"/>
    <x v="82"/>
  </r>
  <r>
    <s v="FABRIZIO     CASTELLARI"/>
    <x v="4049"/>
    <x v="0"/>
    <x v="3553"/>
    <x v="2480"/>
    <x v="2"/>
    <x v="82"/>
  </r>
  <r>
    <s v="GIACOMO     GAMBI"/>
    <x v="4049"/>
    <x v="0"/>
    <x v="4301"/>
    <x v="2480"/>
    <x v="2"/>
    <x v="82"/>
  </r>
  <r>
    <s v="ELENA     PENAZZI"/>
    <x v="4049"/>
    <x v="1"/>
    <x v="1631"/>
    <x v="643"/>
    <x v="2"/>
    <x v="82"/>
  </r>
  <r>
    <s v="PIERANGELO     RAFFINI"/>
    <x v="4049"/>
    <x v="0"/>
    <x v="8289"/>
    <x v="2473"/>
    <x v="2"/>
    <x v="82"/>
  </r>
  <r>
    <s v="ELISA     SPADA"/>
    <x v="4049"/>
    <x v="1"/>
    <x v="10269"/>
    <x v="427"/>
    <x v="2"/>
    <x v="48"/>
  </r>
  <r>
    <s v="DANIELA     SPADONI"/>
    <x v="4049"/>
    <x v="1"/>
    <x v="6082"/>
    <x v="2272"/>
    <x v="2"/>
    <x v="48"/>
  </r>
  <r>
    <s v="MICHELE     ZANELLI"/>
    <x v="4049"/>
    <x v="0"/>
    <x v="9892"/>
    <x v="643"/>
    <x v="2"/>
    <x v="82"/>
  </r>
  <r>
    <s v="SERGIO     POLMONARI"/>
    <x v="4050"/>
    <x v="0"/>
    <x v="10270"/>
    <x v="2491"/>
    <x v="0"/>
    <x v="82"/>
  </r>
  <r>
    <s v="MAURO     BALLERINI"/>
    <x v="4050"/>
    <x v="0"/>
    <x v="1995"/>
    <x v="2492"/>
    <x v="2"/>
    <x v="96"/>
  </r>
  <r>
    <s v="PAOLO     TAGLIOLI"/>
    <x v="4050"/>
    <x v="0"/>
    <x v="5"/>
    <x v="2467"/>
    <x v="2"/>
    <x v="82"/>
  </r>
  <r>
    <s v="FABRIZIO     MORGANTI"/>
    <x v="4051"/>
    <x v="0"/>
    <x v="10271"/>
    <x v="2493"/>
    <x v="0"/>
    <x v="52"/>
  </r>
  <r>
    <s v="EMANUELA     BENNI"/>
    <x v="4051"/>
    <x v="1"/>
    <x v="198"/>
    <x v="643"/>
    <x v="1"/>
    <x v="82"/>
  </r>
  <r>
    <s v="CORRADO     BARTOLOMEI"/>
    <x v="4051"/>
    <x v="0"/>
    <x v="9050"/>
    <x v="643"/>
    <x v="2"/>
    <x v="82"/>
  </r>
  <r>
    <s v="LUCA     LADINETTI"/>
    <x v="4051"/>
    <x v="0"/>
    <x v="1567"/>
    <x v="643"/>
    <x v="2"/>
    <x v="82"/>
  </r>
  <r>
    <s v="LAURA     MENETTI"/>
    <x v="4051"/>
    <x v="1"/>
    <x v="10272"/>
    <x v="643"/>
    <x v="2"/>
    <x v="82"/>
  </r>
  <r>
    <s v="MONIA     GIOVANNINI"/>
    <x v="4052"/>
    <x v="1"/>
    <x v="10273"/>
    <x v="643"/>
    <x v="0"/>
    <x v="82"/>
  </r>
  <r>
    <s v="MAURA     FELICANI"/>
    <x v="4052"/>
    <x v="1"/>
    <x v="356"/>
    <x v="643"/>
    <x v="1"/>
    <x v="82"/>
  </r>
  <r>
    <s v="DONNE FABIO    DALLE"/>
    <x v="4052"/>
    <x v="0"/>
    <x v="2783"/>
    <x v="643"/>
    <x v="2"/>
    <x v="82"/>
  </r>
  <r>
    <s v="VALENTINA     CUPPI"/>
    <x v="4053"/>
    <x v="1"/>
    <x v="8597"/>
    <x v="643"/>
    <x v="0"/>
    <x v="82"/>
  </r>
  <r>
    <s v="BRUNO     SPADONI"/>
    <x v="4053"/>
    <x v="0"/>
    <x v="10274"/>
    <x v="2494"/>
    <x v="1"/>
    <x v="79"/>
  </r>
  <r>
    <s v="SIMONA     BENASSI"/>
    <x v="4053"/>
    <x v="1"/>
    <x v="10275"/>
    <x v="643"/>
    <x v="2"/>
    <x v="82"/>
  </r>
  <r>
    <s v="MATTEO     MONTANARI"/>
    <x v="4054"/>
    <x v="0"/>
    <x v="9296"/>
    <x v="2484"/>
    <x v="0"/>
    <x v="82"/>
  </r>
  <r>
    <s v="DILVA     FAVA"/>
    <x v="4054"/>
    <x v="1"/>
    <x v="10062"/>
    <x v="2484"/>
    <x v="1"/>
    <x v="82"/>
  </r>
  <r>
    <s v="MASSIMO     BONETTI"/>
    <x v="4054"/>
    <x v="0"/>
    <x v="10276"/>
    <x v="2484"/>
    <x v="2"/>
    <x v="82"/>
  </r>
  <r>
    <s v="MARCO     BRINI"/>
    <x v="4054"/>
    <x v="0"/>
    <x v="1387"/>
    <x v="2484"/>
    <x v="2"/>
    <x v="82"/>
  </r>
  <r>
    <s v="DONATELLA     GHERARDI"/>
    <x v="4054"/>
    <x v="1"/>
    <x v="10277"/>
    <x v="2484"/>
    <x v="2"/>
    <x v="82"/>
  </r>
  <r>
    <s v="LORENZO     MONTI"/>
    <x v="4054"/>
    <x v="0"/>
    <x v="10240"/>
    <x v="294"/>
    <x v="2"/>
    <x v="48"/>
  </r>
  <r>
    <s v="ROBERTA     BONORI"/>
    <x v="4055"/>
    <x v="1"/>
    <x v="10278"/>
    <x v="2495"/>
    <x v="0"/>
    <x v="82"/>
  </r>
  <r>
    <s v="MANUEL     LAZZARI"/>
    <x v="4055"/>
    <x v="0"/>
    <x v="10279"/>
    <x v="2469"/>
    <x v="1"/>
    <x v="82"/>
  </r>
  <r>
    <s v="NICOLO'     FACCHINI"/>
    <x v="4055"/>
    <x v="0"/>
    <x v="10280"/>
    <x v="2469"/>
    <x v="2"/>
    <x v="82"/>
  </r>
  <r>
    <s v="FABRIZIO     TUGNOLI"/>
    <x v="4055"/>
    <x v="0"/>
    <x v="10281"/>
    <x v="2469"/>
    <x v="2"/>
    <x v="82"/>
  </r>
  <r>
    <s v="DARIO     MANTOVANI"/>
    <x v="4056"/>
    <x v="0"/>
    <x v="10282"/>
    <x v="643"/>
    <x v="0"/>
    <x v="82"/>
  </r>
  <r>
    <s v="ANDREA     SCALAMBRA"/>
    <x v="4056"/>
    <x v="0"/>
    <x v="8723"/>
    <x v="643"/>
    <x v="1"/>
    <x v="82"/>
  </r>
  <r>
    <s v="MARGHERITA     CARLOTTI"/>
    <x v="4056"/>
    <x v="1"/>
    <x v="10283"/>
    <x v="643"/>
    <x v="2"/>
    <x v="82"/>
  </r>
  <r>
    <s v="LETIZIA     FATTORI"/>
    <x v="4056"/>
    <x v="1"/>
    <x v="8776"/>
    <x v="151"/>
    <x v="2"/>
    <x v="38"/>
  </r>
  <r>
    <s v="GIANNI     RIGHETTI"/>
    <x v="4056"/>
    <x v="0"/>
    <x v="7153"/>
    <x v="2470"/>
    <x v="2"/>
    <x v="82"/>
  </r>
  <r>
    <s v="GIULIANA     SABATTINI"/>
    <x v="4056"/>
    <x v="1"/>
    <x v="5659"/>
    <x v="643"/>
    <x v="2"/>
    <x v="82"/>
  </r>
  <r>
    <s v="BARBARA     PANZACCHI"/>
    <x v="4057"/>
    <x v="1"/>
    <x v="2068"/>
    <x v="643"/>
    <x v="0"/>
    <x v="82"/>
  </r>
  <r>
    <s v="MICHELE     BOSCHI"/>
    <x v="4057"/>
    <x v="0"/>
    <x v="3680"/>
    <x v="643"/>
    <x v="2"/>
    <x v="82"/>
  </r>
  <r>
    <s v="MARIO     NANNI"/>
    <x v="4057"/>
    <x v="0"/>
    <x v="10284"/>
    <x v="643"/>
    <x v="2"/>
    <x v="82"/>
  </r>
  <r>
    <s v="IVAN     MANTOVANI"/>
    <x v="4058"/>
    <x v="0"/>
    <x v="10285"/>
    <x v="643"/>
    <x v="0"/>
    <x v="82"/>
  </r>
  <r>
    <s v="O STALAGMITI MARCO   STALADMITI"/>
    <x v="4058"/>
    <x v="0"/>
    <x v="9546"/>
    <x v="643"/>
    <x v="1"/>
    <x v="82"/>
  </r>
  <r>
    <s v="ELISABETTA     BERTI"/>
    <x v="4058"/>
    <x v="1"/>
    <x v="6848"/>
    <x v="643"/>
    <x v="2"/>
    <x v="82"/>
  </r>
  <r>
    <s v="MONICA     CINTI"/>
    <x v="4059"/>
    <x v="1"/>
    <x v="9308"/>
    <x v="643"/>
    <x v="0"/>
    <x v="82"/>
  </r>
  <r>
    <s v="STEFANO     ZANARINI"/>
    <x v="4059"/>
    <x v="0"/>
    <x v="10286"/>
    <x v="643"/>
    <x v="1"/>
    <x v="82"/>
  </r>
  <r>
    <s v="BARBARA     FABBRI"/>
    <x v="4059"/>
    <x v="1"/>
    <x v="10287"/>
    <x v="643"/>
    <x v="2"/>
    <x v="82"/>
  </r>
  <r>
    <s v="MARIACONCETTA     IODICE"/>
    <x v="4059"/>
    <x v="1"/>
    <x v="3238"/>
    <x v="2116"/>
    <x v="2"/>
    <x v="93"/>
  </r>
  <r>
    <s v="ALICE     REINA"/>
    <x v="4059"/>
    <x v="1"/>
    <x v="5251"/>
    <x v="643"/>
    <x v="2"/>
    <x v="82"/>
  </r>
  <r>
    <s v="BRUNO     PASQUINI"/>
    <x v="4060"/>
    <x v="0"/>
    <x v="10288"/>
    <x v="643"/>
    <x v="0"/>
    <x v="82"/>
  </r>
  <r>
    <s v="ERMANNO MANLIO    PAVESI"/>
    <x v="4060"/>
    <x v="0"/>
    <x v="3295"/>
    <x v="643"/>
    <x v="1"/>
    <x v="82"/>
  </r>
  <r>
    <s v="STEFANO     BATTISTINI"/>
    <x v="4060"/>
    <x v="0"/>
    <x v="7103"/>
    <x v="643"/>
    <x v="2"/>
    <x v="82"/>
  </r>
  <r>
    <s v="MONICA     MORINI"/>
    <x v="4060"/>
    <x v="1"/>
    <x v="4826"/>
    <x v="643"/>
    <x v="2"/>
    <x v="82"/>
  </r>
  <r>
    <s v="MORENA     RICO'"/>
    <x v="4060"/>
    <x v="1"/>
    <x v="10289"/>
    <x v="643"/>
    <x v="2"/>
    <x v="82"/>
  </r>
  <r>
    <s v="NICOLA     TASSINARI"/>
    <x v="4061"/>
    <x v="0"/>
    <x v="8794"/>
    <x v="294"/>
    <x v="0"/>
    <x v="48"/>
  </r>
  <r>
    <s v="FEDERICO     SQUASSABIA"/>
    <x v="4061"/>
    <x v="0"/>
    <x v="10290"/>
    <x v="1181"/>
    <x v="1"/>
    <x v="101"/>
  </r>
  <r>
    <s v="LUIGI     GALLIGNANI"/>
    <x v="4061"/>
    <x v="0"/>
    <x v="10291"/>
    <x v="2496"/>
    <x v="2"/>
    <x v="82"/>
  </r>
  <r>
    <s v="LUCA     LELLI"/>
    <x v="4062"/>
    <x v="0"/>
    <x v="1356"/>
    <x v="643"/>
    <x v="0"/>
    <x v="82"/>
  </r>
  <r>
    <s v="MARIANGELA     CORRADO"/>
    <x v="4062"/>
    <x v="1"/>
    <x v="7089"/>
    <x v="643"/>
    <x v="1"/>
    <x v="82"/>
  </r>
  <r>
    <s v="OTO MATTEO    DI"/>
    <x v="4062"/>
    <x v="0"/>
    <x v="9580"/>
    <x v="643"/>
    <x v="2"/>
    <x v="82"/>
  </r>
  <r>
    <s v="ELENA     VALERIO"/>
    <x v="4062"/>
    <x v="1"/>
    <x v="1430"/>
    <x v="2480"/>
    <x v="2"/>
    <x v="82"/>
  </r>
  <r>
    <s v="FRANCA     FILIPPINI"/>
    <x v="4063"/>
    <x v="1"/>
    <x v="2049"/>
    <x v="2497"/>
    <x v="0"/>
    <x v="82"/>
  </r>
  <r>
    <s v="FLAVIA     CALZA'"/>
    <x v="4063"/>
    <x v="1"/>
    <x v="7409"/>
    <x v="1890"/>
    <x v="1"/>
    <x v="112"/>
  </r>
  <r>
    <s v="GIANCARLO     BENAGLIA"/>
    <x v="4063"/>
    <x v="0"/>
    <x v="1246"/>
    <x v="2498"/>
    <x v="2"/>
    <x v="82"/>
  </r>
  <r>
    <s v="STEFANO     BUGANE'"/>
    <x v="4063"/>
    <x v="0"/>
    <x v="10292"/>
    <x v="643"/>
    <x v="2"/>
    <x v="82"/>
  </r>
  <r>
    <s v="MARCO     ZUFFI"/>
    <x v="4063"/>
    <x v="0"/>
    <x v="8879"/>
    <x v="643"/>
    <x v="2"/>
    <x v="82"/>
  </r>
  <r>
    <s v="LUCA     BORSARI"/>
    <x v="4064"/>
    <x v="0"/>
    <x v="4119"/>
    <x v="643"/>
    <x v="0"/>
    <x v="82"/>
  </r>
  <r>
    <s v="EMANUELE     BASSI"/>
    <x v="4065"/>
    <x v="0"/>
    <x v="1116"/>
    <x v="2468"/>
    <x v="0"/>
    <x v="82"/>
  </r>
  <r>
    <s v="ELEONORA     RIBERTO"/>
    <x v="4065"/>
    <x v="1"/>
    <x v="2249"/>
    <x v="2468"/>
    <x v="1"/>
    <x v="82"/>
  </r>
  <r>
    <s v="ALESSANDRO     SANTONI"/>
    <x v="4066"/>
    <x v="0"/>
    <x v="3958"/>
    <x v="643"/>
    <x v="0"/>
    <x v="82"/>
  </r>
  <r>
    <s v="PIERLUIGI     BORELLI"/>
    <x v="4066"/>
    <x v="0"/>
    <x v="10293"/>
    <x v="643"/>
    <x v="2"/>
    <x v="82"/>
  </r>
  <r>
    <s v="LORENZA     CAROSI"/>
    <x v="4066"/>
    <x v="1"/>
    <x v="3563"/>
    <x v="643"/>
    <x v="2"/>
    <x v="82"/>
  </r>
  <r>
    <s v="GABRIELE     MONCIATTI"/>
    <x v="4066"/>
    <x v="0"/>
    <x v="314"/>
    <x v="2499"/>
    <x v="2"/>
    <x v="82"/>
  </r>
  <r>
    <s v="LORENZA     VACCARI"/>
    <x v="4066"/>
    <x v="1"/>
    <x v="3143"/>
    <x v="1321"/>
    <x v="2"/>
    <x v="2"/>
  </r>
  <r>
    <s v="PAOLO     CRESCIMBENI"/>
    <x v="4067"/>
    <x v="0"/>
    <x v="10294"/>
    <x v="2469"/>
    <x v="0"/>
    <x v="82"/>
  </r>
  <r>
    <s v="FRANCESCA     CALANDRI"/>
    <x v="4067"/>
    <x v="1"/>
    <x v="10295"/>
    <x v="643"/>
    <x v="2"/>
    <x v="82"/>
  </r>
  <r>
    <s v="ROBERTO     PESSARELLI"/>
    <x v="4067"/>
    <x v="0"/>
    <x v="35"/>
    <x v="643"/>
    <x v="2"/>
    <x v="82"/>
  </r>
  <r>
    <s v="GIORGIA     ZOBOLI"/>
    <x v="4067"/>
    <x v="1"/>
    <x v="4390"/>
    <x v="643"/>
    <x v="2"/>
    <x v="82"/>
  </r>
  <r>
    <s v="LORENZO     PELLEGATTI"/>
    <x v="4068"/>
    <x v="0"/>
    <x v="10296"/>
    <x v="2030"/>
    <x v="0"/>
    <x v="67"/>
  </r>
  <r>
    <s v="ALESSANDRA     AIELLO"/>
    <x v="4068"/>
    <x v="1"/>
    <x v="4630"/>
    <x v="643"/>
    <x v="2"/>
    <x v="82"/>
  </r>
  <r>
    <s v="ALESSANDRO     BRACCIANI"/>
    <x v="4068"/>
    <x v="0"/>
    <x v="1152"/>
    <x v="2468"/>
    <x v="2"/>
    <x v="82"/>
  </r>
  <r>
    <s v="VALENTINA     CERCHIARI"/>
    <x v="4068"/>
    <x v="1"/>
    <x v="10297"/>
    <x v="2333"/>
    <x v="2"/>
    <x v="38"/>
  </r>
  <r>
    <s v="MASSIMO     JAKELICH"/>
    <x v="4068"/>
    <x v="0"/>
    <x v="10298"/>
    <x v="643"/>
    <x v="2"/>
    <x v="82"/>
  </r>
  <r>
    <s v="MAURA     PAGNONI"/>
    <x v="4068"/>
    <x v="1"/>
    <x v="10299"/>
    <x v="2468"/>
    <x v="2"/>
    <x v="82"/>
  </r>
  <r>
    <s v="ISABELLA     CONTI"/>
    <x v="4069"/>
    <x v="1"/>
    <x v="10300"/>
    <x v="643"/>
    <x v="0"/>
    <x v="82"/>
  </r>
  <r>
    <s v="BENEDETTA     SIMON"/>
    <x v="4069"/>
    <x v="1"/>
    <x v="7974"/>
    <x v="643"/>
    <x v="1"/>
    <x v="82"/>
  </r>
  <r>
    <s v="SARA     BONAFE'"/>
    <x v="4069"/>
    <x v="1"/>
    <x v="8179"/>
    <x v="643"/>
    <x v="2"/>
    <x v="82"/>
  </r>
  <r>
    <s v="MICHELE     CRISTONI"/>
    <x v="4069"/>
    <x v="0"/>
    <x v="10301"/>
    <x v="643"/>
    <x v="2"/>
    <x v="82"/>
  </r>
  <r>
    <s v="MONICA     FALCIATORE"/>
    <x v="4069"/>
    <x v="1"/>
    <x v="4151"/>
    <x v="643"/>
    <x v="2"/>
    <x v="82"/>
  </r>
  <r>
    <s v="JURI     GUIDI"/>
    <x v="4069"/>
    <x v="0"/>
    <x v="6545"/>
    <x v="643"/>
    <x v="2"/>
    <x v="82"/>
  </r>
  <r>
    <s v="LUCA     MELEGA"/>
    <x v="4069"/>
    <x v="0"/>
    <x v="10302"/>
    <x v="643"/>
    <x v="2"/>
    <x v="82"/>
  </r>
  <r>
    <s v="CLAUDIO     PEZZOLI"/>
    <x v="4070"/>
    <x v="0"/>
    <x v="2157"/>
    <x v="2500"/>
    <x v="0"/>
    <x v="82"/>
  </r>
  <r>
    <s v="GIUSEPPE     VICINELLI"/>
    <x v="4071"/>
    <x v="0"/>
    <x v="3917"/>
    <x v="2468"/>
    <x v="0"/>
    <x v="82"/>
  </r>
  <r>
    <s v="ROBERTO     PARMEGGIANI"/>
    <x v="4072"/>
    <x v="0"/>
    <x v="5829"/>
    <x v="643"/>
    <x v="0"/>
    <x v="82"/>
  </r>
  <r>
    <s v="LUCIANO     RUSSO"/>
    <x v="4072"/>
    <x v="0"/>
    <x v="10303"/>
    <x v="2501"/>
    <x v="1"/>
    <x v="118"/>
  </r>
  <r>
    <s v="IRENE     BERNABEI"/>
    <x v="4072"/>
    <x v="1"/>
    <x v="4012"/>
    <x v="643"/>
    <x v="2"/>
    <x v="82"/>
  </r>
  <r>
    <s v="MARILENA     LENZI"/>
    <x v="4072"/>
    <x v="1"/>
    <x v="2612"/>
    <x v="643"/>
    <x v="2"/>
    <x v="82"/>
  </r>
  <r>
    <s v="ALESSANDRO     RASCHI"/>
    <x v="4072"/>
    <x v="0"/>
    <x v="4549"/>
    <x v="2467"/>
    <x v="2"/>
    <x v="82"/>
  </r>
  <r>
    <s v="DANIELE     RUSCIGNO"/>
    <x v="4073"/>
    <x v="0"/>
    <x v="6212"/>
    <x v="643"/>
    <x v="0"/>
    <x v="82"/>
  </r>
  <r>
    <s v="PILATO ANGELA PAOLA   DI"/>
    <x v="4073"/>
    <x v="1"/>
    <x v="7347"/>
    <x v="1497"/>
    <x v="2"/>
    <x v="76"/>
  </r>
  <r>
    <s v="FEDERICA     GOVONI"/>
    <x v="4073"/>
    <x v="1"/>
    <x v="10304"/>
    <x v="643"/>
    <x v="2"/>
    <x v="82"/>
  </r>
  <r>
    <s v="CHRISTIAN     SOVERINI"/>
    <x v="4073"/>
    <x v="0"/>
    <x v="8126"/>
    <x v="643"/>
    <x v="2"/>
    <x v="82"/>
  </r>
  <r>
    <s v="ANGELO     ZANETTI"/>
    <x v="4073"/>
    <x v="0"/>
    <x v="3774"/>
    <x v="643"/>
    <x v="2"/>
    <x v="82"/>
  </r>
  <r>
    <s v="MILENA     ZANNA"/>
    <x v="4073"/>
    <x v="1"/>
    <x v="3298"/>
    <x v="643"/>
    <x v="2"/>
    <x v="82"/>
  </r>
  <r>
    <s v="GIUSEPPE     ARGENTIERI"/>
    <x v="4074"/>
    <x v="0"/>
    <x v="2855"/>
    <x v="643"/>
    <x v="0"/>
    <x v="82"/>
  </r>
  <r>
    <s v="PATRIZIA     GAMBARI"/>
    <x v="4074"/>
    <x v="1"/>
    <x v="1025"/>
    <x v="2476"/>
    <x v="2"/>
    <x v="82"/>
  </r>
  <r>
    <s v="STEFANO     POZZI"/>
    <x v="4074"/>
    <x v="0"/>
    <x v="4621"/>
    <x v="2467"/>
    <x v="2"/>
    <x v="82"/>
  </r>
  <r>
    <s v="PAOLA     SARTI"/>
    <x v="4074"/>
    <x v="1"/>
    <x v="10305"/>
    <x v="643"/>
    <x v="2"/>
    <x v="82"/>
  </r>
  <r>
    <s v="DAVIDE     DALL'OMO"/>
    <x v="4075"/>
    <x v="0"/>
    <x v="3771"/>
    <x v="643"/>
    <x v="0"/>
    <x v="82"/>
  </r>
  <r>
    <s v="MATTEO     BADIALI"/>
    <x v="4075"/>
    <x v="0"/>
    <x v="10306"/>
    <x v="643"/>
    <x v="2"/>
    <x v="82"/>
  </r>
  <r>
    <s v="NORMA     BAI"/>
    <x v="4075"/>
    <x v="1"/>
    <x v="9913"/>
    <x v="643"/>
    <x v="2"/>
    <x v="82"/>
  </r>
  <r>
    <s v="ESPOSTI GIULIA    DEGLI"/>
    <x v="4075"/>
    <x v="1"/>
    <x v="4588"/>
    <x v="643"/>
    <x v="2"/>
    <x v="82"/>
  </r>
  <r>
    <s v="DANIELA     OCCHIALI"/>
    <x v="4075"/>
    <x v="1"/>
    <x v="8999"/>
    <x v="2502"/>
    <x v="2"/>
    <x v="82"/>
  </r>
  <r>
    <s v="ERNESTO     RUSSO"/>
    <x v="4075"/>
    <x v="0"/>
    <x v="1067"/>
    <x v="1655"/>
    <x v="2"/>
    <x v="75"/>
  </r>
  <r>
    <s v="ANDREA     BALDINI"/>
    <x v="4076"/>
    <x v="0"/>
    <x v="10307"/>
    <x v="2503"/>
    <x v="0"/>
    <x v="38"/>
  </r>
  <r>
    <s v="SAURO     BOREA"/>
    <x v="4076"/>
    <x v="0"/>
    <x v="2069"/>
    <x v="2503"/>
    <x v="2"/>
    <x v="38"/>
  </r>
  <r>
    <s v="GIULIA     CILLANI"/>
    <x v="4076"/>
    <x v="1"/>
    <x v="10308"/>
    <x v="294"/>
    <x v="2"/>
    <x v="48"/>
  </r>
  <r>
    <s v="DELIA     FORTE"/>
    <x v="4076"/>
    <x v="1"/>
    <x v="10309"/>
    <x v="2503"/>
    <x v="2"/>
    <x v="38"/>
  </r>
  <r>
    <s v="CLARA     MANZONI"/>
    <x v="4076"/>
    <x v="1"/>
    <x v="10310"/>
    <x v="294"/>
    <x v="2"/>
    <x v="48"/>
  </r>
  <r>
    <s v="DAVIDE     ZANOTTI"/>
    <x v="4076"/>
    <x v="0"/>
    <x v="10311"/>
    <x v="2504"/>
    <x v="2"/>
    <x v="48"/>
  </r>
  <r>
    <s v="SIMONE     SALETTI"/>
    <x v="4077"/>
    <x v="0"/>
    <x v="5560"/>
    <x v="2022"/>
    <x v="0"/>
    <x v="38"/>
  </r>
  <r>
    <s v="FRANCESCA     PIACENTINI"/>
    <x v="4077"/>
    <x v="1"/>
    <x v="287"/>
    <x v="2022"/>
    <x v="1"/>
    <x v="38"/>
  </r>
  <r>
    <s v="ORNELLA     BONATI"/>
    <x v="4077"/>
    <x v="1"/>
    <x v="547"/>
    <x v="2505"/>
    <x v="2"/>
    <x v="38"/>
  </r>
  <r>
    <s v="FRANCESCA ARIA    POLTRONIERI"/>
    <x v="4077"/>
    <x v="1"/>
    <x v="4590"/>
    <x v="2022"/>
    <x v="2"/>
    <x v="38"/>
  </r>
  <r>
    <s v="MICHELE     SARTINI"/>
    <x v="4077"/>
    <x v="0"/>
    <x v="9419"/>
    <x v="2022"/>
    <x v="2"/>
    <x v="38"/>
  </r>
  <r>
    <s v="MARCO     VINCENZI"/>
    <x v="4077"/>
    <x v="0"/>
    <x v="10312"/>
    <x v="2022"/>
    <x v="2"/>
    <x v="38"/>
  </r>
  <r>
    <s v="EDOARDO     ACCORSI"/>
    <x v="4078"/>
    <x v="0"/>
    <x v="8418"/>
    <x v="2333"/>
    <x v="0"/>
    <x v="38"/>
  </r>
  <r>
    <s v="VANINA     PICARIELLO"/>
    <x v="4078"/>
    <x v="1"/>
    <x v="10313"/>
    <x v="314"/>
    <x v="1"/>
    <x v="7"/>
  </r>
  <r>
    <s v="SILVIA     BIDOLI"/>
    <x v="4078"/>
    <x v="1"/>
    <x v="10314"/>
    <x v="643"/>
    <x v="2"/>
    <x v="82"/>
  </r>
  <r>
    <s v="ROSSANO     BOZZOLI"/>
    <x v="4078"/>
    <x v="0"/>
    <x v="943"/>
    <x v="1339"/>
    <x v="2"/>
    <x v="96"/>
  </r>
  <r>
    <s v="CARLOTTA     GAIANI"/>
    <x v="4078"/>
    <x v="1"/>
    <x v="7878"/>
    <x v="643"/>
    <x v="2"/>
    <x v="82"/>
  </r>
  <r>
    <s v="MARIO     PEDACI"/>
    <x v="4078"/>
    <x v="0"/>
    <x v="10229"/>
    <x v="2506"/>
    <x v="2"/>
    <x v="99"/>
  </r>
  <r>
    <s v="VITO     SALATIELLO"/>
    <x v="4078"/>
    <x v="0"/>
    <x v="10315"/>
    <x v="202"/>
    <x v="2"/>
    <x v="27"/>
  </r>
  <r>
    <s v="ALICE     ZANARDI"/>
    <x v="4079"/>
    <x v="1"/>
    <x v="10316"/>
    <x v="2033"/>
    <x v="0"/>
    <x v="38"/>
  </r>
  <r>
    <s v="FRANCESCO     FABBRI"/>
    <x v="4079"/>
    <x v="0"/>
    <x v="10317"/>
    <x v="2033"/>
    <x v="1"/>
    <x v="38"/>
  </r>
  <r>
    <s v="STEFANO     ADAMI"/>
    <x v="4079"/>
    <x v="0"/>
    <x v="10318"/>
    <x v="2011"/>
    <x v="2"/>
    <x v="67"/>
  </r>
  <r>
    <s v="SAMUELE     BONAZZA"/>
    <x v="4079"/>
    <x v="0"/>
    <x v="1628"/>
    <x v="2033"/>
    <x v="2"/>
    <x v="38"/>
  </r>
  <r>
    <s v="GRAZIELLA     FERRETTI"/>
    <x v="4079"/>
    <x v="1"/>
    <x v="3780"/>
    <x v="2033"/>
    <x v="2"/>
    <x v="38"/>
  </r>
  <r>
    <s v="SIMONETTA     GRAZIANI"/>
    <x v="4079"/>
    <x v="1"/>
    <x v="3661"/>
    <x v="2033"/>
    <x v="2"/>
    <x v="38"/>
  </r>
  <r>
    <s v="PIERLUIGI     NEGRI"/>
    <x v="4080"/>
    <x v="0"/>
    <x v="10319"/>
    <x v="2507"/>
    <x v="0"/>
    <x v="38"/>
  </r>
  <r>
    <s v="SANDRO     BELTRAMI"/>
    <x v="4080"/>
    <x v="0"/>
    <x v="7151"/>
    <x v="2507"/>
    <x v="2"/>
    <x v="38"/>
  </r>
  <r>
    <s v="ANTONIO     CARDI"/>
    <x v="4080"/>
    <x v="0"/>
    <x v="3890"/>
    <x v="198"/>
    <x v="2"/>
    <x v="13"/>
  </r>
  <r>
    <s v="ROSANNA     CINTI"/>
    <x v="4080"/>
    <x v="1"/>
    <x v="10320"/>
    <x v="2507"/>
    <x v="2"/>
    <x v="38"/>
  </r>
  <r>
    <s v="EMANUELE     MARI"/>
    <x v="4080"/>
    <x v="0"/>
    <x v="342"/>
    <x v="2507"/>
    <x v="2"/>
    <x v="38"/>
  </r>
  <r>
    <s v="MAURA     TOMASI"/>
    <x v="4080"/>
    <x v="1"/>
    <x v="7620"/>
    <x v="2507"/>
    <x v="2"/>
    <x v="38"/>
  </r>
  <r>
    <s v="FABRIZIO     PAGNONI"/>
    <x v="4081"/>
    <x v="0"/>
    <x v="63"/>
    <x v="484"/>
    <x v="0"/>
    <x v="38"/>
  </r>
  <r>
    <s v="SIMONE     GRANDI"/>
    <x v="4081"/>
    <x v="0"/>
    <x v="1851"/>
    <x v="1673"/>
    <x v="1"/>
    <x v="38"/>
  </r>
  <r>
    <s v="MASSIMO     BARALDI"/>
    <x v="4081"/>
    <x v="0"/>
    <x v="7768"/>
    <x v="2032"/>
    <x v="2"/>
    <x v="38"/>
  </r>
  <r>
    <s v="BRUNA     CIRELLI"/>
    <x v="4081"/>
    <x v="1"/>
    <x v="4200"/>
    <x v="484"/>
    <x v="2"/>
    <x v="38"/>
  </r>
  <r>
    <s v="PAOLA     PERUFFO"/>
    <x v="4081"/>
    <x v="1"/>
    <x v="10321"/>
    <x v="484"/>
    <x v="2"/>
    <x v="38"/>
  </r>
  <r>
    <s v="CRISTIANO     PIRANI"/>
    <x v="4081"/>
    <x v="0"/>
    <x v="10322"/>
    <x v="2022"/>
    <x v="2"/>
    <x v="38"/>
  </r>
  <r>
    <s v="ALAN     FABBRI"/>
    <x v="4082"/>
    <x v="0"/>
    <x v="7676"/>
    <x v="2022"/>
    <x v="0"/>
    <x v="38"/>
  </r>
  <r>
    <s v="NICOLA     LODI"/>
    <x v="4082"/>
    <x v="0"/>
    <x v="6877"/>
    <x v="2333"/>
    <x v="1"/>
    <x v="38"/>
  </r>
  <r>
    <s v="ALESSANDRO     BALBONI"/>
    <x v="4082"/>
    <x v="0"/>
    <x v="10323"/>
    <x v="484"/>
    <x v="2"/>
    <x v="38"/>
  </r>
  <r>
    <s v="CRISTINA     COLETTI"/>
    <x v="4082"/>
    <x v="1"/>
    <x v="4656"/>
    <x v="2022"/>
    <x v="2"/>
    <x v="38"/>
  </r>
  <r>
    <s v="MATTEO     FORNASINI"/>
    <x v="4082"/>
    <x v="0"/>
    <x v="10324"/>
    <x v="484"/>
    <x v="2"/>
    <x v="38"/>
  </r>
  <r>
    <s v="MICOL     GUERRINI"/>
    <x v="4082"/>
    <x v="1"/>
    <x v="10325"/>
    <x v="484"/>
    <x v="2"/>
    <x v="38"/>
  </r>
  <r>
    <s v="MARCO     GULINELLI"/>
    <x v="4082"/>
    <x v="0"/>
    <x v="3817"/>
    <x v="151"/>
    <x v="2"/>
    <x v="38"/>
  </r>
  <r>
    <s v="DOROTA     KUSIAK"/>
    <x v="4082"/>
    <x v="1"/>
    <x v="9071"/>
    <x v="383"/>
    <x v="2"/>
    <x v="56"/>
  </r>
  <r>
    <s v="ANDREA     MAGGI"/>
    <x v="4082"/>
    <x v="0"/>
    <x v="9479"/>
    <x v="484"/>
    <x v="2"/>
    <x v="38"/>
  </r>
  <r>
    <s v="ANGELA     TRAVAGLI"/>
    <x v="4082"/>
    <x v="1"/>
    <x v="4976"/>
    <x v="484"/>
    <x v="2"/>
    <x v="38"/>
  </r>
  <r>
    <s v="FABIO     TOSI"/>
    <x v="4083"/>
    <x v="0"/>
    <x v="4642"/>
    <x v="484"/>
    <x v="0"/>
    <x v="38"/>
  </r>
  <r>
    <s v="RENATO     BERTELLI"/>
    <x v="4083"/>
    <x v="0"/>
    <x v="10326"/>
    <x v="2033"/>
    <x v="1"/>
    <x v="38"/>
  </r>
  <r>
    <s v="MONICA     CHIARINI"/>
    <x v="4083"/>
    <x v="1"/>
    <x v="8249"/>
    <x v="643"/>
    <x v="2"/>
    <x v="82"/>
  </r>
  <r>
    <s v="ALESSANDRA     GIAQUINTO"/>
    <x v="4083"/>
    <x v="1"/>
    <x v="2543"/>
    <x v="202"/>
    <x v="2"/>
    <x v="27"/>
  </r>
  <r>
    <s v="FRANCESCO     SOVRANI"/>
    <x v="4083"/>
    <x v="0"/>
    <x v="10327"/>
    <x v="484"/>
    <x v="2"/>
    <x v="38"/>
  </r>
  <r>
    <s v="MARIA     BUGNOLI"/>
    <x v="4084"/>
    <x v="1"/>
    <x v="2296"/>
    <x v="726"/>
    <x v="0"/>
    <x v="38"/>
  </r>
  <r>
    <s v="THOMAS     TUROLLA"/>
    <x v="4084"/>
    <x v="0"/>
    <x v="10328"/>
    <x v="2507"/>
    <x v="1"/>
    <x v="38"/>
  </r>
  <r>
    <s v="NICKOLAS     BELLOTTI"/>
    <x v="4084"/>
    <x v="0"/>
    <x v="9547"/>
    <x v="484"/>
    <x v="2"/>
    <x v="38"/>
  </r>
  <r>
    <s v="DANIELA     MANGOLINI"/>
    <x v="4084"/>
    <x v="1"/>
    <x v="2657"/>
    <x v="721"/>
    <x v="2"/>
    <x v="38"/>
  </r>
  <r>
    <s v="GIACOMO     PANDINI"/>
    <x v="4084"/>
    <x v="0"/>
    <x v="8645"/>
    <x v="2033"/>
    <x v="2"/>
    <x v="38"/>
  </r>
  <r>
    <s v="PAOLO     PEZZOLATO"/>
    <x v="4085"/>
    <x v="0"/>
    <x v="10329"/>
    <x v="2033"/>
    <x v="0"/>
    <x v="38"/>
  </r>
  <r>
    <s v="ELISA     TROMBIN"/>
    <x v="4085"/>
    <x v="1"/>
    <x v="2445"/>
    <x v="2032"/>
    <x v="1"/>
    <x v="38"/>
  </r>
  <r>
    <s v="ALESSANDRO     BINI"/>
    <x v="4085"/>
    <x v="0"/>
    <x v="2508"/>
    <x v="2032"/>
    <x v="2"/>
    <x v="38"/>
  </r>
  <r>
    <s v="RENATO     MILANI"/>
    <x v="4085"/>
    <x v="0"/>
    <x v="820"/>
    <x v="151"/>
    <x v="2"/>
    <x v="38"/>
  </r>
  <r>
    <s v="CRISTIAN     BERTARELLI"/>
    <x v="4086"/>
    <x v="0"/>
    <x v="7245"/>
    <x v="2033"/>
    <x v="0"/>
    <x v="38"/>
  </r>
  <r>
    <s v="GIACOMO     ESPOSITO"/>
    <x v="4086"/>
    <x v="0"/>
    <x v="1742"/>
    <x v="2507"/>
    <x v="1"/>
    <x v="38"/>
  </r>
  <r>
    <s v="ALESSIA     BULGARELLI"/>
    <x v="4086"/>
    <x v="1"/>
    <x v="8851"/>
    <x v="2033"/>
    <x v="2"/>
    <x v="38"/>
  </r>
  <r>
    <s v="PATRIZIA     ORLANDINI"/>
    <x v="4086"/>
    <x v="1"/>
    <x v="8870"/>
    <x v="2507"/>
    <x v="2"/>
    <x v="38"/>
  </r>
  <r>
    <s v="EMANUELE     SONCINI"/>
    <x v="4086"/>
    <x v="0"/>
    <x v="4250"/>
    <x v="2033"/>
    <x v="2"/>
    <x v="38"/>
  </r>
  <r>
    <s v="RICCARDO     BIZZARRI"/>
    <x v="4087"/>
    <x v="0"/>
    <x v="3600"/>
    <x v="484"/>
    <x v="0"/>
    <x v="38"/>
  </r>
  <r>
    <s v="SERENA     POLTRONIERI"/>
    <x v="4087"/>
    <x v="1"/>
    <x v="1123"/>
    <x v="484"/>
    <x v="1"/>
    <x v="38"/>
  </r>
  <r>
    <s v="ANNA MARIA    BALLARINI"/>
    <x v="4087"/>
    <x v="1"/>
    <x v="7084"/>
    <x v="151"/>
    <x v="2"/>
    <x v="38"/>
  </r>
  <r>
    <s v="GIANNI MICHELE    PADOVANI"/>
    <x v="4088"/>
    <x v="0"/>
    <x v="10330"/>
    <x v="8"/>
    <x v="0"/>
    <x v="5"/>
  </r>
  <r>
    <s v="ELISA     BELLINI"/>
    <x v="4088"/>
    <x v="1"/>
    <x v="10331"/>
    <x v="1965"/>
    <x v="1"/>
    <x v="59"/>
  </r>
  <r>
    <s v="LARA     FABBRI"/>
    <x v="4088"/>
    <x v="1"/>
    <x v="4171"/>
    <x v="2508"/>
    <x v="2"/>
    <x v="96"/>
  </r>
  <r>
    <s v="FABIO     MASSARENTI"/>
    <x v="4088"/>
    <x v="0"/>
    <x v="10332"/>
    <x v="2033"/>
    <x v="2"/>
    <x v="38"/>
  </r>
  <r>
    <s v="MASSIMO     PETRACCHINI"/>
    <x v="4088"/>
    <x v="0"/>
    <x v="10333"/>
    <x v="1545"/>
    <x v="2"/>
    <x v="67"/>
  </r>
  <r>
    <s v="ELENA     ROSSI"/>
    <x v="4089"/>
    <x v="1"/>
    <x v="9540"/>
    <x v="484"/>
    <x v="0"/>
    <x v="38"/>
  </r>
  <r>
    <s v="DAVIDE     BONORA"/>
    <x v="4089"/>
    <x v="0"/>
    <x v="10334"/>
    <x v="484"/>
    <x v="1"/>
    <x v="38"/>
  </r>
  <r>
    <s v="ELISA     PANINI"/>
    <x v="4089"/>
    <x v="1"/>
    <x v="1990"/>
    <x v="151"/>
    <x v="2"/>
    <x v="38"/>
  </r>
  <r>
    <s v="DUATTI ALESSIO    PAPARELLA"/>
    <x v="4089"/>
    <x v="0"/>
    <x v="5660"/>
    <x v="151"/>
    <x v="2"/>
    <x v="38"/>
  </r>
  <r>
    <s v="ANDREA     ZAPPATERRA"/>
    <x v="4089"/>
    <x v="0"/>
    <x v="7533"/>
    <x v="151"/>
    <x v="2"/>
    <x v="38"/>
  </r>
  <r>
    <s v="DANIELE     GARUTI"/>
    <x v="4090"/>
    <x v="0"/>
    <x v="3135"/>
    <x v="484"/>
    <x v="0"/>
    <x v="38"/>
  </r>
  <r>
    <s v="ANDREA     BERGAMI"/>
    <x v="4090"/>
    <x v="0"/>
    <x v="10335"/>
    <x v="484"/>
    <x v="1"/>
    <x v="38"/>
  </r>
  <r>
    <s v="SERENA     FINI"/>
    <x v="4090"/>
    <x v="1"/>
    <x v="7692"/>
    <x v="484"/>
    <x v="2"/>
    <x v="38"/>
  </r>
  <r>
    <s v="PAOLA     ZANELLA"/>
    <x v="4090"/>
    <x v="1"/>
    <x v="9653"/>
    <x v="2487"/>
    <x v="2"/>
    <x v="38"/>
  </r>
  <r>
    <s v="DARIO     BERNARDI"/>
    <x v="4091"/>
    <x v="0"/>
    <x v="8468"/>
    <x v="151"/>
    <x v="0"/>
    <x v="38"/>
  </r>
  <r>
    <s v="ENRICO     BELLETTI"/>
    <x v="4091"/>
    <x v="0"/>
    <x v="8311"/>
    <x v="151"/>
    <x v="2"/>
    <x v="38"/>
  </r>
  <r>
    <s v="MICHELA     BIGONI"/>
    <x v="4091"/>
    <x v="1"/>
    <x v="10336"/>
    <x v="151"/>
    <x v="2"/>
    <x v="38"/>
  </r>
  <r>
    <s v="FRANCESCA     MOLESINI"/>
    <x v="4091"/>
    <x v="1"/>
    <x v="10061"/>
    <x v="151"/>
    <x v="2"/>
    <x v="38"/>
  </r>
  <r>
    <s v="GIAN LUCA    ROMA"/>
    <x v="4091"/>
    <x v="0"/>
    <x v="7124"/>
    <x v="151"/>
    <x v="2"/>
    <x v="38"/>
  </r>
  <r>
    <s v="ANGELO     TRENTINI"/>
    <x v="4091"/>
    <x v="0"/>
    <x v="5519"/>
    <x v="151"/>
    <x v="2"/>
    <x v="38"/>
  </r>
  <r>
    <s v="ANDREA     ZAMBONI"/>
    <x v="4092"/>
    <x v="0"/>
    <x v="10337"/>
    <x v="484"/>
    <x v="0"/>
    <x v="38"/>
  </r>
  <r>
    <s v="ALBERTO     ASTOLFI"/>
    <x v="4092"/>
    <x v="0"/>
    <x v="10338"/>
    <x v="1673"/>
    <x v="1"/>
    <x v="38"/>
  </r>
  <r>
    <s v="SILVIA     BRANDALESI"/>
    <x v="4092"/>
    <x v="1"/>
    <x v="1678"/>
    <x v="484"/>
    <x v="2"/>
    <x v="38"/>
  </r>
  <r>
    <s v="MARCO     POZZATI"/>
    <x v="4092"/>
    <x v="0"/>
    <x v="1600"/>
    <x v="2032"/>
    <x v="2"/>
    <x v="38"/>
  </r>
  <r>
    <s v="ANNA CINZIA    TRAPELLA"/>
    <x v="4092"/>
    <x v="1"/>
    <x v="4847"/>
    <x v="2011"/>
    <x v="2"/>
    <x v="67"/>
  </r>
  <r>
    <s v="ROBERTO     LODI"/>
    <x v="4093"/>
    <x v="0"/>
    <x v="3104"/>
    <x v="484"/>
    <x v="0"/>
    <x v="38"/>
  </r>
  <r>
    <s v="FILIPPO     MARVELLI"/>
    <x v="4093"/>
    <x v="0"/>
    <x v="5476"/>
    <x v="484"/>
    <x v="1"/>
    <x v="38"/>
  </r>
  <r>
    <s v="MATTEO     MALAGUTTI"/>
    <x v="4093"/>
    <x v="0"/>
    <x v="3737"/>
    <x v="2333"/>
    <x v="2"/>
    <x v="38"/>
  </r>
  <r>
    <s v="MARIA     MASTRANDREA"/>
    <x v="4093"/>
    <x v="1"/>
    <x v="2455"/>
    <x v="676"/>
    <x v="2"/>
    <x v="24"/>
  </r>
  <r>
    <s v="ELISABETTA     ZAVATTI"/>
    <x v="4093"/>
    <x v="1"/>
    <x v="4044"/>
    <x v="484"/>
    <x v="2"/>
    <x v="38"/>
  </r>
  <r>
    <s v="LAURA     PERELLI"/>
    <x v="4094"/>
    <x v="1"/>
    <x v="10339"/>
    <x v="151"/>
    <x v="0"/>
    <x v="38"/>
  </r>
  <r>
    <s v="MAURIZIO     BARBIRATI"/>
    <x v="4094"/>
    <x v="0"/>
    <x v="2019"/>
    <x v="2509"/>
    <x v="1"/>
    <x v="38"/>
  </r>
  <r>
    <s v="RAFFAELE     CARTOCCI"/>
    <x v="4094"/>
    <x v="0"/>
    <x v="5719"/>
    <x v="2333"/>
    <x v="2"/>
    <x v="38"/>
  </r>
  <r>
    <s v="FABRIZIO     PINCA"/>
    <x v="4094"/>
    <x v="0"/>
    <x v="8158"/>
    <x v="2032"/>
    <x v="2"/>
    <x v="38"/>
  </r>
  <r>
    <s v="MARIA LETIZIA    VIVIANI"/>
    <x v="4094"/>
    <x v="1"/>
    <x v="8901"/>
    <x v="2507"/>
    <x v="2"/>
    <x v="38"/>
  </r>
  <r>
    <s v="DAVIDE     BERGAMINI"/>
    <x v="4095"/>
    <x v="0"/>
    <x v="8610"/>
    <x v="2022"/>
    <x v="0"/>
    <x v="38"/>
  </r>
  <r>
    <s v="MAURO     ZANELLA"/>
    <x v="4095"/>
    <x v="0"/>
    <x v="2455"/>
    <x v="2505"/>
    <x v="1"/>
    <x v="38"/>
  </r>
  <r>
    <s v="ENNIO     BIZZARRI"/>
    <x v="4095"/>
    <x v="0"/>
    <x v="3232"/>
    <x v="2022"/>
    <x v="2"/>
    <x v="38"/>
  </r>
  <r>
    <s v="FRANCESCA     LAMBERTINI"/>
    <x v="4095"/>
    <x v="1"/>
    <x v="1916"/>
    <x v="484"/>
    <x v="2"/>
    <x v="38"/>
  </r>
  <r>
    <s v="DANIELA     PATRONCINI"/>
    <x v="4095"/>
    <x v="1"/>
    <x v="2250"/>
    <x v="484"/>
    <x v="2"/>
    <x v="38"/>
  </r>
  <r>
    <s v="PAOLO     LUPINI"/>
    <x v="4096"/>
    <x v="0"/>
    <x v="5521"/>
    <x v="151"/>
    <x v="0"/>
    <x v="38"/>
  </r>
  <r>
    <s v="ISABELLA     MASINA"/>
    <x v="4096"/>
    <x v="1"/>
    <x v="8158"/>
    <x v="151"/>
    <x v="1"/>
    <x v="38"/>
  </r>
  <r>
    <s v="DANTE     BANDIERA"/>
    <x v="4096"/>
    <x v="0"/>
    <x v="10340"/>
    <x v="2022"/>
    <x v="2"/>
    <x v="38"/>
  </r>
  <r>
    <s v="EMANUELE     GANZAROLI"/>
    <x v="4096"/>
    <x v="0"/>
    <x v="9803"/>
    <x v="484"/>
    <x v="2"/>
    <x v="38"/>
  </r>
  <r>
    <s v="MARCO     BACCINI"/>
    <x v="4097"/>
    <x v="0"/>
    <x v="10341"/>
    <x v="312"/>
    <x v="0"/>
    <x v="50"/>
  </r>
  <r>
    <s v="ENRICA     LAZZARI"/>
    <x v="4097"/>
    <x v="1"/>
    <x v="10342"/>
    <x v="1755"/>
    <x v="2"/>
    <x v="50"/>
  </r>
  <r>
    <s v="FRANCESCO     RICCI"/>
    <x v="4097"/>
    <x v="0"/>
    <x v="10343"/>
    <x v="312"/>
    <x v="2"/>
    <x v="50"/>
  </r>
  <r>
    <s v="ENRICO     SPIGHI"/>
    <x v="4097"/>
    <x v="0"/>
    <x v="10344"/>
    <x v="2510"/>
    <x v="2"/>
    <x v="50"/>
  </r>
  <r>
    <s v="GESSICA     ALLEGNI"/>
    <x v="4098"/>
    <x v="1"/>
    <x v="10345"/>
    <x v="2511"/>
    <x v="0"/>
    <x v="50"/>
  </r>
  <r>
    <s v="SILVIA     FEDERICI"/>
    <x v="4098"/>
    <x v="1"/>
    <x v="10346"/>
    <x v="1755"/>
    <x v="2"/>
    <x v="50"/>
  </r>
  <r>
    <s v="ELISA     LEONI"/>
    <x v="4098"/>
    <x v="1"/>
    <x v="10347"/>
    <x v="643"/>
    <x v="2"/>
    <x v="82"/>
  </r>
  <r>
    <s v="SARA     LONDRILLO"/>
    <x v="4098"/>
    <x v="1"/>
    <x v="10348"/>
    <x v="2511"/>
    <x v="2"/>
    <x v="50"/>
  </r>
  <r>
    <s v="FILIPPO     SCOGLI"/>
    <x v="4098"/>
    <x v="0"/>
    <x v="5599"/>
    <x v="312"/>
    <x v="2"/>
    <x v="50"/>
  </r>
  <r>
    <s v="RAFFAELE     TROMBINI"/>
    <x v="4098"/>
    <x v="0"/>
    <x v="3616"/>
    <x v="294"/>
    <x v="2"/>
    <x v="48"/>
  </r>
  <r>
    <s v="SILVERIO     ZABBERONI"/>
    <x v="4099"/>
    <x v="0"/>
    <x v="2410"/>
    <x v="1623"/>
    <x v="0"/>
    <x v="48"/>
  </r>
  <r>
    <s v="LUIGI     DELUCA"/>
    <x v="4099"/>
    <x v="0"/>
    <x v="149"/>
    <x v="82"/>
    <x v="1"/>
    <x v="22"/>
  </r>
  <r>
    <s v="GIANLUCA     MAGNANI"/>
    <x v="4099"/>
    <x v="0"/>
    <x v="10349"/>
    <x v="312"/>
    <x v="2"/>
    <x v="50"/>
  </r>
  <r>
    <s v="FRANCESCO     BILLI"/>
    <x v="4100"/>
    <x v="0"/>
    <x v="4568"/>
    <x v="1755"/>
    <x v="0"/>
    <x v="50"/>
  </r>
  <r>
    <s v="SILVIA     ZOLI"/>
    <x v="4100"/>
    <x v="1"/>
    <x v="3523"/>
    <x v="1755"/>
    <x v="1"/>
    <x v="50"/>
  </r>
  <r>
    <s v="CATIA     CONFICONI"/>
    <x v="4100"/>
    <x v="1"/>
    <x v="10350"/>
    <x v="1755"/>
    <x v="2"/>
    <x v="50"/>
  </r>
  <r>
    <s v="MASSIMO     PAOLINI"/>
    <x v="4100"/>
    <x v="0"/>
    <x v="293"/>
    <x v="2512"/>
    <x v="2"/>
    <x v="82"/>
  </r>
  <r>
    <s v="ENZO     LATTUCA"/>
    <x v="4101"/>
    <x v="0"/>
    <x v="10351"/>
    <x v="312"/>
    <x v="0"/>
    <x v="50"/>
  </r>
  <r>
    <s v="CAMILLO     ACERBI"/>
    <x v="4101"/>
    <x v="0"/>
    <x v="2138"/>
    <x v="312"/>
    <x v="2"/>
    <x v="50"/>
  </r>
  <r>
    <s v="CHRISTIAN     CASTORRI"/>
    <x v="4101"/>
    <x v="0"/>
    <x v="10352"/>
    <x v="312"/>
    <x v="2"/>
    <x v="50"/>
  </r>
  <r>
    <s v="LUCA     FERRINI"/>
    <x v="4101"/>
    <x v="0"/>
    <x v="2985"/>
    <x v="2511"/>
    <x v="2"/>
    <x v="50"/>
  </r>
  <r>
    <s v="CARMELINA     LABRUZZO"/>
    <x v="4101"/>
    <x v="1"/>
    <x v="10353"/>
    <x v="312"/>
    <x v="2"/>
    <x v="50"/>
  </r>
  <r>
    <s v="FRANCESCA     LUCCHI"/>
    <x v="4101"/>
    <x v="1"/>
    <x v="10123"/>
    <x v="312"/>
    <x v="2"/>
    <x v="50"/>
  </r>
  <r>
    <s v="CRISTINA     MAZZONI"/>
    <x v="4101"/>
    <x v="1"/>
    <x v="10354"/>
    <x v="312"/>
    <x v="2"/>
    <x v="50"/>
  </r>
  <r>
    <s v="CARLO     VERONA"/>
    <x v="4101"/>
    <x v="0"/>
    <x v="6269"/>
    <x v="312"/>
    <x v="2"/>
    <x v="50"/>
  </r>
  <r>
    <s v="MATTEO     GOZZOLI"/>
    <x v="4102"/>
    <x v="0"/>
    <x v="7097"/>
    <x v="1419"/>
    <x v="0"/>
    <x v="50"/>
  </r>
  <r>
    <s v="LORENA     FANTOZZI"/>
    <x v="4102"/>
    <x v="1"/>
    <x v="2396"/>
    <x v="2513"/>
    <x v="1"/>
    <x v="50"/>
  </r>
  <r>
    <s v="JACOPO     AGOSTINI"/>
    <x v="4102"/>
    <x v="0"/>
    <x v="2867"/>
    <x v="2513"/>
    <x v="2"/>
    <x v="50"/>
  </r>
  <r>
    <s v="MAURO     GASPERINI"/>
    <x v="4102"/>
    <x v="0"/>
    <x v="2110"/>
    <x v="2513"/>
    <x v="2"/>
    <x v="50"/>
  </r>
  <r>
    <s v="GAIA     MORARA"/>
    <x v="4102"/>
    <x v="1"/>
    <x v="7902"/>
    <x v="2513"/>
    <x v="2"/>
    <x v="50"/>
  </r>
  <r>
    <s v="EMANUELA     PEDULLI"/>
    <x v="4102"/>
    <x v="1"/>
    <x v="4682"/>
    <x v="427"/>
    <x v="2"/>
    <x v="48"/>
  </r>
  <r>
    <s v="CLAUDIO     MILANDRI"/>
    <x v="4103"/>
    <x v="0"/>
    <x v="2546"/>
    <x v="2514"/>
    <x v="0"/>
    <x v="50"/>
  </r>
  <r>
    <s v="ANTONIO     DATTOLI"/>
    <x v="4103"/>
    <x v="0"/>
    <x v="5825"/>
    <x v="2515"/>
    <x v="1"/>
    <x v="7"/>
  </r>
  <r>
    <s v="STEFANIA     MARCHI"/>
    <x v="4103"/>
    <x v="1"/>
    <x v="9321"/>
    <x v="1755"/>
    <x v="2"/>
    <x v="50"/>
  </r>
  <r>
    <s v="FRANCESCO     SAMORANI"/>
    <x v="4103"/>
    <x v="0"/>
    <x v="10355"/>
    <x v="1755"/>
    <x v="2"/>
    <x v="50"/>
  </r>
  <r>
    <s v="FRANCESCO     TASSINARI"/>
    <x v="4104"/>
    <x v="0"/>
    <x v="3220"/>
    <x v="2516"/>
    <x v="0"/>
    <x v="50"/>
  </r>
  <r>
    <s v="MASSIMO     FALCIANI"/>
    <x v="4104"/>
    <x v="0"/>
    <x v="4102"/>
    <x v="752"/>
    <x v="1"/>
    <x v="89"/>
  </r>
  <r>
    <s v="MARCO     SCOTTI"/>
    <x v="4104"/>
    <x v="0"/>
    <x v="9227"/>
    <x v="2516"/>
    <x v="2"/>
    <x v="50"/>
  </r>
  <r>
    <s v="GIAN LUCA    ZATTINI"/>
    <x v="4105"/>
    <x v="0"/>
    <x v="10356"/>
    <x v="1755"/>
    <x v="0"/>
    <x v="50"/>
  </r>
  <r>
    <s v="MARIA PIA    BARONI"/>
    <x v="4105"/>
    <x v="1"/>
    <x v="10357"/>
    <x v="2517"/>
    <x v="2"/>
    <x v="50"/>
  </r>
  <r>
    <s v="PAOLA     CASARA"/>
    <x v="4105"/>
    <x v="1"/>
    <x v="10358"/>
    <x v="2"/>
    <x v="2"/>
    <x v="2"/>
  </r>
  <r>
    <s v="VITTORIO     CICOGNANI"/>
    <x v="4105"/>
    <x v="0"/>
    <x v="6668"/>
    <x v="1755"/>
    <x v="2"/>
    <x v="50"/>
  </r>
  <r>
    <s v="ANDREA     CINTORINO"/>
    <x v="4105"/>
    <x v="1"/>
    <x v="10359"/>
    <x v="181"/>
    <x v="2"/>
    <x v="33"/>
  </r>
  <r>
    <s v="VALERIO     MELANDRI"/>
    <x v="4105"/>
    <x v="0"/>
    <x v="9709"/>
    <x v="1755"/>
    <x v="2"/>
    <x v="50"/>
  </r>
  <r>
    <s v="DANIELE     MEZZACAPO"/>
    <x v="4105"/>
    <x v="0"/>
    <x v="6124"/>
    <x v="2107"/>
    <x v="2"/>
    <x v="13"/>
  </r>
  <r>
    <s v="GIUSEPPE     PETETTA"/>
    <x v="4105"/>
    <x v="0"/>
    <x v="8653"/>
    <x v="2514"/>
    <x v="2"/>
    <x v="50"/>
  </r>
  <r>
    <s v="ROSARIA     TASSINARI"/>
    <x v="4105"/>
    <x v="1"/>
    <x v="10360"/>
    <x v="1755"/>
    <x v="2"/>
    <x v="50"/>
  </r>
  <r>
    <s v="MILENA     GARAVINI"/>
    <x v="4106"/>
    <x v="1"/>
    <x v="8328"/>
    <x v="2511"/>
    <x v="0"/>
    <x v="50"/>
  </r>
  <r>
    <s v="ELISA     BEDEI"/>
    <x v="4106"/>
    <x v="1"/>
    <x v="4558"/>
    <x v="2511"/>
    <x v="2"/>
    <x v="50"/>
  </r>
  <r>
    <s v="ADRIANO     BONETTI"/>
    <x v="4106"/>
    <x v="0"/>
    <x v="10288"/>
    <x v="2518"/>
    <x v="2"/>
    <x v="50"/>
  </r>
  <r>
    <s v="GIAN MATTEO    PEPERONI"/>
    <x v="4106"/>
    <x v="0"/>
    <x v="4307"/>
    <x v="562"/>
    <x v="2"/>
    <x v="50"/>
  </r>
  <r>
    <s v="SARA     PIGNATARI"/>
    <x v="4106"/>
    <x v="1"/>
    <x v="807"/>
    <x v="1755"/>
    <x v="2"/>
    <x v="50"/>
  </r>
  <r>
    <s v="PAOLO     RAMBELLI"/>
    <x v="4106"/>
    <x v="0"/>
    <x v="4126"/>
    <x v="1755"/>
    <x v="2"/>
    <x v="50"/>
  </r>
  <r>
    <s v="ELISA     DEO"/>
    <x v="4107"/>
    <x v="1"/>
    <x v="7993"/>
    <x v="1419"/>
    <x v="0"/>
    <x v="50"/>
  </r>
  <r>
    <s v="CRISTIANO     ZAMBELLI"/>
    <x v="4107"/>
    <x v="0"/>
    <x v="10361"/>
    <x v="2511"/>
    <x v="2"/>
    <x v="50"/>
  </r>
  <r>
    <s v="MARIA LETIZIA    BISACCHI"/>
    <x v="4108"/>
    <x v="1"/>
    <x v="5293"/>
    <x v="312"/>
    <x v="0"/>
    <x v="50"/>
  </r>
  <r>
    <s v="MARCELLO     PIRINI"/>
    <x v="4108"/>
    <x v="0"/>
    <x v="6829"/>
    <x v="312"/>
    <x v="1"/>
    <x v="50"/>
  </r>
  <r>
    <s v="MAURIZIO     PRACUCCI"/>
    <x v="4108"/>
    <x v="0"/>
    <x v="7483"/>
    <x v="312"/>
    <x v="2"/>
    <x v="50"/>
  </r>
  <r>
    <s v="SERENA     ZAVALLONI"/>
    <x v="4108"/>
    <x v="1"/>
    <x v="4030"/>
    <x v="312"/>
    <x v="2"/>
    <x v="50"/>
  </r>
  <r>
    <s v="ROBERTO     PARI"/>
    <x v="4109"/>
    <x v="0"/>
    <x v="4510"/>
    <x v="2519"/>
    <x v="0"/>
    <x v="50"/>
  </r>
  <r>
    <s v="STEFANIA     BOLOGNESI"/>
    <x v="4109"/>
    <x v="1"/>
    <x v="10362"/>
    <x v="2519"/>
    <x v="2"/>
    <x v="50"/>
  </r>
  <r>
    <s v="SERENA     BRAVACCINI"/>
    <x v="4109"/>
    <x v="1"/>
    <x v="2937"/>
    <x v="312"/>
    <x v="2"/>
    <x v="50"/>
  </r>
  <r>
    <s v="DENIEL     CASADEI"/>
    <x v="4109"/>
    <x v="0"/>
    <x v="6889"/>
    <x v="312"/>
    <x v="2"/>
    <x v="50"/>
  </r>
  <r>
    <s v="GIANLUCA     VINCENZI"/>
    <x v="4109"/>
    <x v="0"/>
    <x v="7119"/>
    <x v="2519"/>
    <x v="2"/>
    <x v="50"/>
  </r>
  <r>
    <s v="MAURO     GRAZIANO"/>
    <x v="4110"/>
    <x v="0"/>
    <x v="2462"/>
    <x v="2520"/>
    <x v="0"/>
    <x v="7"/>
  </r>
  <r>
    <s v="SARA     MOSCONI"/>
    <x v="4110"/>
    <x v="1"/>
    <x v="10363"/>
    <x v="312"/>
    <x v="1"/>
    <x v="50"/>
  </r>
  <r>
    <s v="LORENZO     CAMPANA"/>
    <x v="4110"/>
    <x v="0"/>
    <x v="9239"/>
    <x v="312"/>
    <x v="2"/>
    <x v="50"/>
  </r>
  <r>
    <s v="ROBERTO     CAVALLUCCI"/>
    <x v="4111"/>
    <x v="0"/>
    <x v="10364"/>
    <x v="2514"/>
    <x v="0"/>
    <x v="50"/>
  </r>
  <r>
    <s v="MONICA     ROSSI"/>
    <x v="4112"/>
    <x v="1"/>
    <x v="10365"/>
    <x v="2518"/>
    <x v="0"/>
    <x v="50"/>
  </r>
  <r>
    <s v="RAFFAELE     GIOVANNINI"/>
    <x v="4112"/>
    <x v="0"/>
    <x v="8181"/>
    <x v="312"/>
    <x v="2"/>
    <x v="50"/>
  </r>
  <r>
    <s v="IGNAZIO     PALAZZI"/>
    <x v="4112"/>
    <x v="0"/>
    <x v="8890"/>
    <x v="1623"/>
    <x v="2"/>
    <x v="48"/>
  </r>
  <r>
    <s v="GIULIA     ROGAI"/>
    <x v="4112"/>
    <x v="1"/>
    <x v="3664"/>
    <x v="2521"/>
    <x v="2"/>
    <x v="138"/>
  </r>
  <r>
    <s v="GIANCARLO     DARDI"/>
    <x v="4113"/>
    <x v="0"/>
    <x v="7165"/>
    <x v="2272"/>
    <x v="0"/>
    <x v="48"/>
  </r>
  <r>
    <s v="ALICE     LANCIOLI"/>
    <x v="4113"/>
    <x v="1"/>
    <x v="10366"/>
    <x v="427"/>
    <x v="1"/>
    <x v="48"/>
  </r>
  <r>
    <s v="STEFANIA     FABBRI"/>
    <x v="4113"/>
    <x v="1"/>
    <x v="5689"/>
    <x v="427"/>
    <x v="2"/>
    <x v="48"/>
  </r>
  <r>
    <s v="ROSA     GRASSO"/>
    <x v="4113"/>
    <x v="1"/>
    <x v="10367"/>
    <x v="859"/>
    <x v="2"/>
    <x v="51"/>
  </r>
  <r>
    <s v="GIUSEPPE     TRAVAGLINI"/>
    <x v="4113"/>
    <x v="0"/>
    <x v="10368"/>
    <x v="2522"/>
    <x v="2"/>
    <x v="37"/>
  </r>
  <r>
    <s v="FABIO     MOLARI"/>
    <x v="4114"/>
    <x v="0"/>
    <x v="10369"/>
    <x v="2523"/>
    <x v="0"/>
    <x v="50"/>
  </r>
  <r>
    <s v="MAURIZIO     MONTI"/>
    <x v="4115"/>
    <x v="0"/>
    <x v="5884"/>
    <x v="2524"/>
    <x v="0"/>
    <x v="50"/>
  </r>
  <r>
    <s v="CATERINA     MORDENTI"/>
    <x v="4115"/>
    <x v="1"/>
    <x v="4850"/>
    <x v="1755"/>
    <x v="2"/>
    <x v="50"/>
  </r>
  <r>
    <s v="DOMENICO     NANNETTI"/>
    <x v="4115"/>
    <x v="0"/>
    <x v="10370"/>
    <x v="2524"/>
    <x v="2"/>
    <x v="50"/>
  </r>
  <r>
    <s v="ROBERTO     CANALI"/>
    <x v="4116"/>
    <x v="0"/>
    <x v="10371"/>
    <x v="1755"/>
    <x v="0"/>
    <x v="50"/>
  </r>
  <r>
    <s v="FRANCESCA     FAROLFI"/>
    <x v="4116"/>
    <x v="1"/>
    <x v="7204"/>
    <x v="1755"/>
    <x v="2"/>
    <x v="50"/>
  </r>
  <r>
    <s v="LUCA     LAMBRUSCHI"/>
    <x v="4116"/>
    <x v="0"/>
    <x v="2664"/>
    <x v="1755"/>
    <x v="2"/>
    <x v="50"/>
  </r>
  <r>
    <s v="LORENZO     LOTTI"/>
    <x v="4116"/>
    <x v="0"/>
    <x v="10372"/>
    <x v="1755"/>
    <x v="2"/>
    <x v="50"/>
  </r>
  <r>
    <s v="CARLA     RAVAGLIA"/>
    <x v="4116"/>
    <x v="1"/>
    <x v="10373"/>
    <x v="1755"/>
    <x v="2"/>
    <x v="50"/>
  </r>
  <r>
    <s v="URSULA     VALMORI"/>
    <x v="4117"/>
    <x v="1"/>
    <x v="7951"/>
    <x v="1755"/>
    <x v="0"/>
    <x v="50"/>
  </r>
  <r>
    <s v="SAURO     BARUFFI"/>
    <x v="4117"/>
    <x v="0"/>
    <x v="513"/>
    <x v="1419"/>
    <x v="1"/>
    <x v="50"/>
  </r>
  <r>
    <s v="GABRIELE     CONTI"/>
    <x v="4117"/>
    <x v="0"/>
    <x v="10374"/>
    <x v="2525"/>
    <x v="2"/>
    <x v="84"/>
  </r>
  <r>
    <s v="PIER LUIGI    LOTTI"/>
    <x v="4118"/>
    <x v="0"/>
    <x v="3399"/>
    <x v="1755"/>
    <x v="0"/>
    <x v="50"/>
  </r>
  <r>
    <s v="LUCIANO     GIORGINI"/>
    <x v="4118"/>
    <x v="0"/>
    <x v="3816"/>
    <x v="1755"/>
    <x v="2"/>
    <x v="50"/>
  </r>
  <r>
    <s v="FABIO     PENNI"/>
    <x v="4118"/>
    <x v="0"/>
    <x v="5133"/>
    <x v="1755"/>
    <x v="2"/>
    <x v="50"/>
  </r>
  <r>
    <s v="SARA     BARTOLINI"/>
    <x v="4119"/>
    <x v="1"/>
    <x v="1264"/>
    <x v="312"/>
    <x v="0"/>
    <x v="50"/>
  </r>
  <r>
    <s v="DANIELA     DELLACHIESA"/>
    <x v="4119"/>
    <x v="1"/>
    <x v="7825"/>
    <x v="2519"/>
    <x v="1"/>
    <x v="50"/>
  </r>
  <r>
    <s v="LEOPOLDO     RAFFONI"/>
    <x v="4119"/>
    <x v="0"/>
    <x v="10375"/>
    <x v="2526"/>
    <x v="2"/>
    <x v="50"/>
  </r>
  <r>
    <s v="LUCIANA     GARBUGLIA"/>
    <x v="4120"/>
    <x v="1"/>
    <x v="9279"/>
    <x v="2527"/>
    <x v="0"/>
    <x v="50"/>
  </r>
  <r>
    <s v="TIZIANO     BIANCHINI"/>
    <x v="4120"/>
    <x v="0"/>
    <x v="2255"/>
    <x v="312"/>
    <x v="2"/>
    <x v="50"/>
  </r>
  <r>
    <s v="KATIA     CASADEI"/>
    <x v="4120"/>
    <x v="1"/>
    <x v="10376"/>
    <x v="312"/>
    <x v="2"/>
    <x v="50"/>
  </r>
  <r>
    <s v="FAUSTO     MERCIARI"/>
    <x v="4120"/>
    <x v="0"/>
    <x v="8557"/>
    <x v="312"/>
    <x v="2"/>
    <x v="50"/>
  </r>
  <r>
    <s v="CRISTINA     NICOLETTI"/>
    <x v="4120"/>
    <x v="1"/>
    <x v="10377"/>
    <x v="312"/>
    <x v="2"/>
    <x v="50"/>
  </r>
  <r>
    <s v="STEFANIA     PRESTI"/>
    <x v="4120"/>
    <x v="1"/>
    <x v="7275"/>
    <x v="643"/>
    <x v="2"/>
    <x v="82"/>
  </r>
  <r>
    <s v="DANIELE     VALBONESI"/>
    <x v="4121"/>
    <x v="0"/>
    <x v="474"/>
    <x v="2510"/>
    <x v="0"/>
    <x v="50"/>
  </r>
  <r>
    <s v="TOMMASO     ANAGNI"/>
    <x v="4121"/>
    <x v="0"/>
    <x v="8795"/>
    <x v="2511"/>
    <x v="2"/>
    <x v="50"/>
  </r>
  <r>
    <s v="ISABEL     GUIDI"/>
    <x v="4121"/>
    <x v="1"/>
    <x v="4132"/>
    <x v="1755"/>
    <x v="2"/>
    <x v="50"/>
  </r>
  <r>
    <s v="ILARIA     MARIANINI"/>
    <x v="4121"/>
    <x v="1"/>
    <x v="10378"/>
    <x v="1755"/>
    <x v="2"/>
    <x v="50"/>
  </r>
  <r>
    <s v="MATTEO     ZANCHINI"/>
    <x v="4121"/>
    <x v="0"/>
    <x v="10379"/>
    <x v="2528"/>
    <x v="2"/>
    <x v="138"/>
  </r>
  <r>
    <s v="ENRICO     CANGINI"/>
    <x v="4122"/>
    <x v="0"/>
    <x v="8416"/>
    <x v="2521"/>
    <x v="0"/>
    <x v="138"/>
  </r>
  <r>
    <s v="GIANLUCA     SUZZI"/>
    <x v="4122"/>
    <x v="0"/>
    <x v="2895"/>
    <x v="312"/>
    <x v="1"/>
    <x v="50"/>
  </r>
  <r>
    <s v="ELSA ANGELA    CANGINI"/>
    <x v="4122"/>
    <x v="1"/>
    <x v="10380"/>
    <x v="2529"/>
    <x v="2"/>
    <x v="50"/>
  </r>
  <r>
    <s v="FILIPPO     COLLINELLI"/>
    <x v="4122"/>
    <x v="0"/>
    <x v="4748"/>
    <x v="2521"/>
    <x v="2"/>
    <x v="138"/>
  </r>
  <r>
    <s v="FILIPPO     GIOVANNINI"/>
    <x v="4123"/>
    <x v="0"/>
    <x v="1323"/>
    <x v="427"/>
    <x v="0"/>
    <x v="48"/>
  </r>
  <r>
    <s v="NATASCIA     BERTOZZI"/>
    <x v="4123"/>
    <x v="1"/>
    <x v="10381"/>
    <x v="1419"/>
    <x v="2"/>
    <x v="50"/>
  </r>
  <r>
    <s v="FRANCESCA     CASTAGNOLI"/>
    <x v="4123"/>
    <x v="1"/>
    <x v="1240"/>
    <x v="312"/>
    <x v="2"/>
    <x v="50"/>
  </r>
  <r>
    <s v="NICOLA     DELLAPASQUA"/>
    <x v="4123"/>
    <x v="0"/>
    <x v="7083"/>
    <x v="1419"/>
    <x v="2"/>
    <x v="50"/>
  </r>
  <r>
    <s v="SEFORA     FABBRI"/>
    <x v="4123"/>
    <x v="1"/>
    <x v="10382"/>
    <x v="2530"/>
    <x v="2"/>
    <x v="139"/>
  </r>
  <r>
    <s v="STEFANIA     MORARA"/>
    <x v="4123"/>
    <x v="1"/>
    <x v="8014"/>
    <x v="2519"/>
    <x v="2"/>
    <x v="50"/>
  </r>
  <r>
    <s v="TANIA     BOCCHINI"/>
    <x v="4124"/>
    <x v="1"/>
    <x v="10383"/>
    <x v="312"/>
    <x v="0"/>
    <x v="50"/>
  </r>
  <r>
    <s v="LORENZO     ORTOLANI"/>
    <x v="4124"/>
    <x v="0"/>
    <x v="3965"/>
    <x v="312"/>
    <x v="1"/>
    <x v="50"/>
  </r>
  <r>
    <s v="GIANFRANCO     BERNUCCI"/>
    <x v="4124"/>
    <x v="0"/>
    <x v="6973"/>
    <x v="1419"/>
    <x v="2"/>
    <x v="50"/>
  </r>
  <r>
    <s v="MARCO     BRIGLIADORI"/>
    <x v="4124"/>
    <x v="0"/>
    <x v="10384"/>
    <x v="2531"/>
    <x v="2"/>
    <x v="50"/>
  </r>
  <r>
    <s v="ERICA     COMANDINI"/>
    <x v="4124"/>
    <x v="1"/>
    <x v="7937"/>
    <x v="2521"/>
    <x v="2"/>
    <x v="138"/>
  </r>
  <r>
    <s v="SIMONA     VIETINA"/>
    <x v="4125"/>
    <x v="1"/>
    <x v="2750"/>
    <x v="136"/>
    <x v="0"/>
    <x v="35"/>
  </r>
  <r>
    <s v="LORENZO     BOSI"/>
    <x v="4125"/>
    <x v="0"/>
    <x v="8023"/>
    <x v="427"/>
    <x v="1"/>
    <x v="48"/>
  </r>
  <r>
    <s v="NICOLA     ROSSI"/>
    <x v="4125"/>
    <x v="0"/>
    <x v="9547"/>
    <x v="427"/>
    <x v="2"/>
    <x v="48"/>
  </r>
  <r>
    <s v="ENRICO     SALVI"/>
    <x v="4126"/>
    <x v="0"/>
    <x v="10385"/>
    <x v="2532"/>
    <x v="0"/>
    <x v="50"/>
  </r>
  <r>
    <s v="FEDELE     CAMILLINI"/>
    <x v="4126"/>
    <x v="0"/>
    <x v="10386"/>
    <x v="2532"/>
    <x v="2"/>
    <x v="50"/>
  </r>
  <r>
    <s v="EMANUELE     GABICCINI"/>
    <x v="4126"/>
    <x v="0"/>
    <x v="10387"/>
    <x v="2533"/>
    <x v="2"/>
    <x v="118"/>
  </r>
  <r>
    <s v="FRANCESCA     SILVESTRI"/>
    <x v="4127"/>
    <x v="1"/>
    <x v="5096"/>
    <x v="2508"/>
    <x v="0"/>
    <x v="96"/>
  </r>
  <r>
    <s v="MANUELA     ROSSI"/>
    <x v="4127"/>
    <x v="1"/>
    <x v="10388"/>
    <x v="2508"/>
    <x v="1"/>
    <x v="96"/>
  </r>
  <r>
    <s v="ELENA     AMADUZZI"/>
    <x v="4127"/>
    <x v="1"/>
    <x v="3050"/>
    <x v="2508"/>
    <x v="2"/>
    <x v="96"/>
  </r>
  <r>
    <s v="GIUSEPPE     ZANASI"/>
    <x v="4127"/>
    <x v="0"/>
    <x v="4117"/>
    <x v="2508"/>
    <x v="2"/>
    <x v="96"/>
  </r>
  <r>
    <s v="TANIA     MESCHIARI"/>
    <x v="4128"/>
    <x v="1"/>
    <x v="10061"/>
    <x v="2508"/>
    <x v="0"/>
    <x v="96"/>
  </r>
  <r>
    <s v="ILARIA     MALAVASI"/>
    <x v="4128"/>
    <x v="1"/>
    <x v="5093"/>
    <x v="2508"/>
    <x v="1"/>
    <x v="96"/>
  </r>
  <r>
    <s v="ANDREA     BERSELLI"/>
    <x v="4128"/>
    <x v="0"/>
    <x v="10389"/>
    <x v="928"/>
    <x v="2"/>
    <x v="96"/>
  </r>
  <r>
    <s v="VITTORIO     LEO"/>
    <x v="4128"/>
    <x v="0"/>
    <x v="9144"/>
    <x v="358"/>
    <x v="2"/>
    <x v="55"/>
  </r>
  <r>
    <s v="PAOLA     GUERZONI"/>
    <x v="4129"/>
    <x v="1"/>
    <x v="1762"/>
    <x v="2508"/>
    <x v="0"/>
    <x v="96"/>
  </r>
  <r>
    <s v="DANIELA     TEBASTI"/>
    <x v="4129"/>
    <x v="1"/>
    <x v="10390"/>
    <x v="2508"/>
    <x v="1"/>
    <x v="96"/>
  </r>
  <r>
    <s v="LUISA     ZACCARELLI"/>
    <x v="4129"/>
    <x v="1"/>
    <x v="7902"/>
    <x v="2508"/>
    <x v="2"/>
    <x v="96"/>
  </r>
  <r>
    <s v="MONJA     ZANIBONI"/>
    <x v="4130"/>
    <x v="1"/>
    <x v="895"/>
    <x v="1339"/>
    <x v="0"/>
    <x v="96"/>
  </r>
  <r>
    <s v="ORSOLA ROSETTA    D'AGATA"/>
    <x v="4130"/>
    <x v="1"/>
    <x v="3942"/>
    <x v="51"/>
    <x v="2"/>
    <x v="11"/>
  </r>
  <r>
    <s v="ANDREA     RESCA"/>
    <x v="4130"/>
    <x v="0"/>
    <x v="10391"/>
    <x v="1339"/>
    <x v="2"/>
    <x v="96"/>
  </r>
  <r>
    <s v="GIACOMO     VINCENZI"/>
    <x v="4130"/>
    <x v="0"/>
    <x v="10392"/>
    <x v="2508"/>
    <x v="2"/>
    <x v="96"/>
  </r>
  <r>
    <s v="ALBERTO     BELLELLI"/>
    <x v="4131"/>
    <x v="0"/>
    <x v="10393"/>
    <x v="928"/>
    <x v="0"/>
    <x v="96"/>
  </r>
  <r>
    <s v="STEFANIA     GASPARINI"/>
    <x v="4131"/>
    <x v="1"/>
    <x v="63"/>
    <x v="928"/>
    <x v="1"/>
    <x v="96"/>
  </r>
  <r>
    <s v="TAMARA     CALZOLARI"/>
    <x v="4131"/>
    <x v="1"/>
    <x v="10394"/>
    <x v="928"/>
    <x v="2"/>
    <x v="96"/>
  </r>
  <r>
    <s v="AVE DAVIDE    DALLE"/>
    <x v="4131"/>
    <x v="0"/>
    <x v="7626"/>
    <x v="928"/>
    <x v="2"/>
    <x v="96"/>
  </r>
  <r>
    <s v="MARIELLA     LUGLI"/>
    <x v="4131"/>
    <x v="1"/>
    <x v="3099"/>
    <x v="928"/>
    <x v="2"/>
    <x v="96"/>
  </r>
  <r>
    <s v="RICCARDO     RIGHI"/>
    <x v="4131"/>
    <x v="0"/>
    <x v="10395"/>
    <x v="2508"/>
    <x v="2"/>
    <x v="96"/>
  </r>
  <r>
    <s v="MARCO     TRUZZI"/>
    <x v="4131"/>
    <x v="0"/>
    <x v="10396"/>
    <x v="928"/>
    <x v="2"/>
    <x v="96"/>
  </r>
  <r>
    <s v="GIOVANNI     GARGANO"/>
    <x v="4132"/>
    <x v="0"/>
    <x v="8370"/>
    <x v="358"/>
    <x v="0"/>
    <x v="55"/>
  </r>
  <r>
    <s v="RITA     BARBIERI"/>
    <x v="4132"/>
    <x v="1"/>
    <x v="8590"/>
    <x v="2508"/>
    <x v="2"/>
    <x v="96"/>
  </r>
  <r>
    <s v="SILVIA     CANTONI"/>
    <x v="4132"/>
    <x v="1"/>
    <x v="10397"/>
    <x v="2508"/>
    <x v="2"/>
    <x v="96"/>
  </r>
  <r>
    <s v="NADIA     CASELGRANDI"/>
    <x v="4132"/>
    <x v="1"/>
    <x v="10398"/>
    <x v="2508"/>
    <x v="2"/>
    <x v="96"/>
  </r>
  <r>
    <s v="REMO     MEZZETTI"/>
    <x v="4132"/>
    <x v="0"/>
    <x v="877"/>
    <x v="2534"/>
    <x v="2"/>
    <x v="96"/>
  </r>
  <r>
    <s v="LEONARDO     PASTORE"/>
    <x v="4132"/>
    <x v="0"/>
    <x v="3805"/>
    <x v="2535"/>
    <x v="2"/>
    <x v="28"/>
  </r>
  <r>
    <s v="MATTEO     SILVESTRI"/>
    <x v="4132"/>
    <x v="0"/>
    <x v="703"/>
    <x v="2534"/>
    <x v="2"/>
    <x v="96"/>
  </r>
  <r>
    <s v="SARAH     TESTONI"/>
    <x v="4132"/>
    <x v="1"/>
    <x v="10399"/>
    <x v="643"/>
    <x v="2"/>
    <x v="82"/>
  </r>
  <r>
    <s v="MASSIMO     PARADISI"/>
    <x v="4133"/>
    <x v="0"/>
    <x v="7208"/>
    <x v="2508"/>
    <x v="0"/>
    <x v="96"/>
  </r>
  <r>
    <s v="MATTEO     FERRARI"/>
    <x v="4133"/>
    <x v="0"/>
    <x v="10400"/>
    <x v="2536"/>
    <x v="2"/>
    <x v="96"/>
  </r>
  <r>
    <s v="STEFANO     SOLIGNANI"/>
    <x v="4133"/>
    <x v="0"/>
    <x v="6851"/>
    <x v="2536"/>
    <x v="2"/>
    <x v="96"/>
  </r>
  <r>
    <s v="FABIO     FRANCESCHINI"/>
    <x v="4134"/>
    <x v="0"/>
    <x v="10401"/>
    <x v="2508"/>
    <x v="0"/>
    <x v="96"/>
  </r>
  <r>
    <s v="GIORGIA     MEZZACQUI"/>
    <x v="4134"/>
    <x v="1"/>
    <x v="10402"/>
    <x v="2508"/>
    <x v="1"/>
    <x v="96"/>
  </r>
  <r>
    <s v="ERNESTO MARIA    AMICO"/>
    <x v="4134"/>
    <x v="0"/>
    <x v="2083"/>
    <x v="2508"/>
    <x v="2"/>
    <x v="96"/>
  </r>
  <r>
    <s v="VERONICA     CAMPANA"/>
    <x v="4134"/>
    <x v="1"/>
    <x v="10403"/>
    <x v="2537"/>
    <x v="2"/>
    <x v="96"/>
  </r>
  <r>
    <s v="SILVIA     MONTORSI"/>
    <x v="4134"/>
    <x v="1"/>
    <x v="10404"/>
    <x v="2538"/>
    <x v="2"/>
    <x v="69"/>
  </r>
  <r>
    <s v="PAOLO     SIMONINI"/>
    <x v="4134"/>
    <x v="0"/>
    <x v="2097"/>
    <x v="2539"/>
    <x v="2"/>
    <x v="96"/>
  </r>
  <r>
    <s v="LISA     LUPPI"/>
    <x v="4135"/>
    <x v="1"/>
    <x v="5430"/>
    <x v="1339"/>
    <x v="0"/>
    <x v="96"/>
  </r>
  <r>
    <s v="LUCA     PRANDINI"/>
    <x v="4136"/>
    <x v="0"/>
    <x v="5049"/>
    <x v="1619"/>
    <x v="0"/>
    <x v="96"/>
  </r>
  <r>
    <s v="PAOLA     GIUBERTONI"/>
    <x v="4136"/>
    <x v="1"/>
    <x v="8483"/>
    <x v="1619"/>
    <x v="2"/>
    <x v="96"/>
  </r>
  <r>
    <s v="MARIKA     MENOZZI"/>
    <x v="4136"/>
    <x v="1"/>
    <x v="8434"/>
    <x v="928"/>
    <x v="2"/>
    <x v="96"/>
  </r>
  <r>
    <s v="STEFANO     MUZZARELLI"/>
    <x v="4137"/>
    <x v="0"/>
    <x v="10405"/>
    <x v="1334"/>
    <x v="0"/>
    <x v="96"/>
  </r>
  <r>
    <s v="GIOVANNI     ALTARIVA"/>
    <x v="4137"/>
    <x v="0"/>
    <x v="6217"/>
    <x v="2492"/>
    <x v="2"/>
    <x v="96"/>
  </r>
  <r>
    <s v="MARIA PAOLA    GUIDUCCI"/>
    <x v="4137"/>
    <x v="1"/>
    <x v="10406"/>
    <x v="209"/>
    <x v="2"/>
    <x v="45"/>
  </r>
  <r>
    <s v="SERGIO     POLI"/>
    <x v="4137"/>
    <x v="0"/>
    <x v="5491"/>
    <x v="2492"/>
    <x v="2"/>
    <x v="96"/>
  </r>
  <r>
    <s v="ALICE     SEGHI"/>
    <x v="4137"/>
    <x v="1"/>
    <x v="3551"/>
    <x v="1334"/>
    <x v="2"/>
    <x v="96"/>
  </r>
  <r>
    <s v="CLAUDIO     POLETTI"/>
    <x v="4138"/>
    <x v="0"/>
    <x v="10407"/>
    <x v="2333"/>
    <x v="0"/>
    <x v="38"/>
  </r>
  <r>
    <s v="ANNA     BALDINI"/>
    <x v="4138"/>
    <x v="1"/>
    <x v="10408"/>
    <x v="1339"/>
    <x v="2"/>
    <x v="96"/>
  </r>
  <r>
    <s v="MARIA TERESA    BENOTTI"/>
    <x v="4138"/>
    <x v="1"/>
    <x v="10409"/>
    <x v="2540"/>
    <x v="2"/>
    <x v="96"/>
  </r>
  <r>
    <s v="ELISA     CAVALLINI"/>
    <x v="4138"/>
    <x v="1"/>
    <x v="7469"/>
    <x v="2022"/>
    <x v="2"/>
    <x v="38"/>
  </r>
  <r>
    <s v="MICHELE     GULINELLI"/>
    <x v="4138"/>
    <x v="0"/>
    <x v="5399"/>
    <x v="1527"/>
    <x v="2"/>
    <x v="96"/>
  </r>
  <r>
    <s v="PATRIZIA     MELARA"/>
    <x v="4138"/>
    <x v="1"/>
    <x v="2416"/>
    <x v="2508"/>
    <x v="2"/>
    <x v="96"/>
  </r>
  <r>
    <s v="FRANCESCO     TOSI"/>
    <x v="4139"/>
    <x v="0"/>
    <x v="9722"/>
    <x v="2541"/>
    <x v="0"/>
    <x v="96"/>
  </r>
  <r>
    <s v="MORENA     SILNGARDI"/>
    <x v="4139"/>
    <x v="1"/>
    <x v="3780"/>
    <x v="2542"/>
    <x v="1"/>
    <x v="96"/>
  </r>
  <r>
    <s v="DAVIDE     BRANDUZZI"/>
    <x v="4139"/>
    <x v="0"/>
    <x v="6789"/>
    <x v="2543"/>
    <x v="2"/>
    <x v="69"/>
  </r>
  <r>
    <s v="LUCA     BUSANI"/>
    <x v="4139"/>
    <x v="0"/>
    <x v="4368"/>
    <x v="2541"/>
    <x v="2"/>
    <x v="96"/>
  </r>
  <r>
    <s v="MONICA     LUSETTI"/>
    <x v="4139"/>
    <x v="1"/>
    <x v="10410"/>
    <x v="2541"/>
    <x v="2"/>
    <x v="96"/>
  </r>
  <r>
    <s v="CARLO     SANTINI"/>
    <x v="4139"/>
    <x v="0"/>
    <x v="10411"/>
    <x v="628"/>
    <x v="2"/>
    <x v="52"/>
  </r>
  <r>
    <s v="ALESSIO     NIZZI"/>
    <x v="4140"/>
    <x v="0"/>
    <x v="4622"/>
    <x v="1334"/>
    <x v="0"/>
    <x v="96"/>
  </r>
  <r>
    <s v="RICCARDO     NARDINI"/>
    <x v="4140"/>
    <x v="0"/>
    <x v="2833"/>
    <x v="1334"/>
    <x v="1"/>
    <x v="96"/>
  </r>
  <r>
    <s v="GABRIELE     NIZZI"/>
    <x v="4140"/>
    <x v="0"/>
    <x v="4617"/>
    <x v="1334"/>
    <x v="2"/>
    <x v="96"/>
  </r>
  <r>
    <s v="MARIA     COSTI"/>
    <x v="4141"/>
    <x v="1"/>
    <x v="6386"/>
    <x v="2537"/>
    <x v="0"/>
    <x v="96"/>
  </r>
  <r>
    <s v="SIMONA     SARRACINO"/>
    <x v="4141"/>
    <x v="1"/>
    <x v="2707"/>
    <x v="2537"/>
    <x v="1"/>
    <x v="96"/>
  </r>
  <r>
    <s v="MARCO     BIAGINI"/>
    <x v="4141"/>
    <x v="0"/>
    <x v="10412"/>
    <x v="2541"/>
    <x v="2"/>
    <x v="96"/>
  </r>
  <r>
    <s v="CORRADO     BIZZINI"/>
    <x v="4141"/>
    <x v="0"/>
    <x v="10413"/>
    <x v="2508"/>
    <x v="2"/>
    <x v="96"/>
  </r>
  <r>
    <s v="GIULIA MARTINA    BOSI"/>
    <x v="4141"/>
    <x v="1"/>
    <x v="10414"/>
    <x v="643"/>
    <x v="2"/>
    <x v="82"/>
  </r>
  <r>
    <s v="ARMANDO     PAGLIANI"/>
    <x v="4141"/>
    <x v="0"/>
    <x v="10415"/>
    <x v="2537"/>
    <x v="2"/>
    <x v="96"/>
  </r>
  <r>
    <s v="PAOLO     VACONDIO"/>
    <x v="4141"/>
    <x v="0"/>
    <x v="1494"/>
    <x v="2508"/>
    <x v="2"/>
    <x v="96"/>
  </r>
  <r>
    <s v="ROBERTA     ZANNI"/>
    <x v="4141"/>
    <x v="1"/>
    <x v="6379"/>
    <x v="2537"/>
    <x v="2"/>
    <x v="96"/>
  </r>
  <r>
    <s v="ORESTE     CAPELLI"/>
    <x v="4142"/>
    <x v="0"/>
    <x v="386"/>
    <x v="643"/>
    <x v="0"/>
    <x v="82"/>
  </r>
  <r>
    <s v="GIANCARLO     PALANDRI"/>
    <x v="4142"/>
    <x v="0"/>
    <x v="10271"/>
    <x v="2544"/>
    <x v="2"/>
    <x v="96"/>
  </r>
  <r>
    <s v="IACOPO     LAGAZZI"/>
    <x v="4143"/>
    <x v="0"/>
    <x v="7130"/>
    <x v="2536"/>
    <x v="0"/>
    <x v="96"/>
  </r>
  <r>
    <s v="ROBERTA     ZANANTONI"/>
    <x v="4143"/>
    <x v="1"/>
    <x v="5302"/>
    <x v="2536"/>
    <x v="1"/>
    <x v="96"/>
  </r>
  <r>
    <s v="GEMMA     CAMPUS"/>
    <x v="4143"/>
    <x v="1"/>
    <x v="4984"/>
    <x v="2508"/>
    <x v="2"/>
    <x v="96"/>
  </r>
  <r>
    <s v="ENZO     MIGLIACCIO"/>
    <x v="4143"/>
    <x v="0"/>
    <x v="9747"/>
    <x v="2545"/>
    <x v="2"/>
    <x v="27"/>
  </r>
  <r>
    <s v="GIANCARLO     ZINI"/>
    <x v="4143"/>
    <x v="0"/>
    <x v="9955"/>
    <x v="2546"/>
    <x v="2"/>
    <x v="96"/>
  </r>
  <r>
    <s v="GIOVANNI BATTISTA    PASINI"/>
    <x v="4144"/>
    <x v="0"/>
    <x v="10416"/>
    <x v="2547"/>
    <x v="0"/>
    <x v="96"/>
  </r>
  <r>
    <s v="FABIO     CANOVI"/>
    <x v="4144"/>
    <x v="0"/>
    <x v="5821"/>
    <x v="2547"/>
    <x v="1"/>
    <x v="96"/>
  </r>
  <r>
    <s v="STEFANIA     BENASSI"/>
    <x v="4144"/>
    <x v="1"/>
    <x v="3549"/>
    <x v="51"/>
    <x v="2"/>
    <x v="11"/>
  </r>
  <r>
    <s v="LUIGI     ZIRONI"/>
    <x v="4145"/>
    <x v="0"/>
    <x v="5270"/>
    <x v="2508"/>
    <x v="0"/>
    <x v="96"/>
  </r>
  <r>
    <s v="MARIAELENA     MILILLI"/>
    <x v="4145"/>
    <x v="1"/>
    <x v="4781"/>
    <x v="2508"/>
    <x v="1"/>
    <x v="96"/>
  </r>
  <r>
    <s v="ALESSIO     COSTETTI"/>
    <x v="4145"/>
    <x v="0"/>
    <x v="8692"/>
    <x v="2541"/>
    <x v="2"/>
    <x v="96"/>
  </r>
  <r>
    <s v="CHIARA     FERRARI"/>
    <x v="4145"/>
    <x v="1"/>
    <x v="10417"/>
    <x v="2534"/>
    <x v="2"/>
    <x v="96"/>
  </r>
  <r>
    <s v="ELISABETTA     MARSIGLIANTE"/>
    <x v="4145"/>
    <x v="1"/>
    <x v="8860"/>
    <x v="2548"/>
    <x v="2"/>
    <x v="99"/>
  </r>
  <r>
    <s v="DANIELA     OTTOLINI"/>
    <x v="4145"/>
    <x v="1"/>
    <x v="9863"/>
    <x v="51"/>
    <x v="2"/>
    <x v="11"/>
  </r>
  <r>
    <s v="GIOVANNI     GALLI"/>
    <x v="4146"/>
    <x v="0"/>
    <x v="2982"/>
    <x v="2543"/>
    <x v="0"/>
    <x v="69"/>
  </r>
  <r>
    <s v="ANDREA     ADANI"/>
    <x v="4146"/>
    <x v="0"/>
    <x v="5155"/>
    <x v="2508"/>
    <x v="1"/>
    <x v="96"/>
  </r>
  <r>
    <s v="ALESSANDRA     MAZZUCCHI"/>
    <x v="4146"/>
    <x v="1"/>
    <x v="8888"/>
    <x v="643"/>
    <x v="2"/>
    <x v="82"/>
  </r>
  <r>
    <s v="ADRIANO     TRENTI"/>
    <x v="4146"/>
    <x v="0"/>
    <x v="10418"/>
    <x v="2549"/>
    <x v="2"/>
    <x v="82"/>
  </r>
  <r>
    <s v="ALBERTO     CALCIOLARI"/>
    <x v="4147"/>
    <x v="0"/>
    <x v="9841"/>
    <x v="1339"/>
    <x v="0"/>
    <x v="96"/>
  </r>
  <r>
    <s v="GRAZIELLA     ZACCHINI"/>
    <x v="4147"/>
    <x v="1"/>
    <x v="6767"/>
    <x v="2508"/>
    <x v="1"/>
    <x v="96"/>
  </r>
  <r>
    <s v="FRANCA     PALTRINIERI"/>
    <x v="4147"/>
    <x v="1"/>
    <x v="10419"/>
    <x v="2534"/>
    <x v="2"/>
    <x v="96"/>
  </r>
  <r>
    <s v="ALBERTO     GRECO"/>
    <x v="4148"/>
    <x v="0"/>
    <x v="10104"/>
    <x v="1339"/>
    <x v="0"/>
    <x v="96"/>
  </r>
  <r>
    <s v="LETIZIA     BUDRI"/>
    <x v="4148"/>
    <x v="1"/>
    <x v="6645"/>
    <x v="1339"/>
    <x v="1"/>
    <x v="96"/>
  </r>
  <r>
    <s v="ANTONELLA     CANOSSA"/>
    <x v="4148"/>
    <x v="1"/>
    <x v="10420"/>
    <x v="2508"/>
    <x v="2"/>
    <x v="96"/>
  </r>
  <r>
    <s v="GIUSEPPE     FORTE"/>
    <x v="4148"/>
    <x v="0"/>
    <x v="2173"/>
    <x v="2472"/>
    <x v="2"/>
    <x v="7"/>
  </r>
  <r>
    <s v="FABRIZIO     GANDOLFI"/>
    <x v="4148"/>
    <x v="0"/>
    <x v="10421"/>
    <x v="1339"/>
    <x v="2"/>
    <x v="96"/>
  </r>
  <r>
    <s v="MARINA     MARCHI"/>
    <x v="4148"/>
    <x v="1"/>
    <x v="4325"/>
    <x v="2550"/>
    <x v="2"/>
    <x v="96"/>
  </r>
  <r>
    <s v="GIAN CARLO    MUZZARELLI"/>
    <x v="4149"/>
    <x v="0"/>
    <x v="10422"/>
    <x v="2508"/>
    <x v="0"/>
    <x v="96"/>
  </r>
  <r>
    <s v="GIANPIETRO     CAVAZZA"/>
    <x v="4149"/>
    <x v="0"/>
    <x v="10423"/>
    <x v="928"/>
    <x v="1"/>
    <x v="96"/>
  </r>
  <r>
    <s v="GRAZIA     BARACCHI"/>
    <x v="4149"/>
    <x v="1"/>
    <x v="10424"/>
    <x v="2508"/>
    <x v="2"/>
    <x v="96"/>
  </r>
  <r>
    <s v="ANDREA     BORTOLAMASI"/>
    <x v="4149"/>
    <x v="0"/>
    <x v="546"/>
    <x v="2508"/>
    <x v="2"/>
    <x v="96"/>
  </r>
  <r>
    <s v="ANDREA     BOSI"/>
    <x v="4149"/>
    <x v="0"/>
    <x v="3827"/>
    <x v="928"/>
    <x v="2"/>
    <x v="96"/>
  </r>
  <r>
    <s v="LUDOVICA CARLA    FERRARI"/>
    <x v="4149"/>
    <x v="1"/>
    <x v="8117"/>
    <x v="2508"/>
    <x v="2"/>
    <x v="96"/>
  </r>
  <r>
    <s v="ALESSANDRA     FILIPPI"/>
    <x v="4149"/>
    <x v="1"/>
    <x v="10425"/>
    <x v="2508"/>
    <x v="2"/>
    <x v="96"/>
  </r>
  <r>
    <s v="MORANDI ANNA MARIA   LUCA'"/>
    <x v="4149"/>
    <x v="1"/>
    <x v="8666"/>
    <x v="2508"/>
    <x v="2"/>
    <x v="96"/>
  </r>
  <r>
    <s v="ROBERTA     PINELLI"/>
    <x v="4149"/>
    <x v="1"/>
    <x v="10426"/>
    <x v="2508"/>
    <x v="2"/>
    <x v="96"/>
  </r>
  <r>
    <s v="ANNA MARIA    VANDELLI"/>
    <x v="4149"/>
    <x v="1"/>
    <x v="4985"/>
    <x v="2551"/>
    <x v="2"/>
    <x v="96"/>
  </r>
  <r>
    <s v="LEANDRO     BONUCCHI"/>
    <x v="4150"/>
    <x v="0"/>
    <x v="10352"/>
    <x v="1334"/>
    <x v="0"/>
    <x v="96"/>
  </r>
  <r>
    <s v="ELISABETTA     SCAGLIONI"/>
    <x v="4150"/>
    <x v="1"/>
    <x v="6950"/>
    <x v="1334"/>
    <x v="1"/>
    <x v="96"/>
  </r>
  <r>
    <s v="MONICA     CAPPELLINI"/>
    <x v="4150"/>
    <x v="1"/>
    <x v="10427"/>
    <x v="1334"/>
    <x v="2"/>
    <x v="96"/>
  </r>
  <r>
    <s v="MAURIZIO     PALADINI"/>
    <x v="4151"/>
    <x v="0"/>
    <x v="10428"/>
    <x v="2552"/>
    <x v="0"/>
    <x v="96"/>
  </r>
  <r>
    <s v="MARCO     PRATI"/>
    <x v="4151"/>
    <x v="0"/>
    <x v="10429"/>
    <x v="2543"/>
    <x v="2"/>
    <x v="69"/>
  </r>
  <r>
    <s v="LUCIANO     RUGGI"/>
    <x v="4151"/>
    <x v="0"/>
    <x v="10430"/>
    <x v="2552"/>
    <x v="2"/>
    <x v="96"/>
  </r>
  <r>
    <s v="MATTEO     DELUCA"/>
    <x v="4152"/>
    <x v="0"/>
    <x v="10431"/>
    <x v="1334"/>
    <x v="0"/>
    <x v="96"/>
  </r>
  <r>
    <s v="DANIELE     BERTI"/>
    <x v="4152"/>
    <x v="0"/>
    <x v="10432"/>
    <x v="1334"/>
    <x v="1"/>
    <x v="96"/>
  </r>
  <r>
    <s v="ILENIA     BIOLCHINI"/>
    <x v="4152"/>
    <x v="1"/>
    <x v="5547"/>
    <x v="1334"/>
    <x v="2"/>
    <x v="96"/>
  </r>
  <r>
    <s v="CARLOTTA     CALEFFI"/>
    <x v="4152"/>
    <x v="1"/>
    <x v="10433"/>
    <x v="1334"/>
    <x v="2"/>
    <x v="96"/>
  </r>
  <r>
    <s v="MATTEO     GUIDOTTI"/>
    <x v="4152"/>
    <x v="0"/>
    <x v="6408"/>
    <x v="2536"/>
    <x v="2"/>
    <x v="96"/>
  </r>
  <r>
    <s v="FEDERICA     NANNETTI"/>
    <x v="4153"/>
    <x v="1"/>
    <x v="1794"/>
    <x v="643"/>
    <x v="0"/>
    <x v="82"/>
  </r>
  <r>
    <s v="TIZIANA     BACCOLINI"/>
    <x v="4153"/>
    <x v="1"/>
    <x v="2914"/>
    <x v="2508"/>
    <x v="2"/>
    <x v="96"/>
  </r>
  <r>
    <s v="GRANDI CRISTIANO    BASSI"/>
    <x v="4153"/>
    <x v="0"/>
    <x v="4934"/>
    <x v="643"/>
    <x v="2"/>
    <x v="82"/>
  </r>
  <r>
    <s v="ENRICO     PICCININI"/>
    <x v="4153"/>
    <x v="0"/>
    <x v="1678"/>
    <x v="2508"/>
    <x v="2"/>
    <x v="96"/>
  </r>
  <r>
    <s v="ANDREA     ZOBOLI"/>
    <x v="4153"/>
    <x v="0"/>
    <x v="10434"/>
    <x v="2508"/>
    <x v="2"/>
    <x v="96"/>
  </r>
  <r>
    <s v="ENRICO     DIACCI"/>
    <x v="4154"/>
    <x v="0"/>
    <x v="5980"/>
    <x v="928"/>
    <x v="0"/>
    <x v="96"/>
  </r>
  <r>
    <s v="MAURO     FABBRI"/>
    <x v="4154"/>
    <x v="0"/>
    <x v="3722"/>
    <x v="2508"/>
    <x v="1"/>
    <x v="96"/>
  </r>
  <r>
    <s v="SUSANNA     BACCHELLI"/>
    <x v="4154"/>
    <x v="1"/>
    <x v="10435"/>
    <x v="928"/>
    <x v="2"/>
    <x v="96"/>
  </r>
  <r>
    <s v="ELISA     CASARINI"/>
    <x v="4154"/>
    <x v="1"/>
    <x v="8392"/>
    <x v="928"/>
    <x v="2"/>
    <x v="96"/>
  </r>
  <r>
    <s v="ALESSANDRO     FRACAVALLO"/>
    <x v="4154"/>
    <x v="0"/>
    <x v="10436"/>
    <x v="928"/>
    <x v="2"/>
    <x v="96"/>
  </r>
  <r>
    <s v="ANNALISA     PALTRINIERI"/>
    <x v="4154"/>
    <x v="1"/>
    <x v="10437"/>
    <x v="928"/>
    <x v="2"/>
    <x v="96"/>
  </r>
  <r>
    <s v="FABIO     BRAGLIA"/>
    <x v="4155"/>
    <x v="0"/>
    <x v="10438"/>
    <x v="2541"/>
    <x v="0"/>
    <x v="96"/>
  </r>
  <r>
    <s v="DAVIDE     VENTURELLI"/>
    <x v="4156"/>
    <x v="0"/>
    <x v="10131"/>
    <x v="1334"/>
    <x v="0"/>
    <x v="96"/>
  </r>
  <r>
    <s v="CLAUDIA     PIACENTINI"/>
    <x v="4156"/>
    <x v="1"/>
    <x v="7353"/>
    <x v="1334"/>
    <x v="1"/>
    <x v="96"/>
  </r>
  <r>
    <s v="DANIELE     CORNIA"/>
    <x v="4156"/>
    <x v="0"/>
    <x v="10439"/>
    <x v="1334"/>
    <x v="2"/>
    <x v="96"/>
  </r>
  <r>
    <s v="ALESSANDRO     MONTI"/>
    <x v="4156"/>
    <x v="0"/>
    <x v="9066"/>
    <x v="82"/>
    <x v="2"/>
    <x v="22"/>
  </r>
  <r>
    <s v="ANGELA     PIETROLUONGO"/>
    <x v="4156"/>
    <x v="1"/>
    <x v="10440"/>
    <x v="1334"/>
    <x v="2"/>
    <x v="96"/>
  </r>
  <r>
    <s v="ALICE     SARGENTI"/>
    <x v="4156"/>
    <x v="1"/>
    <x v="8892"/>
    <x v="1334"/>
    <x v="2"/>
    <x v="96"/>
  </r>
  <r>
    <s v="CORRADO     FERRONI"/>
    <x v="4157"/>
    <x v="0"/>
    <x v="863"/>
    <x v="2553"/>
    <x v="0"/>
    <x v="96"/>
  </r>
  <r>
    <s v="MAURIZIO     MICHELI"/>
    <x v="4157"/>
    <x v="0"/>
    <x v="1280"/>
    <x v="2547"/>
    <x v="1"/>
    <x v="96"/>
  </r>
  <r>
    <s v="DAVIDE     FIORENZA"/>
    <x v="4157"/>
    <x v="0"/>
    <x v="10441"/>
    <x v="2508"/>
    <x v="2"/>
    <x v="96"/>
  </r>
  <r>
    <s v="GIAN DOMENICO    TOMEI"/>
    <x v="4158"/>
    <x v="0"/>
    <x v="328"/>
    <x v="1334"/>
    <x v="0"/>
    <x v="96"/>
  </r>
  <r>
    <s v="VINCENZI VALENTINA    DE"/>
    <x v="4158"/>
    <x v="1"/>
    <x v="10442"/>
    <x v="610"/>
    <x v="2"/>
    <x v="80"/>
  </r>
  <r>
    <s v="GIANNI     FERRI"/>
    <x v="4158"/>
    <x v="0"/>
    <x v="4346"/>
    <x v="2508"/>
    <x v="2"/>
    <x v="96"/>
  </r>
  <r>
    <s v="MAURO     FANTINI"/>
    <x v="4159"/>
    <x v="0"/>
    <x v="10443"/>
    <x v="2554"/>
    <x v="0"/>
    <x v="96"/>
  </r>
  <r>
    <s v="MAURO     TERNELLI"/>
    <x v="4159"/>
    <x v="0"/>
    <x v="2350"/>
    <x v="2555"/>
    <x v="1"/>
    <x v="96"/>
  </r>
  <r>
    <s v="CRISTIAN     GIBERTI"/>
    <x v="4159"/>
    <x v="0"/>
    <x v="2392"/>
    <x v="2541"/>
    <x v="2"/>
    <x v="96"/>
  </r>
  <r>
    <s v="GIULIANA     MARCHETTI"/>
    <x v="4159"/>
    <x v="1"/>
    <x v="7024"/>
    <x v="1334"/>
    <x v="2"/>
    <x v="96"/>
  </r>
  <r>
    <s v="GESSICA     SGHEDONI"/>
    <x v="4159"/>
    <x v="1"/>
    <x v="810"/>
    <x v="2541"/>
    <x v="2"/>
    <x v="96"/>
  </r>
  <r>
    <s v="MAURIZIA     REBECCHI"/>
    <x v="4160"/>
    <x v="1"/>
    <x v="2857"/>
    <x v="2508"/>
    <x v="0"/>
    <x v="96"/>
  </r>
  <r>
    <s v="MORENO     GESTI"/>
    <x v="4160"/>
    <x v="0"/>
    <x v="1108"/>
    <x v="2508"/>
    <x v="1"/>
    <x v="96"/>
  </r>
  <r>
    <s v="PATRIZIO     PIGA"/>
    <x v="4160"/>
    <x v="0"/>
    <x v="4393"/>
    <x v="358"/>
    <x v="2"/>
    <x v="55"/>
  </r>
  <r>
    <s v="DANIELA     CONTRI"/>
    <x v="4161"/>
    <x v="1"/>
    <x v="10444"/>
    <x v="2556"/>
    <x v="0"/>
    <x v="96"/>
  </r>
  <r>
    <s v="LORENZO     CHECCHI"/>
    <x v="4161"/>
    <x v="0"/>
    <x v="8899"/>
    <x v="2557"/>
    <x v="1"/>
    <x v="35"/>
  </r>
  <r>
    <s v="GIORDANO     ROCCHI"/>
    <x v="4161"/>
    <x v="0"/>
    <x v="9254"/>
    <x v="1334"/>
    <x v="2"/>
    <x v="96"/>
  </r>
  <r>
    <s v="FRANCESCO     ZUFFI"/>
    <x v="4162"/>
    <x v="0"/>
    <x v="9852"/>
    <x v="2534"/>
    <x v="0"/>
    <x v="96"/>
  </r>
  <r>
    <s v="MARIA CRISTINA    FABBRI"/>
    <x v="4162"/>
    <x v="1"/>
    <x v="10445"/>
    <x v="2558"/>
    <x v="1"/>
    <x v="96"/>
  </r>
  <r>
    <s v="MICHELE     GOLDONI"/>
    <x v="4163"/>
    <x v="0"/>
    <x v="9517"/>
    <x v="2508"/>
    <x v="0"/>
    <x v="96"/>
  </r>
  <r>
    <s v="GIORGIO     BOCCHI"/>
    <x v="4163"/>
    <x v="0"/>
    <x v="10076"/>
    <x v="2540"/>
    <x v="2"/>
    <x v="96"/>
  </r>
  <r>
    <s v="ELISABETTA     MALAGOLI"/>
    <x v="4163"/>
    <x v="1"/>
    <x v="686"/>
    <x v="2540"/>
    <x v="2"/>
    <x v="96"/>
  </r>
  <r>
    <s v="CARLO     CASARI"/>
    <x v="4164"/>
    <x v="0"/>
    <x v="5859"/>
    <x v="2559"/>
    <x v="0"/>
    <x v="96"/>
  </r>
  <r>
    <s v="GIULIO     FREGNI"/>
    <x v="4164"/>
    <x v="0"/>
    <x v="1285"/>
    <x v="2559"/>
    <x v="1"/>
    <x v="96"/>
  </r>
  <r>
    <s v="ROBERTA     BULGARELLI"/>
    <x v="4164"/>
    <x v="1"/>
    <x v="10446"/>
    <x v="2559"/>
    <x v="2"/>
    <x v="96"/>
  </r>
  <r>
    <s v="SAURO     BORGHI"/>
    <x v="4165"/>
    <x v="0"/>
    <x v="10447"/>
    <x v="2560"/>
    <x v="0"/>
    <x v="96"/>
  </r>
  <r>
    <s v="EVA     BARALDI"/>
    <x v="4165"/>
    <x v="1"/>
    <x v="2531"/>
    <x v="2560"/>
    <x v="2"/>
    <x v="96"/>
  </r>
  <r>
    <s v="MATTEO     BORGHI"/>
    <x v="4165"/>
    <x v="0"/>
    <x v="7446"/>
    <x v="1339"/>
    <x v="2"/>
    <x v="96"/>
  </r>
  <r>
    <s v="ANTONIO     CAPASSO"/>
    <x v="4165"/>
    <x v="0"/>
    <x v="10448"/>
    <x v="2508"/>
    <x v="2"/>
    <x v="96"/>
  </r>
  <r>
    <s v="GLENDA     GARZETTA"/>
    <x v="4165"/>
    <x v="1"/>
    <x v="10449"/>
    <x v="2468"/>
    <x v="2"/>
    <x v="82"/>
  </r>
  <r>
    <s v="GIAN FRANCESCO    MENANI"/>
    <x v="4166"/>
    <x v="0"/>
    <x v="6898"/>
    <x v="1334"/>
    <x v="0"/>
    <x v="96"/>
  </r>
  <r>
    <s v="CAMILLA     NIZZOLI"/>
    <x v="4166"/>
    <x v="1"/>
    <x v="10450"/>
    <x v="2541"/>
    <x v="1"/>
    <x v="96"/>
  </r>
  <r>
    <s v="UGO     LIBERI"/>
    <x v="4166"/>
    <x v="0"/>
    <x v="6092"/>
    <x v="2508"/>
    <x v="2"/>
    <x v="96"/>
  </r>
  <r>
    <s v="MASSIMO     MALAGOLI"/>
    <x v="4166"/>
    <x v="0"/>
    <x v="1911"/>
    <x v="2541"/>
    <x v="2"/>
    <x v="96"/>
  </r>
  <r>
    <s v="SHARON     RUGGERI"/>
    <x v="4166"/>
    <x v="1"/>
    <x v="10451"/>
    <x v="2541"/>
    <x v="2"/>
    <x v="96"/>
  </r>
  <r>
    <s v="ANGELA     RUINI"/>
    <x v="4166"/>
    <x v="1"/>
    <x v="4337"/>
    <x v="2541"/>
    <x v="2"/>
    <x v="96"/>
  </r>
  <r>
    <s v="CORRADO     RUINI"/>
    <x v="4166"/>
    <x v="0"/>
    <x v="1869"/>
    <x v="2541"/>
    <x v="2"/>
    <x v="96"/>
  </r>
  <r>
    <s v="ENRICO     TAGLIAVINI"/>
    <x v="4167"/>
    <x v="0"/>
    <x v="4803"/>
    <x v="2536"/>
    <x v="0"/>
    <x v="96"/>
  </r>
  <r>
    <s v="DAVIDE     PISCIOTTA"/>
    <x v="4167"/>
    <x v="0"/>
    <x v="10452"/>
    <x v="643"/>
    <x v="1"/>
    <x v="82"/>
  </r>
  <r>
    <s v="ANTONELLA     GOZZI"/>
    <x v="4167"/>
    <x v="1"/>
    <x v="4954"/>
    <x v="2508"/>
    <x v="2"/>
    <x v="96"/>
  </r>
  <r>
    <s v="MAURO     RINALDI"/>
    <x v="4167"/>
    <x v="0"/>
    <x v="10453"/>
    <x v="2549"/>
    <x v="2"/>
    <x v="82"/>
  </r>
  <r>
    <s v="CLAUDIO     BARTOLACELLI"/>
    <x v="4168"/>
    <x v="0"/>
    <x v="10454"/>
    <x v="2554"/>
    <x v="0"/>
    <x v="96"/>
  </r>
  <r>
    <s v="SABINA     FORNARI"/>
    <x v="4168"/>
    <x v="1"/>
    <x v="5596"/>
    <x v="2508"/>
    <x v="1"/>
    <x v="96"/>
  </r>
  <r>
    <s v="DANIELE     GORRIERI"/>
    <x v="4168"/>
    <x v="0"/>
    <x v="9144"/>
    <x v="1334"/>
    <x v="2"/>
    <x v="96"/>
  </r>
  <r>
    <s v="SIMONA     PINI"/>
    <x v="4168"/>
    <x v="1"/>
    <x v="10455"/>
    <x v="1334"/>
    <x v="2"/>
    <x v="96"/>
  </r>
  <r>
    <s v="FABIO     MAGNANI"/>
    <x v="4169"/>
    <x v="0"/>
    <x v="10456"/>
    <x v="209"/>
    <x v="0"/>
    <x v="45"/>
  </r>
  <r>
    <s v="MARCO     BONUCCHI"/>
    <x v="4169"/>
    <x v="0"/>
    <x v="6573"/>
    <x v="1334"/>
    <x v="2"/>
    <x v="96"/>
  </r>
  <r>
    <s v="MORENA     TINTORRI"/>
    <x v="4169"/>
    <x v="1"/>
    <x v="10447"/>
    <x v="1334"/>
    <x v="2"/>
    <x v="96"/>
  </r>
  <r>
    <s v="ROBERTO     SOLOMITA"/>
    <x v="4170"/>
    <x v="0"/>
    <x v="1098"/>
    <x v="2508"/>
    <x v="0"/>
    <x v="96"/>
  </r>
  <r>
    <s v="CRISTINA     ZAMBELLI"/>
    <x v="4170"/>
    <x v="1"/>
    <x v="10253"/>
    <x v="2537"/>
    <x v="1"/>
    <x v="96"/>
  </r>
  <r>
    <s v="MARCO     BARACCHI"/>
    <x v="4170"/>
    <x v="0"/>
    <x v="7460"/>
    <x v="928"/>
    <x v="2"/>
    <x v="96"/>
  </r>
  <r>
    <s v="MADDALENA     GRAZIA"/>
    <x v="4170"/>
    <x v="1"/>
    <x v="8208"/>
    <x v="2508"/>
    <x v="2"/>
    <x v="96"/>
  </r>
  <r>
    <s v="KATIA     MAZZONI"/>
    <x v="4170"/>
    <x v="1"/>
    <x v="8945"/>
    <x v="2508"/>
    <x v="2"/>
    <x v="96"/>
  </r>
  <r>
    <s v="LUCIO     SALTINI"/>
    <x v="4170"/>
    <x v="0"/>
    <x v="6936"/>
    <x v="928"/>
    <x v="2"/>
    <x v="96"/>
  </r>
  <r>
    <s v="UMBERTO     COSTANTINI"/>
    <x v="4171"/>
    <x v="0"/>
    <x v="10457"/>
    <x v="2536"/>
    <x v="0"/>
    <x v="96"/>
  </r>
  <r>
    <s v="SALVATORE     FRANCIOSO"/>
    <x v="4171"/>
    <x v="0"/>
    <x v="10458"/>
    <x v="2561"/>
    <x v="1"/>
    <x v="99"/>
  </r>
  <r>
    <s v="EMILIA     MURATORI"/>
    <x v="4172"/>
    <x v="1"/>
    <x v="161"/>
    <x v="1415"/>
    <x v="0"/>
    <x v="96"/>
  </r>
  <r>
    <s v="ANNA     PARAGLIOLA"/>
    <x v="4172"/>
    <x v="1"/>
    <x v="1549"/>
    <x v="202"/>
    <x v="1"/>
    <x v="27"/>
  </r>
  <r>
    <s v="DANIELA     FATATIS"/>
    <x v="4172"/>
    <x v="1"/>
    <x v="2414"/>
    <x v="37"/>
    <x v="2"/>
    <x v="14"/>
  </r>
  <r>
    <s v="NICCOLO'     PESCI"/>
    <x v="4172"/>
    <x v="0"/>
    <x v="4023"/>
    <x v="2536"/>
    <x v="2"/>
    <x v="96"/>
  </r>
  <r>
    <s v="LUCA     RIGHI"/>
    <x v="4172"/>
    <x v="0"/>
    <x v="10459"/>
    <x v="2508"/>
    <x v="2"/>
    <x v="96"/>
  </r>
  <r>
    <s v="MAURO     SMERALDI"/>
    <x v="4172"/>
    <x v="0"/>
    <x v="9443"/>
    <x v="1460"/>
    <x v="2"/>
    <x v="10"/>
  </r>
  <r>
    <s v="FEDERICO     ROPA"/>
    <x v="4173"/>
    <x v="0"/>
    <x v="5637"/>
    <x v="643"/>
    <x v="0"/>
    <x v="82"/>
  </r>
  <r>
    <s v="LIVIO     DEGLIESPOSTI"/>
    <x v="4173"/>
    <x v="0"/>
    <x v="10368"/>
    <x v="2562"/>
    <x v="2"/>
    <x v="96"/>
  </r>
  <r>
    <s v="ROBERTO     GIULIANI"/>
    <x v="4173"/>
    <x v="0"/>
    <x v="4896"/>
    <x v="2537"/>
    <x v="2"/>
    <x v="96"/>
  </r>
  <r>
    <s v="TORRI SUSANNA    ROSSI"/>
    <x v="4173"/>
    <x v="1"/>
    <x v="512"/>
    <x v="2562"/>
    <x v="2"/>
    <x v="96"/>
  </r>
  <r>
    <s v="SARA     SANDROLINI"/>
    <x v="4173"/>
    <x v="1"/>
    <x v="6391"/>
    <x v="643"/>
    <x v="2"/>
    <x v="82"/>
  </r>
  <r>
    <s v="DAVIDE     RICCOBONI"/>
    <x v="4174"/>
    <x v="0"/>
    <x v="10460"/>
    <x v="2563"/>
    <x v="0"/>
    <x v="15"/>
  </r>
  <r>
    <s v="FEDERICA     D'ADDETTA"/>
    <x v="4174"/>
    <x v="1"/>
    <x v="2709"/>
    <x v="2563"/>
    <x v="2"/>
    <x v="15"/>
  </r>
  <r>
    <s v="GIOVANNI     GATTI"/>
    <x v="4174"/>
    <x v="0"/>
    <x v="10461"/>
    <x v="2563"/>
    <x v="2"/>
    <x v="15"/>
  </r>
  <r>
    <s v="VALENTINA     PONTREMOLI"/>
    <x v="4175"/>
    <x v="1"/>
    <x v="10462"/>
    <x v="38"/>
    <x v="0"/>
    <x v="15"/>
  </r>
  <r>
    <s v="ROBERTO     BERTORELLI"/>
    <x v="4175"/>
    <x v="0"/>
    <x v="9729"/>
    <x v="38"/>
    <x v="2"/>
    <x v="15"/>
  </r>
  <r>
    <s v="GIOVANNA     LOSA"/>
    <x v="4175"/>
    <x v="1"/>
    <x v="10463"/>
    <x v="2564"/>
    <x v="2"/>
    <x v="15"/>
  </r>
  <r>
    <s v="GIANPAOLO     SERPAGLI"/>
    <x v="4176"/>
    <x v="0"/>
    <x v="10464"/>
    <x v="38"/>
    <x v="0"/>
    <x v="15"/>
  </r>
  <r>
    <s v="PATRIZIA     BRIGNOLE"/>
    <x v="4176"/>
    <x v="1"/>
    <x v="8417"/>
    <x v="49"/>
    <x v="2"/>
    <x v="3"/>
  </r>
  <r>
    <s v="LODOVICO     MOLINARI"/>
    <x v="4176"/>
    <x v="0"/>
    <x v="9854"/>
    <x v="38"/>
    <x v="2"/>
    <x v="15"/>
  </r>
  <r>
    <s v="SERENA     PREVI"/>
    <x v="4176"/>
    <x v="1"/>
    <x v="4831"/>
    <x v="2563"/>
    <x v="2"/>
    <x v="15"/>
  </r>
  <r>
    <s v="CHRISTIAN     SQUERI"/>
    <x v="4176"/>
    <x v="0"/>
    <x v="5899"/>
    <x v="2563"/>
    <x v="2"/>
    <x v="15"/>
  </r>
  <r>
    <s v="LUIGI     LUCCHI"/>
    <x v="4177"/>
    <x v="0"/>
    <x v="10465"/>
    <x v="2565"/>
    <x v="0"/>
    <x v="15"/>
  </r>
  <r>
    <s v="CIRIACO     CONSIGLI"/>
    <x v="4177"/>
    <x v="0"/>
    <x v="10466"/>
    <x v="2565"/>
    <x v="2"/>
    <x v="15"/>
  </r>
  <r>
    <s v="DIEGO     GIUSTI"/>
    <x v="4178"/>
    <x v="0"/>
    <x v="10467"/>
    <x v="146"/>
    <x v="0"/>
    <x v="15"/>
  </r>
  <r>
    <s v="FRANCESCO     BERGONZI"/>
    <x v="4178"/>
    <x v="0"/>
    <x v="1706"/>
    <x v="38"/>
    <x v="2"/>
    <x v="15"/>
  </r>
  <r>
    <s v="ROBERTO     FULGONI"/>
    <x v="4178"/>
    <x v="0"/>
    <x v="1089"/>
    <x v="0"/>
    <x v="2"/>
    <x v="0"/>
  </r>
  <r>
    <s v="MARCO     MOGLIA"/>
    <x v="4179"/>
    <x v="0"/>
    <x v="7088"/>
    <x v="2563"/>
    <x v="0"/>
    <x v="15"/>
  </r>
  <r>
    <s v="CARLO ALBERTO    CAMPI"/>
    <x v="4179"/>
    <x v="0"/>
    <x v="10468"/>
    <x v="2563"/>
    <x v="2"/>
    <x v="15"/>
  </r>
  <r>
    <s v="MARTINA     FORTUNATI"/>
    <x v="4179"/>
    <x v="1"/>
    <x v="10469"/>
    <x v="2563"/>
    <x v="2"/>
    <x v="15"/>
  </r>
  <r>
    <s v="ALESSANDRA     FOSCHI"/>
    <x v="4179"/>
    <x v="1"/>
    <x v="3772"/>
    <x v="2563"/>
    <x v="2"/>
    <x v="15"/>
  </r>
  <r>
    <s v="STEFANIA     MORTALI"/>
    <x v="4179"/>
    <x v="1"/>
    <x v="23"/>
    <x v="38"/>
    <x v="2"/>
    <x v="15"/>
  </r>
  <r>
    <s v="STEFANO     NEVICATI"/>
    <x v="4180"/>
    <x v="0"/>
    <x v="10470"/>
    <x v="146"/>
    <x v="0"/>
    <x v="15"/>
  </r>
  <r>
    <s v="LUCA     CONCARI"/>
    <x v="4180"/>
    <x v="0"/>
    <x v="10471"/>
    <x v="1239"/>
    <x v="2"/>
    <x v="15"/>
  </r>
  <r>
    <s v="MILVA     FURLOTTI"/>
    <x v="4180"/>
    <x v="1"/>
    <x v="10218"/>
    <x v="2566"/>
    <x v="2"/>
    <x v="10"/>
  </r>
  <r>
    <s v="MARIKA     MORELLI"/>
    <x v="4180"/>
    <x v="1"/>
    <x v="10472"/>
    <x v="2420"/>
    <x v="2"/>
    <x v="10"/>
  </r>
  <r>
    <s v="NICOLAS     PASSERA"/>
    <x v="4180"/>
    <x v="0"/>
    <x v="6510"/>
    <x v="38"/>
    <x v="2"/>
    <x v="15"/>
  </r>
  <r>
    <s v="FRANCESCO     PESCHIERA"/>
    <x v="4181"/>
    <x v="0"/>
    <x v="1368"/>
    <x v="38"/>
    <x v="0"/>
    <x v="15"/>
  </r>
  <r>
    <s v="GIUSEPPE     DELLAPINA"/>
    <x v="4181"/>
    <x v="0"/>
    <x v="5607"/>
    <x v="2567"/>
    <x v="2"/>
    <x v="15"/>
  </r>
  <r>
    <s v="GIULIA     PASINI"/>
    <x v="4181"/>
    <x v="1"/>
    <x v="5484"/>
    <x v="38"/>
    <x v="2"/>
    <x v="15"/>
  </r>
  <r>
    <s v="MARISTELLA     GALLI"/>
    <x v="4182"/>
    <x v="1"/>
    <x v="10473"/>
    <x v="2568"/>
    <x v="0"/>
    <x v="15"/>
  </r>
  <r>
    <s v="GIAN CARLO    DODI"/>
    <x v="4182"/>
    <x v="0"/>
    <x v="2809"/>
    <x v="2568"/>
    <x v="1"/>
    <x v="15"/>
  </r>
  <r>
    <s v="MICHELA     COMANI"/>
    <x v="4182"/>
    <x v="1"/>
    <x v="9235"/>
    <x v="38"/>
    <x v="2"/>
    <x v="15"/>
  </r>
  <r>
    <s v="ROBERTO     DALLAVALLE"/>
    <x v="4182"/>
    <x v="0"/>
    <x v="10474"/>
    <x v="38"/>
    <x v="2"/>
    <x v="15"/>
  </r>
  <r>
    <s v="COSTANZA     GUERCI"/>
    <x v="4182"/>
    <x v="1"/>
    <x v="10475"/>
    <x v="146"/>
    <x v="2"/>
    <x v="15"/>
  </r>
  <r>
    <s v="CHRISTIAN     STOCCHI"/>
    <x v="4183"/>
    <x v="0"/>
    <x v="3734"/>
    <x v="1240"/>
    <x v="0"/>
    <x v="81"/>
  </r>
  <r>
    <s v="MARIA GRAZIA    DELMIGLIO"/>
    <x v="4183"/>
    <x v="1"/>
    <x v="5592"/>
    <x v="38"/>
    <x v="2"/>
    <x v="15"/>
  </r>
  <r>
    <s v="MIRKA     GRASSI"/>
    <x v="4183"/>
    <x v="1"/>
    <x v="4572"/>
    <x v="1239"/>
    <x v="2"/>
    <x v="15"/>
  </r>
  <r>
    <s v="CRISTIANO     VECCHI"/>
    <x v="4183"/>
    <x v="0"/>
    <x v="4455"/>
    <x v="38"/>
    <x v="2"/>
    <x v="15"/>
  </r>
  <r>
    <s v="IVANO     ZAMBELLI"/>
    <x v="4183"/>
    <x v="0"/>
    <x v="8605"/>
    <x v="38"/>
    <x v="2"/>
    <x v="15"/>
  </r>
  <r>
    <s v="FRANCESCO     MARIANI"/>
    <x v="4184"/>
    <x v="0"/>
    <x v="4814"/>
    <x v="2563"/>
    <x v="0"/>
    <x v="15"/>
  </r>
  <r>
    <s v="MANUEL     CAMISA"/>
    <x v="4184"/>
    <x v="0"/>
    <x v="10476"/>
    <x v="2563"/>
    <x v="2"/>
    <x v="15"/>
  </r>
  <r>
    <s v="SARA     TAMBINI"/>
    <x v="4184"/>
    <x v="1"/>
    <x v="10477"/>
    <x v="2563"/>
    <x v="2"/>
    <x v="15"/>
  </r>
  <r>
    <s v="GIUSEPPE     DELSANTE"/>
    <x v="4185"/>
    <x v="0"/>
    <x v="6557"/>
    <x v="2569"/>
    <x v="0"/>
    <x v="15"/>
  </r>
  <r>
    <s v="MATTEO     CATTANI"/>
    <x v="4185"/>
    <x v="0"/>
    <x v="8255"/>
    <x v="38"/>
    <x v="1"/>
    <x v="15"/>
  </r>
  <r>
    <s v="SERGIO     MORETTI"/>
    <x v="4185"/>
    <x v="0"/>
    <x v="10478"/>
    <x v="38"/>
    <x v="2"/>
    <x v="15"/>
  </r>
  <r>
    <s v="FILIPPO     CASOLARI"/>
    <x v="4186"/>
    <x v="0"/>
    <x v="10479"/>
    <x v="38"/>
    <x v="0"/>
    <x v="15"/>
  </r>
  <r>
    <s v="DEBORA     CONCIATORI"/>
    <x v="4186"/>
    <x v="1"/>
    <x v="10480"/>
    <x v="38"/>
    <x v="2"/>
    <x v="15"/>
  </r>
  <r>
    <s v="FLAVIO     MARCHESI"/>
    <x v="4186"/>
    <x v="0"/>
    <x v="10481"/>
    <x v="38"/>
    <x v="2"/>
    <x v="15"/>
  </r>
  <r>
    <s v="CHIARA     MILITERNO"/>
    <x v="4186"/>
    <x v="1"/>
    <x v="10482"/>
    <x v="38"/>
    <x v="2"/>
    <x v="15"/>
  </r>
  <r>
    <s v="ANDREA     MASSARI"/>
    <x v="4187"/>
    <x v="0"/>
    <x v="10159"/>
    <x v="1239"/>
    <x v="0"/>
    <x v="15"/>
  </r>
  <r>
    <s v="DAVIDE     MALVISI"/>
    <x v="4187"/>
    <x v="0"/>
    <x v="10483"/>
    <x v="38"/>
    <x v="1"/>
    <x v="15"/>
  </r>
  <r>
    <s v="FRANCO     AMIGONI"/>
    <x v="4187"/>
    <x v="0"/>
    <x v="4758"/>
    <x v="793"/>
    <x v="2"/>
    <x v="15"/>
  </r>
  <r>
    <s v="MARIA PIA    BARIGGI"/>
    <x v="4187"/>
    <x v="1"/>
    <x v="210"/>
    <x v="146"/>
    <x v="2"/>
    <x v="15"/>
  </r>
  <r>
    <s v="STEFANO     BOSELLI"/>
    <x v="4187"/>
    <x v="0"/>
    <x v="2677"/>
    <x v="146"/>
    <x v="2"/>
    <x v="15"/>
  </r>
  <r>
    <s v="ALESSIA     FRANGIPANE"/>
    <x v="4187"/>
    <x v="1"/>
    <x v="10484"/>
    <x v="146"/>
    <x v="2"/>
    <x v="15"/>
  </r>
  <r>
    <s v="LUIGI     SPINAZZI"/>
    <x v="4188"/>
    <x v="0"/>
    <x v="10485"/>
    <x v="2570"/>
    <x v="0"/>
    <x v="15"/>
  </r>
  <r>
    <s v="MAURIZIO     CARRAGLIA"/>
    <x v="4188"/>
    <x v="0"/>
    <x v="10235"/>
    <x v="2571"/>
    <x v="2"/>
    <x v="15"/>
  </r>
  <r>
    <s v="SABRINA     GORRERI"/>
    <x v="4188"/>
    <x v="1"/>
    <x v="10486"/>
    <x v="2420"/>
    <x v="2"/>
    <x v="10"/>
  </r>
  <r>
    <s v="MATTIA     RIVARA"/>
    <x v="4188"/>
    <x v="0"/>
    <x v="10487"/>
    <x v="38"/>
    <x v="2"/>
    <x v="15"/>
  </r>
  <r>
    <s v="FLAMINIA     TORTELLI"/>
    <x v="4188"/>
    <x v="1"/>
    <x v="669"/>
    <x v="1239"/>
    <x v="2"/>
    <x v="15"/>
  </r>
  <r>
    <s v="TOMMASO     FIAZZA"/>
    <x v="4189"/>
    <x v="0"/>
    <x v="9335"/>
    <x v="38"/>
    <x v="0"/>
    <x v="15"/>
  </r>
  <r>
    <s v="ENRICA     CAVAZZINI"/>
    <x v="4189"/>
    <x v="1"/>
    <x v="10488"/>
    <x v="38"/>
    <x v="1"/>
    <x v="15"/>
  </r>
  <r>
    <s v="MATTEO     AGOLETTI"/>
    <x v="4189"/>
    <x v="0"/>
    <x v="7435"/>
    <x v="38"/>
    <x v="2"/>
    <x v="15"/>
  </r>
  <r>
    <s v="ENRICO     TERENZIANI"/>
    <x v="4189"/>
    <x v="0"/>
    <x v="6445"/>
    <x v="2570"/>
    <x v="2"/>
    <x v="15"/>
  </r>
  <r>
    <s v="COSTANZA     ZECCA"/>
    <x v="4189"/>
    <x v="1"/>
    <x v="10489"/>
    <x v="38"/>
    <x v="2"/>
    <x v="15"/>
  </r>
  <r>
    <s v="MICHELA     ZANETTI"/>
    <x v="4190"/>
    <x v="1"/>
    <x v="10437"/>
    <x v="38"/>
    <x v="0"/>
    <x v="15"/>
  </r>
  <r>
    <s v="MAURO     DAVOLI"/>
    <x v="4190"/>
    <x v="0"/>
    <x v="10490"/>
    <x v="2572"/>
    <x v="1"/>
    <x v="15"/>
  </r>
  <r>
    <s v="LUCIA     CARDI"/>
    <x v="4190"/>
    <x v="1"/>
    <x v="10491"/>
    <x v="38"/>
    <x v="2"/>
    <x v="15"/>
  </r>
  <r>
    <s v="CECILIA     SALTERINI"/>
    <x v="4190"/>
    <x v="1"/>
    <x v="772"/>
    <x v="38"/>
    <x v="2"/>
    <x v="15"/>
  </r>
  <r>
    <s v="ALESSANDRO     SAVI"/>
    <x v="4190"/>
    <x v="0"/>
    <x v="10492"/>
    <x v="38"/>
    <x v="2"/>
    <x v="15"/>
  </r>
  <r>
    <s v="GIORDANO     BRICOLI"/>
    <x v="4191"/>
    <x v="0"/>
    <x v="9468"/>
    <x v="38"/>
    <x v="0"/>
    <x v="15"/>
  </r>
  <r>
    <s v="ANTHONY     MONICA"/>
    <x v="4191"/>
    <x v="0"/>
    <x v="10493"/>
    <x v="38"/>
    <x v="1"/>
    <x v="15"/>
  </r>
  <r>
    <s v="ALESSANDRA     BRINDANI"/>
    <x v="4191"/>
    <x v="1"/>
    <x v="10494"/>
    <x v="516"/>
    <x v="2"/>
    <x v="69"/>
  </r>
  <r>
    <s v="DANIELA     CONTI"/>
    <x v="4191"/>
    <x v="1"/>
    <x v="7469"/>
    <x v="38"/>
    <x v="2"/>
    <x v="15"/>
  </r>
  <r>
    <s v="DANIELE     GRECI"/>
    <x v="4191"/>
    <x v="0"/>
    <x v="10495"/>
    <x v="2573"/>
    <x v="2"/>
    <x v="15"/>
  </r>
  <r>
    <s v="SABRINA     ALBERINI"/>
    <x v="4192"/>
    <x v="1"/>
    <x v="9738"/>
    <x v="38"/>
    <x v="0"/>
    <x v="15"/>
  </r>
  <r>
    <s v="GIANNI     BRUZZONE"/>
    <x v="4192"/>
    <x v="0"/>
    <x v="4089"/>
    <x v="3"/>
    <x v="1"/>
    <x v="3"/>
  </r>
  <r>
    <s v="MICHELE     GIOVANELLI"/>
    <x v="4193"/>
    <x v="0"/>
    <x v="10496"/>
    <x v="38"/>
    <x v="0"/>
    <x v="15"/>
  </r>
  <r>
    <s v="DEBORAH     CORSARO"/>
    <x v="4193"/>
    <x v="1"/>
    <x v="615"/>
    <x v="38"/>
    <x v="1"/>
    <x v="15"/>
  </r>
  <r>
    <s v="GIANPAOLO     CANTONI"/>
    <x v="4193"/>
    <x v="0"/>
    <x v="6247"/>
    <x v="2574"/>
    <x v="2"/>
    <x v="15"/>
  </r>
  <r>
    <s v="RICCARDO     GHIDINI"/>
    <x v="4193"/>
    <x v="0"/>
    <x v="10497"/>
    <x v="38"/>
    <x v="2"/>
    <x v="15"/>
  </r>
  <r>
    <s v="STEFANIA     NEBBI"/>
    <x v="4193"/>
    <x v="1"/>
    <x v="10498"/>
    <x v="38"/>
    <x v="2"/>
    <x v="15"/>
  </r>
  <r>
    <s v="MIRKO     PASTORI"/>
    <x v="4193"/>
    <x v="0"/>
    <x v="8139"/>
    <x v="38"/>
    <x v="2"/>
    <x v="15"/>
  </r>
  <r>
    <s v="CLAUDIO     RIANI"/>
    <x v="4194"/>
    <x v="0"/>
    <x v="10499"/>
    <x v="38"/>
    <x v="0"/>
    <x v="15"/>
  </r>
  <r>
    <s v="LORENZO     ROZZI"/>
    <x v="4194"/>
    <x v="0"/>
    <x v="2584"/>
    <x v="2575"/>
    <x v="1"/>
    <x v="15"/>
  </r>
  <r>
    <s v="GIOVANNI     ILARI"/>
    <x v="4194"/>
    <x v="0"/>
    <x v="10500"/>
    <x v="1449"/>
    <x v="2"/>
    <x v="15"/>
  </r>
  <r>
    <s v="DANIELE     FRIGGERI"/>
    <x v="4195"/>
    <x v="0"/>
    <x v="4790"/>
    <x v="38"/>
    <x v="0"/>
    <x v="15"/>
  </r>
  <r>
    <s v="FRANCESCA     MANTELLI"/>
    <x v="4195"/>
    <x v="1"/>
    <x v="10501"/>
    <x v="38"/>
    <x v="1"/>
    <x v="15"/>
  </r>
  <r>
    <s v="MAURIZIO     OLIVIERI"/>
    <x v="4195"/>
    <x v="0"/>
    <x v="10502"/>
    <x v="8"/>
    <x v="2"/>
    <x v="5"/>
  </r>
  <r>
    <s v="LAURA     SCALVENZI"/>
    <x v="4195"/>
    <x v="1"/>
    <x v="4702"/>
    <x v="38"/>
    <x v="2"/>
    <x v="15"/>
  </r>
  <r>
    <s v="PAOLO     SCHIANCHI"/>
    <x v="4195"/>
    <x v="0"/>
    <x v="6015"/>
    <x v="38"/>
    <x v="2"/>
    <x v="15"/>
  </r>
  <r>
    <s v="FRANCESCA     TONELLI"/>
    <x v="4195"/>
    <x v="1"/>
    <x v="6029"/>
    <x v="38"/>
    <x v="2"/>
    <x v="15"/>
  </r>
  <r>
    <s v="RAFFAELLA     DEVINCENZI"/>
    <x v="4196"/>
    <x v="1"/>
    <x v="1688"/>
    <x v="38"/>
    <x v="0"/>
    <x v="15"/>
  </r>
  <r>
    <s v="ALESSIA     BERNINI"/>
    <x v="4196"/>
    <x v="1"/>
    <x v="10503"/>
    <x v="38"/>
    <x v="2"/>
    <x v="15"/>
  </r>
  <r>
    <s v="AMILCARE     CADONICI"/>
    <x v="4196"/>
    <x v="0"/>
    <x v="1463"/>
    <x v="2576"/>
    <x v="2"/>
    <x v="15"/>
  </r>
  <r>
    <s v="MARCO     GALLONI"/>
    <x v="4196"/>
    <x v="0"/>
    <x v="5851"/>
    <x v="2577"/>
    <x v="2"/>
    <x v="69"/>
  </r>
  <r>
    <s v="EDOARDO     TARASCONI"/>
    <x v="4196"/>
    <x v="0"/>
    <x v="10504"/>
    <x v="38"/>
    <x v="2"/>
    <x v="15"/>
  </r>
  <r>
    <s v="FABIO     FECCI"/>
    <x v="4197"/>
    <x v="0"/>
    <x v="10505"/>
    <x v="146"/>
    <x v="0"/>
    <x v="15"/>
  </r>
  <r>
    <s v="DESOLINA     BIZZI"/>
    <x v="4197"/>
    <x v="1"/>
    <x v="422"/>
    <x v="51"/>
    <x v="1"/>
    <x v="11"/>
  </r>
  <r>
    <s v="MARCO     BARANTANI"/>
    <x v="4197"/>
    <x v="0"/>
    <x v="6796"/>
    <x v="146"/>
    <x v="2"/>
    <x v="15"/>
  </r>
  <r>
    <s v="MARCO     BERTOLANI"/>
    <x v="4197"/>
    <x v="0"/>
    <x v="5087"/>
    <x v="243"/>
    <x v="2"/>
    <x v="42"/>
  </r>
  <r>
    <s v="GIOVANNA     MAINI"/>
    <x v="4197"/>
    <x v="1"/>
    <x v="6281"/>
    <x v="38"/>
    <x v="2"/>
    <x v="15"/>
  </r>
  <r>
    <s v="ANTONIO     VERDERI"/>
    <x v="4197"/>
    <x v="0"/>
    <x v="7129"/>
    <x v="38"/>
    <x v="2"/>
    <x v="15"/>
  </r>
  <r>
    <s v="ERMES     BORASCHI"/>
    <x v="4198"/>
    <x v="0"/>
    <x v="10506"/>
    <x v="1449"/>
    <x v="0"/>
    <x v="15"/>
  </r>
  <r>
    <s v="SILVIA     FRANZINI"/>
    <x v="4198"/>
    <x v="1"/>
    <x v="10507"/>
    <x v="38"/>
    <x v="2"/>
    <x v="15"/>
  </r>
  <r>
    <s v="MARINELLA     VICINI"/>
    <x v="4198"/>
    <x v="1"/>
    <x v="8717"/>
    <x v="2575"/>
    <x v="2"/>
    <x v="15"/>
  </r>
  <r>
    <s v="MICHELE     GUERRA"/>
    <x v="4199"/>
    <x v="0"/>
    <x v="10508"/>
    <x v="38"/>
    <x v="0"/>
    <x v="15"/>
  </r>
  <r>
    <s v="BEATRICE     AIMI"/>
    <x v="4199"/>
    <x v="1"/>
    <x v="7261"/>
    <x v="38"/>
    <x v="2"/>
    <x v="15"/>
  </r>
  <r>
    <s v="CATERINA     BONETTI"/>
    <x v="4199"/>
    <x v="1"/>
    <x v="6713"/>
    <x v="38"/>
    <x v="2"/>
    <x v="15"/>
  </r>
  <r>
    <s v="GIANLUCA     BORGHI"/>
    <x v="4199"/>
    <x v="0"/>
    <x v="4246"/>
    <x v="516"/>
    <x v="2"/>
    <x v="69"/>
  </r>
  <r>
    <s v="MARCO     BOSI"/>
    <x v="4199"/>
    <x v="0"/>
    <x v="10509"/>
    <x v="38"/>
    <x v="2"/>
    <x v="15"/>
  </r>
  <r>
    <s v="ETTORE     BRIANTI"/>
    <x v="4199"/>
    <x v="0"/>
    <x v="5207"/>
    <x v="38"/>
    <x v="2"/>
    <x v="15"/>
  </r>
  <r>
    <s v="VANNA FRANCESCO    DE"/>
    <x v="4199"/>
    <x v="0"/>
    <x v="10510"/>
    <x v="587"/>
    <x v="2"/>
    <x v="76"/>
  </r>
  <r>
    <s v="DARIA     JACOPOZZI"/>
    <x v="4199"/>
    <x v="1"/>
    <x v="7251"/>
    <x v="38"/>
    <x v="2"/>
    <x v="15"/>
  </r>
  <r>
    <s v="LORENZO     LAVAGETTO"/>
    <x v="4199"/>
    <x v="0"/>
    <x v="10161"/>
    <x v="38"/>
    <x v="2"/>
    <x v="15"/>
  </r>
  <r>
    <s v="CHIARA     VERNIZZI"/>
    <x v="4199"/>
    <x v="1"/>
    <x v="2274"/>
    <x v="38"/>
    <x v="2"/>
    <x v="15"/>
  </r>
  <r>
    <s v="ALBERTO     CANEPARI"/>
    <x v="4200"/>
    <x v="0"/>
    <x v="9310"/>
    <x v="38"/>
    <x v="0"/>
    <x v="15"/>
  </r>
  <r>
    <s v="LUCIANO     LANZAROTTI"/>
    <x v="4200"/>
    <x v="0"/>
    <x v="2340"/>
    <x v="2578"/>
    <x v="2"/>
    <x v="15"/>
  </r>
  <r>
    <s v="JESSICA     PERACCHI"/>
    <x v="4200"/>
    <x v="1"/>
    <x v="10511"/>
    <x v="146"/>
    <x v="2"/>
    <x v="15"/>
  </r>
  <r>
    <s v="MASSIMO     SPIGAROLI"/>
    <x v="4201"/>
    <x v="0"/>
    <x v="10512"/>
    <x v="146"/>
    <x v="0"/>
    <x v="15"/>
  </r>
  <r>
    <s v="STEFANO     ALLEGRI"/>
    <x v="4201"/>
    <x v="0"/>
    <x v="1290"/>
    <x v="38"/>
    <x v="2"/>
    <x v="15"/>
  </r>
  <r>
    <s v="LAURA     FLORA"/>
    <x v="4201"/>
    <x v="1"/>
    <x v="10513"/>
    <x v="1239"/>
    <x v="2"/>
    <x v="15"/>
  </r>
  <r>
    <s v="BRUNELLA     MAINARDI"/>
    <x v="4201"/>
    <x v="1"/>
    <x v="4871"/>
    <x v="38"/>
    <x v="2"/>
    <x v="15"/>
  </r>
  <r>
    <s v="ELIA     VIGHI"/>
    <x v="4201"/>
    <x v="0"/>
    <x v="10514"/>
    <x v="146"/>
    <x v="2"/>
    <x v="15"/>
  </r>
  <r>
    <s v="ALESSANDRO     GATTARA"/>
    <x v="4202"/>
    <x v="0"/>
    <x v="2055"/>
    <x v="38"/>
    <x v="0"/>
    <x v="15"/>
  </r>
  <r>
    <s v="LUIGI     DALPASSO"/>
    <x v="4202"/>
    <x v="0"/>
    <x v="1904"/>
    <x v="2031"/>
    <x v="1"/>
    <x v="67"/>
  </r>
  <r>
    <s v="ALBERTO     BINI"/>
    <x v="4202"/>
    <x v="0"/>
    <x v="6967"/>
    <x v="2579"/>
    <x v="2"/>
    <x v="15"/>
  </r>
  <r>
    <s v="MARIACLAUDIA     SICORELLO"/>
    <x v="4202"/>
    <x v="1"/>
    <x v="8223"/>
    <x v="2580"/>
    <x v="2"/>
    <x v="9"/>
  </r>
  <r>
    <s v="ALDO     SPINA"/>
    <x v="4203"/>
    <x v="0"/>
    <x v="10515"/>
    <x v="38"/>
    <x v="0"/>
    <x v="15"/>
  </r>
  <r>
    <s v="GIULIA     ALFIERI"/>
    <x v="4203"/>
    <x v="1"/>
    <x v="10516"/>
    <x v="38"/>
    <x v="2"/>
    <x v="15"/>
  </r>
  <r>
    <s v="NORBERTO     VIGNALI"/>
    <x v="4203"/>
    <x v="0"/>
    <x v="10517"/>
    <x v="2563"/>
    <x v="2"/>
    <x v="15"/>
  </r>
  <r>
    <s v="FILIPPO     FRITELLI"/>
    <x v="4204"/>
    <x v="0"/>
    <x v="10518"/>
    <x v="146"/>
    <x v="0"/>
    <x v="15"/>
  </r>
  <r>
    <s v="DEVID     CATTANI"/>
    <x v="4204"/>
    <x v="0"/>
    <x v="3527"/>
    <x v="38"/>
    <x v="1"/>
    <x v="15"/>
  </r>
  <r>
    <s v="GIORGIO     PIGAZZANI"/>
    <x v="4204"/>
    <x v="0"/>
    <x v="10519"/>
    <x v="2581"/>
    <x v="2"/>
    <x v="15"/>
  </r>
  <r>
    <s v="ENRICA     PORTA"/>
    <x v="4204"/>
    <x v="1"/>
    <x v="1192"/>
    <x v="793"/>
    <x v="2"/>
    <x v="15"/>
  </r>
  <r>
    <s v="MARIA CHIARA    RUINA"/>
    <x v="4204"/>
    <x v="1"/>
    <x v="10520"/>
    <x v="793"/>
    <x v="2"/>
    <x v="15"/>
  </r>
  <r>
    <s v="MARCO     TREVISAN"/>
    <x v="4204"/>
    <x v="0"/>
    <x v="10521"/>
    <x v="51"/>
    <x v="2"/>
    <x v="11"/>
  </r>
  <r>
    <s v="GIULIA     ZUCCHI"/>
    <x v="4205"/>
    <x v="1"/>
    <x v="10378"/>
    <x v="1239"/>
    <x v="0"/>
    <x v="15"/>
  </r>
  <r>
    <s v="FRANCESCO     ILARDO"/>
    <x v="4205"/>
    <x v="0"/>
    <x v="6184"/>
    <x v="2420"/>
    <x v="1"/>
    <x v="10"/>
  </r>
  <r>
    <s v="AUGUSTO     DELGROSSO"/>
    <x v="4205"/>
    <x v="0"/>
    <x v="5976"/>
    <x v="1239"/>
    <x v="2"/>
    <x v="15"/>
  </r>
  <r>
    <s v="MARTA     NEGRI"/>
    <x v="4205"/>
    <x v="1"/>
    <x v="10522"/>
    <x v="38"/>
    <x v="2"/>
    <x v="15"/>
  </r>
  <r>
    <s v="PAOLO     PATTONERI"/>
    <x v="4205"/>
    <x v="0"/>
    <x v="199"/>
    <x v="2563"/>
    <x v="2"/>
    <x v="15"/>
  </r>
  <r>
    <s v="NICOLA     BERNARDI"/>
    <x v="4206"/>
    <x v="0"/>
    <x v="2991"/>
    <x v="38"/>
    <x v="0"/>
    <x v="15"/>
  </r>
  <r>
    <s v="MAURO     FOGLIA"/>
    <x v="4206"/>
    <x v="0"/>
    <x v="3682"/>
    <x v="1239"/>
    <x v="1"/>
    <x v="15"/>
  </r>
  <r>
    <s v="LORENZO     BIZZI"/>
    <x v="4206"/>
    <x v="0"/>
    <x v="10523"/>
    <x v="146"/>
    <x v="2"/>
    <x v="15"/>
  </r>
  <r>
    <s v="SARA     TONINI"/>
    <x v="4206"/>
    <x v="1"/>
    <x v="10524"/>
    <x v="1297"/>
    <x v="2"/>
    <x v="101"/>
  </r>
  <r>
    <s v="TIZIANA     TRIDENTE"/>
    <x v="4206"/>
    <x v="1"/>
    <x v="1101"/>
    <x v="2582"/>
    <x v="2"/>
    <x v="62"/>
  </r>
  <r>
    <s v="LORENZO     BONAZZI"/>
    <x v="4207"/>
    <x v="0"/>
    <x v="10525"/>
    <x v="38"/>
    <x v="0"/>
    <x v="15"/>
  </r>
  <r>
    <s v="ILARIA     BERGONZI"/>
    <x v="4207"/>
    <x v="1"/>
    <x v="9632"/>
    <x v="38"/>
    <x v="2"/>
    <x v="15"/>
  </r>
  <r>
    <s v="CHRISTIAN     LUPI"/>
    <x v="4207"/>
    <x v="0"/>
    <x v="2930"/>
    <x v="38"/>
    <x v="2"/>
    <x v="15"/>
  </r>
  <r>
    <s v="ELEONORA     CERGNUL"/>
    <x v="4208"/>
    <x v="1"/>
    <x v="3134"/>
    <x v="38"/>
    <x v="2"/>
    <x v="15"/>
  </r>
  <r>
    <s v="FARINA SALVATORE    IACONI"/>
    <x v="4208"/>
    <x v="0"/>
    <x v="220"/>
    <x v="85"/>
    <x v="2"/>
    <x v="24"/>
  </r>
  <r>
    <s v="REMO     PEZZANI"/>
    <x v="4208"/>
    <x v="0"/>
    <x v="10526"/>
    <x v="2579"/>
    <x v="2"/>
    <x v="15"/>
  </r>
  <r>
    <s v="NICOLA     CESARI"/>
    <x v="4209"/>
    <x v="0"/>
    <x v="5796"/>
    <x v="38"/>
    <x v="0"/>
    <x v="15"/>
  </r>
  <r>
    <s v="ROMEO     AZZALI"/>
    <x v="4209"/>
    <x v="0"/>
    <x v="6888"/>
    <x v="2583"/>
    <x v="1"/>
    <x v="15"/>
  </r>
  <r>
    <s v="SANDRA     BORIANI"/>
    <x v="4209"/>
    <x v="1"/>
    <x v="10527"/>
    <x v="38"/>
    <x v="2"/>
    <x v="15"/>
  </r>
  <r>
    <s v="MARCO     COMELLI"/>
    <x v="4209"/>
    <x v="0"/>
    <x v="10528"/>
    <x v="38"/>
    <x v="2"/>
    <x v="15"/>
  </r>
  <r>
    <s v="GIANMARIA     FAVA"/>
    <x v="4209"/>
    <x v="0"/>
    <x v="10529"/>
    <x v="1080"/>
    <x v="2"/>
    <x v="101"/>
  </r>
  <r>
    <s v="CRISTINA     VALENTI"/>
    <x v="4209"/>
    <x v="1"/>
    <x v="10530"/>
    <x v="38"/>
    <x v="2"/>
    <x v="15"/>
  </r>
  <r>
    <s v="DANILO     BEVILACQUA"/>
    <x v="4210"/>
    <x v="0"/>
    <x v="10531"/>
    <x v="38"/>
    <x v="0"/>
    <x v="15"/>
  </r>
  <r>
    <s v="ARNALDO     AGOSTINI"/>
    <x v="4210"/>
    <x v="0"/>
    <x v="10532"/>
    <x v="2584"/>
    <x v="2"/>
    <x v="15"/>
  </r>
  <r>
    <s v="EMILIANO     CARABONI"/>
    <x v="4210"/>
    <x v="0"/>
    <x v="10533"/>
    <x v="38"/>
    <x v="2"/>
    <x v="15"/>
  </r>
  <r>
    <s v="AMILCARE     BODRIA"/>
    <x v="4211"/>
    <x v="0"/>
    <x v="2608"/>
    <x v="38"/>
    <x v="0"/>
    <x v="15"/>
  </r>
  <r>
    <s v="MATTEO     MANICI"/>
    <x v="4211"/>
    <x v="0"/>
    <x v="10534"/>
    <x v="38"/>
    <x v="2"/>
    <x v="15"/>
  </r>
  <r>
    <s v="ANDREA     ZAMMARCHI"/>
    <x v="4211"/>
    <x v="0"/>
    <x v="9044"/>
    <x v="38"/>
    <x v="2"/>
    <x v="15"/>
  </r>
  <r>
    <s v="RENZO     LUSARDI"/>
    <x v="4212"/>
    <x v="0"/>
    <x v="10535"/>
    <x v="2371"/>
    <x v="0"/>
    <x v="15"/>
  </r>
  <r>
    <s v="CORRADO     LONGINOTTI"/>
    <x v="4212"/>
    <x v="0"/>
    <x v="979"/>
    <x v="2563"/>
    <x v="1"/>
    <x v="15"/>
  </r>
  <r>
    <s v="PATRIZIO     CAMISA"/>
    <x v="4212"/>
    <x v="0"/>
    <x v="10536"/>
    <x v="2371"/>
    <x v="2"/>
    <x v="15"/>
  </r>
  <r>
    <s v="ALESSANDRO     FADDA"/>
    <x v="4213"/>
    <x v="0"/>
    <x v="9147"/>
    <x v="38"/>
    <x v="0"/>
    <x v="15"/>
  </r>
  <r>
    <s v="GIORGIO     FAELLI"/>
    <x v="4213"/>
    <x v="0"/>
    <x v="10537"/>
    <x v="38"/>
    <x v="2"/>
    <x v="15"/>
  </r>
  <r>
    <s v="LUCIA     FRASANNI"/>
    <x v="4213"/>
    <x v="1"/>
    <x v="10538"/>
    <x v="146"/>
    <x v="2"/>
    <x v="15"/>
  </r>
  <r>
    <s v="ANTONIO     GENTILE"/>
    <x v="4213"/>
    <x v="0"/>
    <x v="320"/>
    <x v="537"/>
    <x v="2"/>
    <x v="36"/>
  </r>
  <r>
    <s v="SIMONE     DALL'ORTO"/>
    <x v="4214"/>
    <x v="0"/>
    <x v="1205"/>
    <x v="38"/>
    <x v="0"/>
    <x v="15"/>
  </r>
  <r>
    <s v="LUCA     FORNARI"/>
    <x v="4214"/>
    <x v="0"/>
    <x v="3180"/>
    <x v="38"/>
    <x v="2"/>
    <x v="15"/>
  </r>
  <r>
    <s v="ELISABETTA     MANCONI"/>
    <x v="4214"/>
    <x v="1"/>
    <x v="595"/>
    <x v="38"/>
    <x v="2"/>
    <x v="15"/>
  </r>
  <r>
    <s v="ALESSIA     ZIVERI"/>
    <x v="4214"/>
    <x v="1"/>
    <x v="5430"/>
    <x v="38"/>
    <x v="2"/>
    <x v="15"/>
  </r>
  <r>
    <s v="CLAUDIO     ALZAPIEDI"/>
    <x v="4215"/>
    <x v="0"/>
    <x v="10539"/>
    <x v="2563"/>
    <x v="0"/>
    <x v="15"/>
  </r>
  <r>
    <s v="BENIAMINA     CARRETTA"/>
    <x v="4215"/>
    <x v="1"/>
    <x v="654"/>
    <x v="1239"/>
    <x v="2"/>
    <x v="15"/>
  </r>
  <r>
    <s v="EMILIO     SOZZI"/>
    <x v="4215"/>
    <x v="0"/>
    <x v="10540"/>
    <x v="2585"/>
    <x v="2"/>
    <x v="15"/>
  </r>
  <r>
    <s v="GIUSEPPE     RESTIANI"/>
    <x v="4216"/>
    <x v="0"/>
    <x v="4647"/>
    <x v="2586"/>
    <x v="0"/>
    <x v="15"/>
  </r>
  <r>
    <s v="CODELUPPI ALESSANDRO    SAGLIA"/>
    <x v="4216"/>
    <x v="0"/>
    <x v="4637"/>
    <x v="38"/>
    <x v="1"/>
    <x v="15"/>
  </r>
  <r>
    <s v="ROBERTO     SPALTINI"/>
    <x v="4216"/>
    <x v="0"/>
    <x v="8821"/>
    <x v="38"/>
    <x v="2"/>
    <x v="15"/>
  </r>
  <r>
    <s v="ANGELO     PERACCHI"/>
    <x v="4217"/>
    <x v="0"/>
    <x v="8213"/>
    <x v="51"/>
    <x v="0"/>
    <x v="11"/>
  </r>
  <r>
    <s v="GIOVANNI     ILARIUZZI"/>
    <x v="4217"/>
    <x v="0"/>
    <x v="10541"/>
    <x v="38"/>
    <x v="2"/>
    <x v="15"/>
  </r>
  <r>
    <s v="AMEDEO     PINI"/>
    <x v="4217"/>
    <x v="0"/>
    <x v="4871"/>
    <x v="38"/>
    <x v="2"/>
    <x v="15"/>
  </r>
  <r>
    <s v="MAURIZIO     CIGALINI"/>
    <x v="4218"/>
    <x v="0"/>
    <x v="10542"/>
    <x v="1460"/>
    <x v="0"/>
    <x v="10"/>
  </r>
  <r>
    <s v="FILIPPO     MICHELOTTI"/>
    <x v="4218"/>
    <x v="0"/>
    <x v="10543"/>
    <x v="1460"/>
    <x v="1"/>
    <x v="10"/>
  </r>
  <r>
    <s v="ROMINA     PINOTTI"/>
    <x v="4218"/>
    <x v="1"/>
    <x v="10544"/>
    <x v="1460"/>
    <x v="2"/>
    <x v="10"/>
  </r>
  <r>
    <s v="DAVIDE     ZUCCHI"/>
    <x v="4219"/>
    <x v="0"/>
    <x v="10545"/>
    <x v="2420"/>
    <x v="0"/>
    <x v="10"/>
  </r>
  <r>
    <s v="GIORGIA     CAMONI"/>
    <x v="4219"/>
    <x v="1"/>
    <x v="10546"/>
    <x v="38"/>
    <x v="2"/>
    <x v="15"/>
  </r>
  <r>
    <s v="EMILIANO     LOMMI"/>
    <x v="4219"/>
    <x v="0"/>
    <x v="8283"/>
    <x v="2420"/>
    <x v="2"/>
    <x v="10"/>
  </r>
  <r>
    <s v="FRANCO     ALBERTINI"/>
    <x v="4220"/>
    <x v="0"/>
    <x v="3114"/>
    <x v="2587"/>
    <x v="0"/>
    <x v="10"/>
  </r>
  <r>
    <s v="ANDREA     ARADELLI"/>
    <x v="4220"/>
    <x v="0"/>
    <x v="7993"/>
    <x v="352"/>
    <x v="2"/>
    <x v="10"/>
  </r>
  <r>
    <s v="GIOVANNI     DOTTI"/>
    <x v="4220"/>
    <x v="0"/>
    <x v="10547"/>
    <x v="1453"/>
    <x v="2"/>
    <x v="10"/>
  </r>
  <r>
    <s v="SIMONA     TRAVERSONE"/>
    <x v="4220"/>
    <x v="1"/>
    <x v="7784"/>
    <x v="1453"/>
    <x v="2"/>
    <x v="10"/>
  </r>
  <r>
    <s v="CARLO     FILIBERTI"/>
    <x v="4221"/>
    <x v="0"/>
    <x v="10548"/>
    <x v="2588"/>
    <x v="0"/>
    <x v="10"/>
  </r>
  <r>
    <s v="GIULIA     BELLI"/>
    <x v="4221"/>
    <x v="1"/>
    <x v="2982"/>
    <x v="2420"/>
    <x v="2"/>
    <x v="10"/>
  </r>
  <r>
    <s v="LUIGI     GARAVELLI"/>
    <x v="4221"/>
    <x v="0"/>
    <x v="8270"/>
    <x v="2566"/>
    <x v="2"/>
    <x v="10"/>
  </r>
  <r>
    <s v="PAOLO     NEGRI"/>
    <x v="4222"/>
    <x v="0"/>
    <x v="10549"/>
    <x v="1460"/>
    <x v="0"/>
    <x v="10"/>
  </r>
  <r>
    <s v="LUCA     CORBELLINI"/>
    <x v="4222"/>
    <x v="0"/>
    <x v="10550"/>
    <x v="2420"/>
    <x v="2"/>
    <x v="10"/>
  </r>
  <r>
    <s v="CLAUDIA     FERRARI"/>
    <x v="4222"/>
    <x v="1"/>
    <x v="10551"/>
    <x v="1460"/>
    <x v="2"/>
    <x v="10"/>
  </r>
  <r>
    <s v="ROBERTO     PASQUALI"/>
    <x v="4223"/>
    <x v="0"/>
    <x v="10552"/>
    <x v="1050"/>
    <x v="0"/>
    <x v="10"/>
  </r>
  <r>
    <s v="ALFREDO     ALBERTI"/>
    <x v="4223"/>
    <x v="0"/>
    <x v="4631"/>
    <x v="1050"/>
    <x v="2"/>
    <x v="10"/>
  </r>
  <r>
    <s v="GIAMBATTISTA     CASTELLI"/>
    <x v="4223"/>
    <x v="0"/>
    <x v="10553"/>
    <x v="1050"/>
    <x v="2"/>
    <x v="10"/>
  </r>
  <r>
    <s v="SIMONA     INNOCENTE"/>
    <x v="4223"/>
    <x v="1"/>
    <x v="244"/>
    <x v="51"/>
    <x v="2"/>
    <x v="11"/>
  </r>
  <r>
    <s v="GIORGIA     RAGAGLIA"/>
    <x v="4223"/>
    <x v="1"/>
    <x v="10554"/>
    <x v="1460"/>
    <x v="2"/>
    <x v="10"/>
  </r>
  <r>
    <s v="MONICA     PATELLI"/>
    <x v="4224"/>
    <x v="1"/>
    <x v="4515"/>
    <x v="352"/>
    <x v="0"/>
    <x v="10"/>
  </r>
  <r>
    <s v="SERENA     CARELLA"/>
    <x v="4224"/>
    <x v="1"/>
    <x v="10555"/>
    <x v="1453"/>
    <x v="2"/>
    <x v="10"/>
  </r>
  <r>
    <s v="FABRIZIO     FRANZINI"/>
    <x v="4224"/>
    <x v="0"/>
    <x v="4514"/>
    <x v="1453"/>
    <x v="2"/>
    <x v="10"/>
  </r>
  <r>
    <s v="ELISA     NICELLI"/>
    <x v="4224"/>
    <x v="1"/>
    <x v="4129"/>
    <x v="352"/>
    <x v="2"/>
    <x v="10"/>
  </r>
  <r>
    <s v="MARIA LODOVICA    TOMA"/>
    <x v="4225"/>
    <x v="1"/>
    <x v="714"/>
    <x v="2589"/>
    <x v="0"/>
    <x v="10"/>
  </r>
  <r>
    <s v="DONATELLA     AMICI"/>
    <x v="4225"/>
    <x v="1"/>
    <x v="309"/>
    <x v="2590"/>
    <x v="1"/>
    <x v="10"/>
  </r>
  <r>
    <s v="MARCO     BRICCONI"/>
    <x v="4225"/>
    <x v="0"/>
    <x v="10556"/>
    <x v="1460"/>
    <x v="2"/>
    <x v="10"/>
  </r>
  <r>
    <s v="FEDERICO     FRANCIA"/>
    <x v="4225"/>
    <x v="0"/>
    <x v="10557"/>
    <x v="2420"/>
    <x v="2"/>
    <x v="10"/>
  </r>
  <r>
    <s v="DAVIDE     PAPPALARDO"/>
    <x v="4225"/>
    <x v="0"/>
    <x v="8096"/>
    <x v="2420"/>
    <x v="2"/>
    <x v="10"/>
  </r>
  <r>
    <s v="FILIPPO     ZANGRANDI"/>
    <x v="4226"/>
    <x v="0"/>
    <x v="6985"/>
    <x v="1460"/>
    <x v="0"/>
    <x v="10"/>
  </r>
  <r>
    <s v="FEDERICA     BORGHI"/>
    <x v="4226"/>
    <x v="1"/>
    <x v="10558"/>
    <x v="352"/>
    <x v="1"/>
    <x v="10"/>
  </r>
  <r>
    <s v="GIANFRANCO     BRACHINO"/>
    <x v="4226"/>
    <x v="0"/>
    <x v="10559"/>
    <x v="2591"/>
    <x v="2"/>
    <x v="103"/>
  </r>
  <r>
    <s v="ROBERTA     BATTAGLIA"/>
    <x v="4227"/>
    <x v="1"/>
    <x v="7572"/>
    <x v="639"/>
    <x v="0"/>
    <x v="81"/>
  </r>
  <r>
    <s v="STEFANO     GANDOLFI"/>
    <x v="4227"/>
    <x v="0"/>
    <x v="10560"/>
    <x v="639"/>
    <x v="1"/>
    <x v="81"/>
  </r>
  <r>
    <s v="LUIGI     BONGIORNI"/>
    <x v="4227"/>
    <x v="0"/>
    <x v="6157"/>
    <x v="1406"/>
    <x v="2"/>
    <x v="11"/>
  </r>
  <r>
    <s v="MICHELE     CASELLA"/>
    <x v="4227"/>
    <x v="0"/>
    <x v="10561"/>
    <x v="639"/>
    <x v="2"/>
    <x v="81"/>
  </r>
  <r>
    <s v="CARLA     TRABUCCHI"/>
    <x v="4227"/>
    <x v="1"/>
    <x v="8671"/>
    <x v="1460"/>
    <x v="2"/>
    <x v="10"/>
  </r>
  <r>
    <s v="ANDREA     ARFANI"/>
    <x v="4228"/>
    <x v="0"/>
    <x v="4312"/>
    <x v="2420"/>
    <x v="0"/>
    <x v="10"/>
  </r>
  <r>
    <s v="MERELLI FRANCESCA    BERTOLI"/>
    <x v="4228"/>
    <x v="1"/>
    <x v="10562"/>
    <x v="1460"/>
    <x v="2"/>
    <x v="10"/>
  </r>
  <r>
    <s v="GIANFRANCO     CALDERONI"/>
    <x v="4228"/>
    <x v="0"/>
    <x v="10563"/>
    <x v="1460"/>
    <x v="2"/>
    <x v="10"/>
  </r>
  <r>
    <s v="MARIO     PEZZA"/>
    <x v="4228"/>
    <x v="0"/>
    <x v="5851"/>
    <x v="1460"/>
    <x v="2"/>
    <x v="10"/>
  </r>
  <r>
    <s v="SILVIA     RAPACCIOLI"/>
    <x v="4228"/>
    <x v="1"/>
    <x v="7962"/>
    <x v="1213"/>
    <x v="2"/>
    <x v="10"/>
  </r>
  <r>
    <s v="GIUSEPPE     BERSANI"/>
    <x v="4229"/>
    <x v="0"/>
    <x v="4527"/>
    <x v="1247"/>
    <x v="0"/>
    <x v="10"/>
  </r>
  <r>
    <s v="GIUSEPPE     DOVANI"/>
    <x v="4229"/>
    <x v="0"/>
    <x v="3342"/>
    <x v="2420"/>
    <x v="2"/>
    <x v="10"/>
  </r>
  <r>
    <s v="GIUSEPPE     FREPPOLI"/>
    <x v="4229"/>
    <x v="0"/>
    <x v="10564"/>
    <x v="2592"/>
    <x v="2"/>
    <x v="10"/>
  </r>
  <r>
    <s v="LUCIA     FONTANA"/>
    <x v="4230"/>
    <x v="1"/>
    <x v="10565"/>
    <x v="1460"/>
    <x v="0"/>
    <x v="10"/>
  </r>
  <r>
    <s v="MASSIMO     BOLLATI"/>
    <x v="4230"/>
    <x v="0"/>
    <x v="6227"/>
    <x v="352"/>
    <x v="2"/>
    <x v="10"/>
  </r>
  <r>
    <s v="WENDALINA     CESARIO"/>
    <x v="4230"/>
    <x v="1"/>
    <x v="10566"/>
    <x v="1378"/>
    <x v="2"/>
    <x v="7"/>
  </r>
  <r>
    <s v="FEDERICA     FERRARI"/>
    <x v="4230"/>
    <x v="1"/>
    <x v="1631"/>
    <x v="352"/>
    <x v="2"/>
    <x v="10"/>
  </r>
  <r>
    <s v="ELENA     GALLI"/>
    <x v="4230"/>
    <x v="1"/>
    <x v="10567"/>
    <x v="352"/>
    <x v="2"/>
    <x v="10"/>
  </r>
  <r>
    <s v="CORRADO     POZZI"/>
    <x v="4230"/>
    <x v="0"/>
    <x v="10568"/>
    <x v="2593"/>
    <x v="2"/>
    <x v="10"/>
  </r>
  <r>
    <s v="LUCA GIOVANNI    QUINTAVALLA"/>
    <x v="4231"/>
    <x v="0"/>
    <x v="8882"/>
    <x v="639"/>
    <x v="0"/>
    <x v="81"/>
  </r>
  <r>
    <s v="PIERLUIGI     FONTANA"/>
    <x v="4231"/>
    <x v="0"/>
    <x v="9830"/>
    <x v="2594"/>
    <x v="1"/>
    <x v="10"/>
  </r>
  <r>
    <s v="CHIARA     BRUNI"/>
    <x v="4231"/>
    <x v="1"/>
    <x v="10569"/>
    <x v="861"/>
    <x v="2"/>
    <x v="65"/>
  </r>
  <r>
    <s v="BARBARA     ROSSI"/>
    <x v="4231"/>
    <x v="1"/>
    <x v="8389"/>
    <x v="639"/>
    <x v="2"/>
    <x v="81"/>
  </r>
  <r>
    <s v="RENATO     TORRE"/>
    <x v="4232"/>
    <x v="0"/>
    <x v="3367"/>
    <x v="1460"/>
    <x v="0"/>
    <x v="10"/>
  </r>
  <r>
    <s v="ESTER     PUGNI"/>
    <x v="4232"/>
    <x v="1"/>
    <x v="7401"/>
    <x v="732"/>
    <x v="1"/>
    <x v="11"/>
  </r>
  <r>
    <s v="ISABELLA     SILENZI"/>
    <x v="4232"/>
    <x v="1"/>
    <x v="3890"/>
    <x v="51"/>
    <x v="2"/>
    <x v="11"/>
  </r>
  <r>
    <s v="LUIGI     MERLI"/>
    <x v="4233"/>
    <x v="0"/>
    <x v="5867"/>
    <x v="2420"/>
    <x v="0"/>
    <x v="10"/>
  </r>
  <r>
    <s v="STEFANO     RANCAN"/>
    <x v="4233"/>
    <x v="0"/>
    <x v="1838"/>
    <x v="1483"/>
    <x v="1"/>
    <x v="75"/>
  </r>
  <r>
    <s v="ELEONORA     RUBINI"/>
    <x v="4233"/>
    <x v="1"/>
    <x v="911"/>
    <x v="1460"/>
    <x v="2"/>
    <x v="10"/>
  </r>
  <r>
    <s v="LUCA     TACCHINI"/>
    <x v="4233"/>
    <x v="0"/>
    <x v="9036"/>
    <x v="2420"/>
    <x v="2"/>
    <x v="10"/>
  </r>
  <r>
    <s v="CRISTIAN     POGGIOLI"/>
    <x v="4234"/>
    <x v="0"/>
    <x v="10570"/>
    <x v="1460"/>
    <x v="0"/>
    <x v="10"/>
  </r>
  <r>
    <s v="CRISTINA     CORDANI"/>
    <x v="4234"/>
    <x v="1"/>
    <x v="10571"/>
    <x v="1460"/>
    <x v="2"/>
    <x v="10"/>
  </r>
  <r>
    <s v="GIORGIO     DELMOLINO"/>
    <x v="4234"/>
    <x v="0"/>
    <x v="10572"/>
    <x v="1535"/>
    <x v="2"/>
    <x v="10"/>
  </r>
  <r>
    <s v="CARLOTTA     OPPIZZI"/>
    <x v="4235"/>
    <x v="1"/>
    <x v="9823"/>
    <x v="1460"/>
    <x v="0"/>
    <x v="10"/>
  </r>
  <r>
    <s v="PAOLO     SCAGLIA"/>
    <x v="4235"/>
    <x v="0"/>
    <x v="5047"/>
    <x v="1460"/>
    <x v="1"/>
    <x v="10"/>
  </r>
  <r>
    <s v="ROMEO     GANDOLFI"/>
    <x v="4236"/>
    <x v="0"/>
    <x v="10573"/>
    <x v="2420"/>
    <x v="0"/>
    <x v="10"/>
  </r>
  <r>
    <s v="PAOLA     PIZZELLI"/>
    <x v="4236"/>
    <x v="1"/>
    <x v="10559"/>
    <x v="2420"/>
    <x v="1"/>
    <x v="10"/>
  </r>
  <r>
    <s v="FRANCO     BRAUNER"/>
    <x v="4236"/>
    <x v="0"/>
    <x v="10574"/>
    <x v="2592"/>
    <x v="2"/>
    <x v="10"/>
  </r>
  <r>
    <s v="ELENA     GRILLI"/>
    <x v="4236"/>
    <x v="1"/>
    <x v="10575"/>
    <x v="38"/>
    <x v="2"/>
    <x v="15"/>
  </r>
  <r>
    <s v="MARCELLO     MINARI"/>
    <x v="4236"/>
    <x v="0"/>
    <x v="5114"/>
    <x v="2420"/>
    <x v="2"/>
    <x v="10"/>
  </r>
  <r>
    <s v="MASSIMILIANO     MORGANTI"/>
    <x v="4236"/>
    <x v="0"/>
    <x v="10576"/>
    <x v="1213"/>
    <x v="2"/>
    <x v="10"/>
  </r>
  <r>
    <s v="SIMONE     MASERATI"/>
    <x v="4237"/>
    <x v="0"/>
    <x v="3798"/>
    <x v="1460"/>
    <x v="0"/>
    <x v="10"/>
  </r>
  <r>
    <s v="GREGORIO     VERNILE"/>
    <x v="4237"/>
    <x v="0"/>
    <x v="10199"/>
    <x v="2348"/>
    <x v="1"/>
    <x v="62"/>
  </r>
  <r>
    <s v="MARIA     RATTOTTI"/>
    <x v="4237"/>
    <x v="1"/>
    <x v="10577"/>
    <x v="1460"/>
    <x v="2"/>
    <x v="10"/>
  </r>
  <r>
    <s v="ANDREA     BALESTRIERI"/>
    <x v="4238"/>
    <x v="0"/>
    <x v="10578"/>
    <x v="1460"/>
    <x v="0"/>
    <x v="10"/>
  </r>
  <r>
    <s v="ALDO BRUNO    ABBRUZZESE"/>
    <x v="4238"/>
    <x v="0"/>
    <x v="10579"/>
    <x v="2595"/>
    <x v="1"/>
    <x v="30"/>
  </r>
  <r>
    <s v="LAURETTA     ALBERTI"/>
    <x v="4238"/>
    <x v="1"/>
    <x v="10580"/>
    <x v="1453"/>
    <x v="2"/>
    <x v="10"/>
  </r>
  <r>
    <s v="MICHELE     PARISI"/>
    <x v="4238"/>
    <x v="0"/>
    <x v="4805"/>
    <x v="1460"/>
    <x v="2"/>
    <x v="10"/>
  </r>
  <r>
    <s v="LORENA     PEROTTI"/>
    <x v="4238"/>
    <x v="1"/>
    <x v="9478"/>
    <x v="1460"/>
    <x v="2"/>
    <x v="10"/>
  </r>
  <r>
    <s v="PATRIZIA     CALZA"/>
    <x v="4239"/>
    <x v="1"/>
    <x v="8127"/>
    <x v="1460"/>
    <x v="0"/>
    <x v="10"/>
  </r>
  <r>
    <s v="MARCO     CAVIATI"/>
    <x v="4239"/>
    <x v="0"/>
    <x v="10581"/>
    <x v="1460"/>
    <x v="1"/>
    <x v="10"/>
  </r>
  <r>
    <s v="ALBERTO     FRATTOLA"/>
    <x v="4239"/>
    <x v="0"/>
    <x v="10582"/>
    <x v="352"/>
    <x v="2"/>
    <x v="10"/>
  </r>
  <r>
    <s v="CRISTIANO     SCHIAVI"/>
    <x v="4239"/>
    <x v="0"/>
    <x v="10583"/>
    <x v="1460"/>
    <x v="2"/>
    <x v="10"/>
  </r>
  <r>
    <s v="ARMANDO     PIAZZA"/>
    <x v="4240"/>
    <x v="0"/>
    <x v="964"/>
    <x v="1460"/>
    <x v="0"/>
    <x v="10"/>
  </r>
  <r>
    <s v="GIUSEPPE     PREVIDI"/>
    <x v="4240"/>
    <x v="0"/>
    <x v="7976"/>
    <x v="1460"/>
    <x v="1"/>
    <x v="10"/>
  </r>
  <r>
    <s v="ILARIA     CUROTTI"/>
    <x v="4240"/>
    <x v="1"/>
    <x v="4962"/>
    <x v="1460"/>
    <x v="2"/>
    <x v="10"/>
  </r>
  <r>
    <s v="ANTONIO     VINCINI"/>
    <x v="4241"/>
    <x v="0"/>
    <x v="10584"/>
    <x v="2596"/>
    <x v="0"/>
    <x v="10"/>
  </r>
  <r>
    <s v="TIZIANA     GRUPPI"/>
    <x v="4241"/>
    <x v="1"/>
    <x v="5989"/>
    <x v="2420"/>
    <x v="1"/>
    <x v="10"/>
  </r>
  <r>
    <s v="ALESSANDRA     GATTI"/>
    <x v="4241"/>
    <x v="1"/>
    <x v="418"/>
    <x v="1460"/>
    <x v="2"/>
    <x v="10"/>
  </r>
  <r>
    <s v="IVAN     LEPPINI"/>
    <x v="4241"/>
    <x v="0"/>
    <x v="6491"/>
    <x v="2420"/>
    <x v="2"/>
    <x v="10"/>
  </r>
  <r>
    <s v="IVAN     ZIOTTI"/>
    <x v="4241"/>
    <x v="0"/>
    <x v="10585"/>
    <x v="2420"/>
    <x v="2"/>
    <x v="10"/>
  </r>
  <r>
    <s v="GIMMI     DISTANTE"/>
    <x v="4242"/>
    <x v="0"/>
    <x v="9828"/>
    <x v="861"/>
    <x v="0"/>
    <x v="65"/>
  </r>
  <r>
    <s v="KATUSCIA     CILIBERTO"/>
    <x v="4242"/>
    <x v="1"/>
    <x v="9831"/>
    <x v="639"/>
    <x v="2"/>
    <x v="81"/>
  </r>
  <r>
    <s v="CASSANDRA     DAGANI"/>
    <x v="4242"/>
    <x v="1"/>
    <x v="10586"/>
    <x v="639"/>
    <x v="2"/>
    <x v="81"/>
  </r>
  <r>
    <s v="DANIELE     MIGLIORATI"/>
    <x v="4242"/>
    <x v="0"/>
    <x v="5335"/>
    <x v="2597"/>
    <x v="2"/>
    <x v="10"/>
  </r>
  <r>
    <s v="CRISTIAN     SECCHI"/>
    <x v="4242"/>
    <x v="0"/>
    <x v="1044"/>
    <x v="2420"/>
    <x v="2"/>
    <x v="10"/>
  </r>
  <r>
    <s v="PAOLO     CALESTANI"/>
    <x v="4243"/>
    <x v="0"/>
    <x v="1009"/>
    <x v="352"/>
    <x v="0"/>
    <x v="10"/>
  </r>
  <r>
    <s v="FILIPPO     SEGALINI"/>
    <x v="4243"/>
    <x v="0"/>
    <x v="3161"/>
    <x v="1406"/>
    <x v="1"/>
    <x v="11"/>
  </r>
  <r>
    <s v="DOMENICO     BESAGNI"/>
    <x v="4243"/>
    <x v="0"/>
    <x v="1985"/>
    <x v="2420"/>
    <x v="2"/>
    <x v="10"/>
  </r>
  <r>
    <s v="FEDERICO     BECCIA"/>
    <x v="4244"/>
    <x v="0"/>
    <x v="10587"/>
    <x v="451"/>
    <x v="0"/>
    <x v="36"/>
  </r>
  <r>
    <s v="MARCO     MURIALDO"/>
    <x v="4244"/>
    <x v="0"/>
    <x v="2628"/>
    <x v="3"/>
    <x v="2"/>
    <x v="3"/>
  </r>
  <r>
    <s v="KATIA     TARASCONI"/>
    <x v="4245"/>
    <x v="1"/>
    <x v="10588"/>
    <x v="1460"/>
    <x v="0"/>
    <x v="10"/>
  </r>
  <r>
    <s v="MARCO     PERINI"/>
    <x v="4245"/>
    <x v="0"/>
    <x v="10589"/>
    <x v="1460"/>
    <x v="1"/>
    <x v="10"/>
  </r>
  <r>
    <s v="MATTEO     BONGIORNI"/>
    <x v="4245"/>
    <x v="0"/>
    <x v="10590"/>
    <x v="352"/>
    <x v="2"/>
    <x v="10"/>
  </r>
  <r>
    <s v="FRANCESCO     BRIANZI"/>
    <x v="4245"/>
    <x v="0"/>
    <x v="10591"/>
    <x v="1460"/>
    <x v="2"/>
    <x v="10"/>
  </r>
  <r>
    <s v="NICOLETTA     CORVI"/>
    <x v="4245"/>
    <x v="1"/>
    <x v="4970"/>
    <x v="1460"/>
    <x v="2"/>
    <x v="10"/>
  </r>
  <r>
    <s v="MARIO     DADATI"/>
    <x v="4245"/>
    <x v="0"/>
    <x v="1003"/>
    <x v="1460"/>
    <x v="2"/>
    <x v="10"/>
  </r>
  <r>
    <s v="ADRIANA     FANTINI"/>
    <x v="4245"/>
    <x v="1"/>
    <x v="10592"/>
    <x v="1460"/>
    <x v="2"/>
    <x v="10"/>
  </r>
  <r>
    <s v="CHRISTIAN     FIAZZA"/>
    <x v="4245"/>
    <x v="0"/>
    <x v="9985"/>
    <x v="1460"/>
    <x v="2"/>
    <x v="10"/>
  </r>
  <r>
    <s v="SIMONE     FORNASARI"/>
    <x v="4245"/>
    <x v="0"/>
    <x v="10300"/>
    <x v="2420"/>
    <x v="2"/>
    <x v="10"/>
  </r>
  <r>
    <s v="SERENA     GROPPELLI"/>
    <x v="4245"/>
    <x v="1"/>
    <x v="10593"/>
    <x v="1213"/>
    <x v="2"/>
    <x v="10"/>
  </r>
  <r>
    <s v="GIANPAOLO     FORNASARI"/>
    <x v="4246"/>
    <x v="0"/>
    <x v="6909"/>
    <x v="1453"/>
    <x v="0"/>
    <x v="10"/>
  </r>
  <r>
    <s v="SIMONE     CASTELLINI"/>
    <x v="4246"/>
    <x v="0"/>
    <x v="7522"/>
    <x v="352"/>
    <x v="2"/>
    <x v="10"/>
  </r>
  <r>
    <s v="DANIELA     PILLA"/>
    <x v="4246"/>
    <x v="1"/>
    <x v="9309"/>
    <x v="1460"/>
    <x v="2"/>
    <x v="10"/>
  </r>
  <r>
    <s v="LORENZO     BURGAZZOLI"/>
    <x v="4247"/>
    <x v="0"/>
    <x v="10594"/>
    <x v="2598"/>
    <x v="0"/>
    <x v="10"/>
  </r>
  <r>
    <s v="ANTONELLA     LASCANI"/>
    <x v="4247"/>
    <x v="1"/>
    <x v="10595"/>
    <x v="1460"/>
    <x v="1"/>
    <x v="10"/>
  </r>
  <r>
    <s v="ROBERTINO     BAROCELLI"/>
    <x v="4247"/>
    <x v="0"/>
    <x v="7983"/>
    <x v="1453"/>
    <x v="2"/>
    <x v="10"/>
  </r>
  <r>
    <s v="ALESSANDRO     PIVA"/>
    <x v="4248"/>
    <x v="0"/>
    <x v="2499"/>
    <x v="1460"/>
    <x v="0"/>
    <x v="10"/>
  </r>
  <r>
    <s v="MATTIA     BITTA"/>
    <x v="4248"/>
    <x v="0"/>
    <x v="10596"/>
    <x v="1460"/>
    <x v="2"/>
    <x v="10"/>
  </r>
  <r>
    <s v="ARIANNA     GROPPI"/>
    <x v="4248"/>
    <x v="1"/>
    <x v="10597"/>
    <x v="1460"/>
    <x v="2"/>
    <x v="10"/>
  </r>
  <r>
    <s v="PAOLA     PARMEGGIANI"/>
    <x v="4248"/>
    <x v="1"/>
    <x v="8904"/>
    <x v="1460"/>
    <x v="2"/>
    <x v="10"/>
  </r>
  <r>
    <s v="ROBERTO     SANTACROCE"/>
    <x v="4248"/>
    <x v="0"/>
    <x v="10302"/>
    <x v="51"/>
    <x v="2"/>
    <x v="11"/>
  </r>
  <r>
    <s v="ALESSANDRO     CHIESA"/>
    <x v="4249"/>
    <x v="0"/>
    <x v="10598"/>
    <x v="1460"/>
    <x v="0"/>
    <x v="10"/>
  </r>
  <r>
    <s v="FABIO     CALLEGARI"/>
    <x v="4249"/>
    <x v="0"/>
    <x v="10599"/>
    <x v="1213"/>
    <x v="1"/>
    <x v="10"/>
  </r>
  <r>
    <s v="SARA     MALVICINI"/>
    <x v="4249"/>
    <x v="1"/>
    <x v="10600"/>
    <x v="1460"/>
    <x v="2"/>
    <x v="10"/>
  </r>
  <r>
    <s v="DARIA     MIZZI"/>
    <x v="4249"/>
    <x v="1"/>
    <x v="10601"/>
    <x v="1213"/>
    <x v="2"/>
    <x v="10"/>
  </r>
  <r>
    <s v="GABRIELE     VALLA"/>
    <x v="4249"/>
    <x v="0"/>
    <x v="10602"/>
    <x v="1213"/>
    <x v="2"/>
    <x v="10"/>
  </r>
  <r>
    <s v="MANOLA     GRUPPI"/>
    <x v="4250"/>
    <x v="1"/>
    <x v="10603"/>
    <x v="1460"/>
    <x v="0"/>
    <x v="10"/>
  </r>
  <r>
    <s v="ALESSANDRO     AMICI"/>
    <x v="4250"/>
    <x v="0"/>
    <x v="9848"/>
    <x v="1460"/>
    <x v="2"/>
    <x v="10"/>
  </r>
  <r>
    <s v="LUIGI     DEMICHELI"/>
    <x v="4250"/>
    <x v="0"/>
    <x v="1686"/>
    <x v="2592"/>
    <x v="2"/>
    <x v="10"/>
  </r>
  <r>
    <s v="ANGELA     FAGNONI"/>
    <x v="4250"/>
    <x v="1"/>
    <x v="2908"/>
    <x v="2599"/>
    <x v="2"/>
    <x v="10"/>
  </r>
  <r>
    <s v="ROBERTO     MODENESI"/>
    <x v="4250"/>
    <x v="0"/>
    <x v="4097"/>
    <x v="1460"/>
    <x v="2"/>
    <x v="10"/>
  </r>
  <r>
    <s v="ANDREA     ALBASI"/>
    <x v="4251"/>
    <x v="0"/>
    <x v="10604"/>
    <x v="1460"/>
    <x v="0"/>
    <x v="10"/>
  </r>
  <r>
    <s v="PIETRO     MARTINI"/>
    <x v="4251"/>
    <x v="0"/>
    <x v="10605"/>
    <x v="2600"/>
    <x v="1"/>
    <x v="10"/>
  </r>
  <r>
    <s v="MARINA     MEZZADRI"/>
    <x v="4251"/>
    <x v="1"/>
    <x v="2828"/>
    <x v="1460"/>
    <x v="2"/>
    <x v="10"/>
  </r>
  <r>
    <s v="ANDREA     MONGILARDI"/>
    <x v="4251"/>
    <x v="0"/>
    <x v="10606"/>
    <x v="1460"/>
    <x v="2"/>
    <x v="10"/>
  </r>
  <r>
    <s v="MONICA     RANCATI"/>
    <x v="4251"/>
    <x v="1"/>
    <x v="9435"/>
    <x v="1460"/>
    <x v="2"/>
    <x v="10"/>
  </r>
  <r>
    <s v="PAOLA     GALVANI"/>
    <x v="4252"/>
    <x v="1"/>
    <x v="10607"/>
    <x v="352"/>
    <x v="0"/>
    <x v="10"/>
  </r>
  <r>
    <s v="PORTA ROSARIO GIUSEPPE   DELLA"/>
    <x v="4252"/>
    <x v="0"/>
    <x v="10608"/>
    <x v="648"/>
    <x v="2"/>
    <x v="14"/>
  </r>
  <r>
    <s v="STEFANO     GIORGI"/>
    <x v="4252"/>
    <x v="0"/>
    <x v="10609"/>
    <x v="1460"/>
    <x v="2"/>
    <x v="10"/>
  </r>
  <r>
    <s v="GIANMARIA     POZZOLI"/>
    <x v="4252"/>
    <x v="0"/>
    <x v="10610"/>
    <x v="1460"/>
    <x v="2"/>
    <x v="10"/>
  </r>
  <r>
    <s v="VALERIO     SARTORI"/>
    <x v="4252"/>
    <x v="0"/>
    <x v="1686"/>
    <x v="1460"/>
    <x v="2"/>
    <x v="10"/>
  </r>
  <r>
    <s v="ELENA     VENEZIANI"/>
    <x v="4252"/>
    <x v="1"/>
    <x v="10611"/>
    <x v="1460"/>
    <x v="2"/>
    <x v="10"/>
  </r>
  <r>
    <s v="DONATELLA     ALBERONI"/>
    <x v="4253"/>
    <x v="1"/>
    <x v="10612"/>
    <x v="1460"/>
    <x v="0"/>
    <x v="10"/>
  </r>
  <r>
    <s v="MASSIMO     SALTARELLI"/>
    <x v="4253"/>
    <x v="0"/>
    <x v="1133"/>
    <x v="1460"/>
    <x v="1"/>
    <x v="10"/>
  </r>
  <r>
    <s v="MARIA LETIZIA    FERRARO"/>
    <x v="4253"/>
    <x v="1"/>
    <x v="10583"/>
    <x v="1460"/>
    <x v="2"/>
    <x v="10"/>
  </r>
  <r>
    <s v="ROBERTO     PONZANIBBIO"/>
    <x v="4253"/>
    <x v="0"/>
    <x v="4239"/>
    <x v="1406"/>
    <x v="2"/>
    <x v="11"/>
  </r>
  <r>
    <s v="SAMUELE     UTTINI"/>
    <x v="4253"/>
    <x v="0"/>
    <x v="10613"/>
    <x v="1460"/>
    <x v="2"/>
    <x v="10"/>
  </r>
  <r>
    <s v="STEFANO     BOSELLI"/>
    <x v="4254"/>
    <x v="0"/>
    <x v="5992"/>
    <x v="38"/>
    <x v="0"/>
    <x v="15"/>
  </r>
  <r>
    <s v="LUIGI     GALELLI"/>
    <x v="4254"/>
    <x v="0"/>
    <x v="2115"/>
    <x v="2601"/>
    <x v="2"/>
    <x v="10"/>
  </r>
  <r>
    <s v="FRANCESCO     RASTELLI"/>
    <x v="4254"/>
    <x v="0"/>
    <x v="2727"/>
    <x v="1460"/>
    <x v="2"/>
    <x v="10"/>
  </r>
  <r>
    <s v="CLAUDIA     FERRARI"/>
    <x v="4255"/>
    <x v="1"/>
    <x v="7014"/>
    <x v="352"/>
    <x v="0"/>
    <x v="10"/>
  </r>
  <r>
    <s v="GIUSEPPE     RIVA"/>
    <x v="4255"/>
    <x v="0"/>
    <x v="5217"/>
    <x v="352"/>
    <x v="1"/>
    <x v="10"/>
  </r>
  <r>
    <s v="PINUCCIA     TASSI"/>
    <x v="4255"/>
    <x v="1"/>
    <x v="6403"/>
    <x v="1460"/>
    <x v="2"/>
    <x v="10"/>
  </r>
  <r>
    <s v="LODOVICO     ALBASI"/>
    <x v="4256"/>
    <x v="0"/>
    <x v="10614"/>
    <x v="1460"/>
    <x v="0"/>
    <x v="10"/>
  </r>
  <r>
    <s v="LUIGI     MAZZOCCHI"/>
    <x v="4256"/>
    <x v="0"/>
    <x v="10615"/>
    <x v="2602"/>
    <x v="1"/>
    <x v="10"/>
  </r>
  <r>
    <s v="ROBERTA     VALLA"/>
    <x v="4256"/>
    <x v="1"/>
    <x v="10616"/>
    <x v="1460"/>
    <x v="2"/>
    <x v="10"/>
  </r>
  <r>
    <s v="GIUSEPPE     SIDOLI"/>
    <x v="4257"/>
    <x v="0"/>
    <x v="10617"/>
    <x v="2603"/>
    <x v="0"/>
    <x v="10"/>
  </r>
  <r>
    <s v="MARCO     MARIANI"/>
    <x v="4257"/>
    <x v="0"/>
    <x v="1192"/>
    <x v="2603"/>
    <x v="2"/>
    <x v="10"/>
  </r>
  <r>
    <s v="ROBERTO     SESENNA"/>
    <x v="4257"/>
    <x v="0"/>
    <x v="7437"/>
    <x v="2420"/>
    <x v="2"/>
    <x v="10"/>
  </r>
  <r>
    <s v="GIANLUCA     ARGELLATI"/>
    <x v="4258"/>
    <x v="0"/>
    <x v="9309"/>
    <x v="1460"/>
    <x v="0"/>
    <x v="10"/>
  </r>
  <r>
    <s v="MICHELE     BERNARDI"/>
    <x v="4258"/>
    <x v="0"/>
    <x v="6689"/>
    <x v="1460"/>
    <x v="1"/>
    <x v="10"/>
  </r>
  <r>
    <s v="GIULIO     BORLENGHI"/>
    <x v="4258"/>
    <x v="0"/>
    <x v="4654"/>
    <x v="1460"/>
    <x v="2"/>
    <x v="10"/>
  </r>
  <r>
    <s v="LUCIA     SERENA"/>
    <x v="4258"/>
    <x v="1"/>
    <x v="10618"/>
    <x v="2604"/>
    <x v="2"/>
    <x v="10"/>
  </r>
  <r>
    <s v="ROMANO     FREDDI"/>
    <x v="4259"/>
    <x v="0"/>
    <x v="10619"/>
    <x v="2605"/>
    <x v="0"/>
    <x v="15"/>
  </r>
  <r>
    <s v="EMANUELE     EMANI"/>
    <x v="4259"/>
    <x v="0"/>
    <x v="2198"/>
    <x v="2566"/>
    <x v="1"/>
    <x v="10"/>
  </r>
  <r>
    <s v="ANNA     CAPRIOLI"/>
    <x v="4259"/>
    <x v="1"/>
    <x v="2831"/>
    <x v="639"/>
    <x v="2"/>
    <x v="81"/>
  </r>
  <r>
    <s v="PIETRO     REBOLINI"/>
    <x v="4260"/>
    <x v="0"/>
    <x v="6144"/>
    <x v="2606"/>
    <x v="0"/>
    <x v="10"/>
  </r>
  <r>
    <s v="ALBINA     CANTU'"/>
    <x v="4260"/>
    <x v="1"/>
    <x v="10620"/>
    <x v="1402"/>
    <x v="2"/>
    <x v="11"/>
  </r>
  <r>
    <s v="PAOLO FRANCO    MERENI"/>
    <x v="4260"/>
    <x v="0"/>
    <x v="10621"/>
    <x v="1213"/>
    <x v="2"/>
    <x v="10"/>
  </r>
  <r>
    <s v="MANUEL     GHILARDELLI"/>
    <x v="4261"/>
    <x v="0"/>
    <x v="4176"/>
    <x v="352"/>
    <x v="0"/>
    <x v="10"/>
  </r>
  <r>
    <s v="PAOLO     BADENCHINI"/>
    <x v="4261"/>
    <x v="0"/>
    <x v="10622"/>
    <x v="352"/>
    <x v="2"/>
    <x v="10"/>
  </r>
  <r>
    <s v="GLORIA     MERLI"/>
    <x v="4261"/>
    <x v="1"/>
    <x v="10623"/>
    <x v="352"/>
    <x v="2"/>
    <x v="10"/>
  </r>
  <r>
    <s v="RICCARDO     GRAZIANI"/>
    <x v="4262"/>
    <x v="0"/>
    <x v="9200"/>
    <x v="427"/>
    <x v="0"/>
    <x v="48"/>
  </r>
  <r>
    <s v="ANGELO     ANTONELLINI"/>
    <x v="4262"/>
    <x v="0"/>
    <x v="6810"/>
    <x v="2504"/>
    <x v="2"/>
    <x v="48"/>
  </r>
  <r>
    <s v="ROBERTA     CONTOLI"/>
    <x v="4262"/>
    <x v="1"/>
    <x v="2519"/>
    <x v="2504"/>
    <x v="2"/>
    <x v="48"/>
  </r>
  <r>
    <s v="ROBERTO     LAUDINI"/>
    <x v="4262"/>
    <x v="0"/>
    <x v="5521"/>
    <x v="2494"/>
    <x v="2"/>
    <x v="79"/>
  </r>
  <r>
    <s v="VALENTINA     MARANGONI"/>
    <x v="4262"/>
    <x v="1"/>
    <x v="4339"/>
    <x v="294"/>
    <x v="2"/>
    <x v="48"/>
  </r>
  <r>
    <s v="ELISA     VARDIGLI"/>
    <x v="4262"/>
    <x v="1"/>
    <x v="9293"/>
    <x v="294"/>
    <x v="2"/>
    <x v="48"/>
  </r>
  <r>
    <s v="ELEONORA     PRONI"/>
    <x v="4263"/>
    <x v="1"/>
    <x v="178"/>
    <x v="2607"/>
    <x v="0"/>
    <x v="48"/>
  </r>
  <r>
    <s v="ADA     SANGIORGI"/>
    <x v="4263"/>
    <x v="1"/>
    <x v="2154"/>
    <x v="427"/>
    <x v="1"/>
    <x v="48"/>
  </r>
  <r>
    <s v="CATERINA     CORZANI"/>
    <x v="4263"/>
    <x v="1"/>
    <x v="10624"/>
    <x v="2607"/>
    <x v="2"/>
    <x v="48"/>
  </r>
  <r>
    <s v="MONICA     POLETTI"/>
    <x v="4263"/>
    <x v="1"/>
    <x v="2101"/>
    <x v="2607"/>
    <x v="2"/>
    <x v="48"/>
  </r>
  <r>
    <s v="FRANCESCO     RAVAGLI"/>
    <x v="4263"/>
    <x v="0"/>
    <x v="10625"/>
    <x v="294"/>
    <x v="2"/>
    <x v="48"/>
  </r>
  <r>
    <s v="ALFEO     ZANELLI"/>
    <x v="4263"/>
    <x v="0"/>
    <x v="894"/>
    <x v="427"/>
    <x v="2"/>
    <x v="48"/>
  </r>
  <r>
    <s v="RICCARDO     FRANCONE"/>
    <x v="4264"/>
    <x v="0"/>
    <x v="6182"/>
    <x v="427"/>
    <x v="0"/>
    <x v="48"/>
  </r>
  <r>
    <s v="CARLA     ARNIANI"/>
    <x v="4264"/>
    <x v="1"/>
    <x v="10626"/>
    <x v="2504"/>
    <x v="1"/>
    <x v="48"/>
  </r>
  <r>
    <s v="ANTONIETTA     AMADEI"/>
    <x v="4264"/>
    <x v="1"/>
    <x v="10627"/>
    <x v="294"/>
    <x v="2"/>
    <x v="48"/>
  </r>
  <r>
    <s v="MASSIMILIANO     PEDERZOLI"/>
    <x v="4265"/>
    <x v="0"/>
    <x v="10628"/>
    <x v="2608"/>
    <x v="0"/>
    <x v="48"/>
  </r>
  <r>
    <s v="MARTA     FAROLFI"/>
    <x v="4265"/>
    <x v="1"/>
    <x v="9513"/>
    <x v="2608"/>
    <x v="2"/>
    <x v="48"/>
  </r>
  <r>
    <s v="DARIO     LAGHI"/>
    <x v="4265"/>
    <x v="0"/>
    <x v="10629"/>
    <x v="2608"/>
    <x v="2"/>
    <x v="48"/>
  </r>
  <r>
    <s v="GIAN MARCO    MONTI"/>
    <x v="4265"/>
    <x v="0"/>
    <x v="10630"/>
    <x v="427"/>
    <x v="2"/>
    <x v="48"/>
  </r>
  <r>
    <s v="GESSICA     SPADA"/>
    <x v="4265"/>
    <x v="1"/>
    <x v="10631"/>
    <x v="427"/>
    <x v="2"/>
    <x v="48"/>
  </r>
  <r>
    <s v="GIORGIO     SAGRINI"/>
    <x v="4266"/>
    <x v="0"/>
    <x v="7151"/>
    <x v="2481"/>
    <x v="0"/>
    <x v="48"/>
  </r>
  <r>
    <s v="FLAVIO     SARTONI"/>
    <x v="4266"/>
    <x v="0"/>
    <x v="10632"/>
    <x v="427"/>
    <x v="2"/>
    <x v="48"/>
  </r>
  <r>
    <s v="GODENZA LUCA    DELLA"/>
    <x v="4267"/>
    <x v="0"/>
    <x v="10633"/>
    <x v="427"/>
    <x v="0"/>
    <x v="48"/>
  </r>
  <r>
    <s v="LINDA     CAROLI"/>
    <x v="4267"/>
    <x v="1"/>
    <x v="10634"/>
    <x v="427"/>
    <x v="2"/>
    <x v="48"/>
  </r>
  <r>
    <s v="GASPARE     MINZONI"/>
    <x v="4267"/>
    <x v="0"/>
    <x v="10635"/>
    <x v="2272"/>
    <x v="2"/>
    <x v="48"/>
  </r>
  <r>
    <s v="MACCARINI ESTER    RICCI"/>
    <x v="4267"/>
    <x v="1"/>
    <x v="4697"/>
    <x v="2484"/>
    <x v="2"/>
    <x v="82"/>
  </r>
  <r>
    <s v="LUCA     SELVATICI"/>
    <x v="4267"/>
    <x v="0"/>
    <x v="10636"/>
    <x v="427"/>
    <x v="2"/>
    <x v="48"/>
  </r>
  <r>
    <s v="MASSIMO     MEDRI"/>
    <x v="4268"/>
    <x v="0"/>
    <x v="6172"/>
    <x v="2609"/>
    <x v="0"/>
    <x v="48"/>
  </r>
  <r>
    <s v="GABRIELE     ARMUZZI"/>
    <x v="4268"/>
    <x v="0"/>
    <x v="10637"/>
    <x v="2609"/>
    <x v="1"/>
    <x v="48"/>
  </r>
  <r>
    <s v="MICHELA     BRUNELLI"/>
    <x v="4268"/>
    <x v="1"/>
    <x v="10638"/>
    <x v="312"/>
    <x v="2"/>
    <x v="50"/>
  </r>
  <r>
    <s v="BIANCA MARIA    MANZI"/>
    <x v="4268"/>
    <x v="1"/>
    <x v="6069"/>
    <x v="1623"/>
    <x v="2"/>
    <x v="48"/>
  </r>
  <r>
    <s v="ENRICO     MAZZOLANI"/>
    <x v="4268"/>
    <x v="0"/>
    <x v="4058"/>
    <x v="2609"/>
    <x v="2"/>
    <x v="48"/>
  </r>
  <r>
    <s v="CESARE     ZAVATTA"/>
    <x v="4268"/>
    <x v="0"/>
    <x v="2474"/>
    <x v="1623"/>
    <x v="2"/>
    <x v="48"/>
  </r>
  <r>
    <s v="PAOLA     PULA"/>
    <x v="4269"/>
    <x v="1"/>
    <x v="4820"/>
    <x v="2473"/>
    <x v="0"/>
    <x v="82"/>
  </r>
  <r>
    <s v="ANDREA     SANGIORGI"/>
    <x v="4269"/>
    <x v="0"/>
    <x v="10639"/>
    <x v="643"/>
    <x v="2"/>
    <x v="82"/>
  </r>
  <r>
    <s v="LUCA     PIOVACCARI"/>
    <x v="4270"/>
    <x v="0"/>
    <x v="4498"/>
    <x v="294"/>
    <x v="0"/>
    <x v="48"/>
  </r>
  <r>
    <s v="MASSIMO     ISOLA"/>
    <x v="4271"/>
    <x v="0"/>
    <x v="10640"/>
    <x v="427"/>
    <x v="0"/>
    <x v="48"/>
  </r>
  <r>
    <s v="ANDREA     FABBRI"/>
    <x v="4271"/>
    <x v="0"/>
    <x v="5856"/>
    <x v="427"/>
    <x v="1"/>
    <x v="48"/>
  </r>
  <r>
    <s v="DAVIDE     AGRESTI"/>
    <x v="4271"/>
    <x v="0"/>
    <x v="10641"/>
    <x v="427"/>
    <x v="2"/>
    <x v="48"/>
  </r>
  <r>
    <s v="MILENA     BARZAGLIA"/>
    <x v="4271"/>
    <x v="1"/>
    <x v="4608"/>
    <x v="427"/>
    <x v="2"/>
    <x v="48"/>
  </r>
  <r>
    <s v="MASSIMO     BOSI"/>
    <x v="4271"/>
    <x v="0"/>
    <x v="7282"/>
    <x v="427"/>
    <x v="2"/>
    <x v="48"/>
  </r>
  <r>
    <s v="MARTINA     LAGHI"/>
    <x v="4271"/>
    <x v="1"/>
    <x v="151"/>
    <x v="427"/>
    <x v="2"/>
    <x v="48"/>
  </r>
  <r>
    <s v="LUCA     ORTOLANI"/>
    <x v="4271"/>
    <x v="0"/>
    <x v="9608"/>
    <x v="427"/>
    <x v="2"/>
    <x v="48"/>
  </r>
  <r>
    <s v="FEDERICA     ROSETTI"/>
    <x v="4271"/>
    <x v="1"/>
    <x v="1294"/>
    <x v="427"/>
    <x v="2"/>
    <x v="48"/>
  </r>
  <r>
    <s v="NICOLA     PASI"/>
    <x v="4272"/>
    <x v="0"/>
    <x v="5792"/>
    <x v="2114"/>
    <x v="0"/>
    <x v="48"/>
  </r>
  <r>
    <s v="ANDREA     MINGUZZI"/>
    <x v="4272"/>
    <x v="0"/>
    <x v="9868"/>
    <x v="1623"/>
    <x v="2"/>
    <x v="48"/>
  </r>
  <r>
    <s v="LORENZA     PIRAZZOLI"/>
    <x v="4272"/>
    <x v="1"/>
    <x v="4926"/>
    <x v="2610"/>
    <x v="2"/>
    <x v="48"/>
  </r>
  <r>
    <s v="CARLOSANTE     VENTURI"/>
    <x v="4272"/>
    <x v="0"/>
    <x v="946"/>
    <x v="2114"/>
    <x v="2"/>
    <x v="48"/>
  </r>
  <r>
    <s v="DAVIDE     RANALLI"/>
    <x v="4273"/>
    <x v="0"/>
    <x v="10642"/>
    <x v="294"/>
    <x v="0"/>
    <x v="48"/>
  </r>
  <r>
    <s v="PASQUALE     MONTALTI"/>
    <x v="4273"/>
    <x v="0"/>
    <x v="10643"/>
    <x v="294"/>
    <x v="1"/>
    <x v="48"/>
  </r>
  <r>
    <s v="VALENTINA     ANCARANI"/>
    <x v="4273"/>
    <x v="1"/>
    <x v="10644"/>
    <x v="294"/>
    <x v="2"/>
    <x v="48"/>
  </r>
  <r>
    <s v="ANNA GIULIA    GALLEGATI"/>
    <x v="4273"/>
    <x v="1"/>
    <x v="8521"/>
    <x v="294"/>
    <x v="2"/>
    <x v="48"/>
  </r>
  <r>
    <s v="MARIA PIA    GALLETTI"/>
    <x v="4273"/>
    <x v="1"/>
    <x v="8316"/>
    <x v="294"/>
    <x v="2"/>
    <x v="48"/>
  </r>
  <r>
    <s v="LUIGI     PEZZI"/>
    <x v="4273"/>
    <x v="0"/>
    <x v="10645"/>
    <x v="427"/>
    <x v="2"/>
    <x v="48"/>
  </r>
  <r>
    <s v="LUCIA     POLETTI"/>
    <x v="4273"/>
    <x v="1"/>
    <x v="6324"/>
    <x v="427"/>
    <x v="2"/>
    <x v="48"/>
  </r>
  <r>
    <s v="VERONICA     VALMORI"/>
    <x v="4273"/>
    <x v="1"/>
    <x v="4688"/>
    <x v="294"/>
    <x v="2"/>
    <x v="48"/>
  </r>
  <r>
    <s v="DANIELE     BASSI"/>
    <x v="4274"/>
    <x v="0"/>
    <x v="6222"/>
    <x v="2611"/>
    <x v="0"/>
    <x v="48"/>
  </r>
  <r>
    <s v="ELISA     FIORI"/>
    <x v="4274"/>
    <x v="1"/>
    <x v="122"/>
    <x v="294"/>
    <x v="2"/>
    <x v="48"/>
  </r>
  <r>
    <s v="CAROLINA     GHISELLI"/>
    <x v="4274"/>
    <x v="1"/>
    <x v="6316"/>
    <x v="2611"/>
    <x v="2"/>
    <x v="48"/>
  </r>
  <r>
    <s v="STEFANO     SANGIORGI"/>
    <x v="4274"/>
    <x v="0"/>
    <x v="6993"/>
    <x v="427"/>
    <x v="2"/>
    <x v="48"/>
  </r>
  <r>
    <s v="PASCALE MICHELE    DE"/>
    <x v="4275"/>
    <x v="0"/>
    <x v="9624"/>
    <x v="312"/>
    <x v="0"/>
    <x v="50"/>
  </r>
  <r>
    <s v="EUGENIO     FUSIGNANI"/>
    <x v="4275"/>
    <x v="0"/>
    <x v="7024"/>
    <x v="1623"/>
    <x v="1"/>
    <x v="48"/>
  </r>
  <r>
    <s v="GIANANDREA     BARONCINI"/>
    <x v="4275"/>
    <x v="0"/>
    <x v="10646"/>
    <x v="2610"/>
    <x v="2"/>
    <x v="48"/>
  </r>
  <r>
    <s v="GIACOMO     COSTANTINI"/>
    <x v="4275"/>
    <x v="0"/>
    <x v="3541"/>
    <x v="1623"/>
    <x v="2"/>
    <x v="48"/>
  </r>
  <r>
    <s v="CONTE FEDERICA    DEL"/>
    <x v="4275"/>
    <x v="1"/>
    <x v="6151"/>
    <x v="294"/>
    <x v="2"/>
    <x v="48"/>
  </r>
  <r>
    <s v="IGOR     GALLONETTO"/>
    <x v="4275"/>
    <x v="0"/>
    <x v="1347"/>
    <x v="1623"/>
    <x v="2"/>
    <x v="48"/>
  </r>
  <r>
    <s v="LIVIA     MOLDUCCI"/>
    <x v="4275"/>
    <x v="1"/>
    <x v="10647"/>
    <x v="1623"/>
    <x v="2"/>
    <x v="48"/>
  </r>
  <r>
    <s v="FEDERICA     MOSCHINI"/>
    <x v="4275"/>
    <x v="1"/>
    <x v="4139"/>
    <x v="1623"/>
    <x v="2"/>
    <x v="48"/>
  </r>
  <r>
    <s v="ANNAGIULIA     RANDI"/>
    <x v="4275"/>
    <x v="1"/>
    <x v="10648"/>
    <x v="1623"/>
    <x v="2"/>
    <x v="48"/>
  </r>
  <r>
    <s v="FABIO     SBARAGLIA"/>
    <x v="4275"/>
    <x v="0"/>
    <x v="10649"/>
    <x v="643"/>
    <x v="2"/>
    <x v="82"/>
  </r>
  <r>
    <s v="FEDERICA     MALAVOLTI"/>
    <x v="4276"/>
    <x v="1"/>
    <x v="10650"/>
    <x v="427"/>
    <x v="0"/>
    <x v="48"/>
  </r>
  <r>
    <s v="FRANCESCA     MERLINI"/>
    <x v="4276"/>
    <x v="1"/>
    <x v="10651"/>
    <x v="427"/>
    <x v="1"/>
    <x v="48"/>
  </r>
  <r>
    <s v="IACOPO     BATTILANI"/>
    <x v="4276"/>
    <x v="0"/>
    <x v="10652"/>
    <x v="427"/>
    <x v="2"/>
    <x v="48"/>
  </r>
  <r>
    <s v="DAVIDE     MARANI"/>
    <x v="4276"/>
    <x v="0"/>
    <x v="10653"/>
    <x v="294"/>
    <x v="2"/>
    <x v="48"/>
  </r>
  <r>
    <s v="FEDERICO     VISANI"/>
    <x v="4276"/>
    <x v="0"/>
    <x v="10654"/>
    <x v="427"/>
    <x v="2"/>
    <x v="48"/>
  </r>
  <r>
    <s v="VALENTINA     PALLI"/>
    <x v="4277"/>
    <x v="1"/>
    <x v="10655"/>
    <x v="294"/>
    <x v="0"/>
    <x v="48"/>
  </r>
  <r>
    <s v="ANNA GRAZIA    BAGNOLI"/>
    <x v="4277"/>
    <x v="1"/>
    <x v="1552"/>
    <x v="2612"/>
    <x v="2"/>
    <x v="48"/>
  </r>
  <r>
    <s v="ALESSANDRO     DONATI"/>
    <x v="4277"/>
    <x v="0"/>
    <x v="6157"/>
    <x v="427"/>
    <x v="2"/>
    <x v="48"/>
  </r>
  <r>
    <s v="ENEA     EMILIANI"/>
    <x v="4278"/>
    <x v="0"/>
    <x v="841"/>
    <x v="294"/>
    <x v="0"/>
    <x v="48"/>
  </r>
  <r>
    <s v="STEFANO     BRICCOLANI"/>
    <x v="4279"/>
    <x v="0"/>
    <x v="2144"/>
    <x v="427"/>
    <x v="0"/>
    <x v="48"/>
  </r>
  <r>
    <s v="NICOLA     DALMONTE"/>
    <x v="4279"/>
    <x v="0"/>
    <x v="4995"/>
    <x v="427"/>
    <x v="1"/>
    <x v="48"/>
  </r>
  <r>
    <s v="ALESSIA     CASADIO"/>
    <x v="4279"/>
    <x v="1"/>
    <x v="10656"/>
    <x v="294"/>
    <x v="2"/>
    <x v="48"/>
  </r>
  <r>
    <s v="MARINELLA     PIRAZZINI"/>
    <x v="4279"/>
    <x v="1"/>
    <x v="10657"/>
    <x v="2613"/>
    <x v="2"/>
    <x v="48"/>
  </r>
  <r>
    <s v="ROBERTO     SANGIORGI"/>
    <x v="4279"/>
    <x v="0"/>
    <x v="10658"/>
    <x v="427"/>
    <x v="2"/>
    <x v="48"/>
  </r>
  <r>
    <s v="NICO     GIBERTI"/>
    <x v="4280"/>
    <x v="0"/>
    <x v="3532"/>
    <x v="516"/>
    <x v="0"/>
    <x v="69"/>
  </r>
  <r>
    <s v="GIANLUCA     PAOLI"/>
    <x v="4281"/>
    <x v="0"/>
    <x v="2977"/>
    <x v="516"/>
    <x v="0"/>
    <x v="69"/>
  </r>
  <r>
    <s v="ROBERTO     DALLARI"/>
    <x v="4281"/>
    <x v="0"/>
    <x v="7143"/>
    <x v="516"/>
    <x v="2"/>
    <x v="69"/>
  </r>
  <r>
    <s v="LUISA     GHISELLI"/>
    <x v="4281"/>
    <x v="1"/>
    <x v="10659"/>
    <x v="516"/>
    <x v="2"/>
    <x v="69"/>
  </r>
  <r>
    <s v="ROBERTA     VACONDIO"/>
    <x v="4281"/>
    <x v="1"/>
    <x v="9638"/>
    <x v="2538"/>
    <x v="2"/>
    <x v="69"/>
  </r>
  <r>
    <s v="FABRIZIO     CORTI"/>
    <x v="4282"/>
    <x v="0"/>
    <x v="10660"/>
    <x v="2541"/>
    <x v="0"/>
    <x v="96"/>
  </r>
  <r>
    <s v="FABIO     SPEZZANI"/>
    <x v="4282"/>
    <x v="0"/>
    <x v="10661"/>
    <x v="2541"/>
    <x v="1"/>
    <x v="96"/>
  </r>
  <r>
    <s v="GIUSEPPINA     FERRETTI"/>
    <x v="4282"/>
    <x v="1"/>
    <x v="10662"/>
    <x v="2614"/>
    <x v="2"/>
    <x v="69"/>
  </r>
  <r>
    <s v="TIZIANO     MERLI"/>
    <x v="4282"/>
    <x v="0"/>
    <x v="10663"/>
    <x v="2577"/>
    <x v="2"/>
    <x v="69"/>
  </r>
  <r>
    <s v="VANESSA     PICCININI"/>
    <x v="4282"/>
    <x v="1"/>
    <x v="10664"/>
    <x v="2543"/>
    <x v="2"/>
    <x v="69"/>
  </r>
  <r>
    <s v="ANDREA     CARLETTI"/>
    <x v="4283"/>
    <x v="0"/>
    <x v="865"/>
    <x v="516"/>
    <x v="0"/>
    <x v="69"/>
  </r>
  <r>
    <s v="LORETTA     BELLELLI"/>
    <x v="4283"/>
    <x v="1"/>
    <x v="10665"/>
    <x v="928"/>
    <x v="2"/>
    <x v="96"/>
  </r>
  <r>
    <s v="EMILIO     CATELLANI"/>
    <x v="4283"/>
    <x v="0"/>
    <x v="4665"/>
    <x v="516"/>
    <x v="2"/>
    <x v="69"/>
  </r>
  <r>
    <s v="MATTEO     CURTI"/>
    <x v="4283"/>
    <x v="0"/>
    <x v="6738"/>
    <x v="516"/>
    <x v="2"/>
    <x v="69"/>
  </r>
  <r>
    <s v="PAOLA DELFINA    TOGNONI"/>
    <x v="4283"/>
    <x v="1"/>
    <x v="10666"/>
    <x v="2615"/>
    <x v="2"/>
    <x v="69"/>
  </r>
  <r>
    <s v="MATTEO     BENASSI"/>
    <x v="4284"/>
    <x v="0"/>
    <x v="10216"/>
    <x v="1312"/>
    <x v="0"/>
    <x v="69"/>
  </r>
  <r>
    <s v="ANDREA     CODELUPI"/>
    <x v="4284"/>
    <x v="0"/>
    <x v="10667"/>
    <x v="1312"/>
    <x v="1"/>
    <x v="69"/>
  </r>
  <r>
    <s v="GIULIA     PISCIUNERI"/>
    <x v="4284"/>
    <x v="1"/>
    <x v="10668"/>
    <x v="1240"/>
    <x v="2"/>
    <x v="81"/>
  </r>
  <r>
    <s v="SILVIA     SARACCA"/>
    <x v="4284"/>
    <x v="1"/>
    <x v="10669"/>
    <x v="1080"/>
    <x v="2"/>
    <x v="101"/>
  </r>
  <r>
    <s v="ELENA     BENASSI"/>
    <x v="4285"/>
    <x v="1"/>
    <x v="5400"/>
    <x v="38"/>
    <x v="0"/>
    <x v="15"/>
  </r>
  <r>
    <s v="LUIGI     BELLARIA"/>
    <x v="4286"/>
    <x v="0"/>
    <x v="415"/>
    <x v="2616"/>
    <x v="0"/>
    <x v="69"/>
  </r>
  <r>
    <s v="GIULIANA     ESPOSITO"/>
    <x v="4286"/>
    <x v="1"/>
    <x v="2409"/>
    <x v="1790"/>
    <x v="1"/>
    <x v="23"/>
  </r>
  <r>
    <s v="MAURO     DAVOLI"/>
    <x v="4286"/>
    <x v="0"/>
    <x v="10670"/>
    <x v="516"/>
    <x v="2"/>
    <x v="69"/>
  </r>
  <r>
    <s v="SANO CLAUDIA    DI"/>
    <x v="4286"/>
    <x v="1"/>
    <x v="4738"/>
    <x v="840"/>
    <x v="2"/>
    <x v="65"/>
  </r>
  <r>
    <s v="BORIS     SONCINI"/>
    <x v="4286"/>
    <x v="0"/>
    <x v="5648"/>
    <x v="516"/>
    <x v="2"/>
    <x v="69"/>
  </r>
  <r>
    <s v="ALESSANDRO     SANTACHIARA"/>
    <x v="4287"/>
    <x v="0"/>
    <x v="10671"/>
    <x v="2538"/>
    <x v="0"/>
    <x v="69"/>
  </r>
  <r>
    <s v="ALESSANDRO     SPANO'"/>
    <x v="4288"/>
    <x v="0"/>
    <x v="10672"/>
    <x v="2617"/>
    <x v="0"/>
    <x v="69"/>
  </r>
  <r>
    <s v="CECILIA     MAZZALI"/>
    <x v="4288"/>
    <x v="1"/>
    <x v="10673"/>
    <x v="2617"/>
    <x v="2"/>
    <x v="69"/>
  </r>
  <r>
    <s v="GIUSY     MENDRANO"/>
    <x v="4288"/>
    <x v="1"/>
    <x v="2151"/>
    <x v="1414"/>
    <x v="2"/>
    <x v="76"/>
  </r>
  <r>
    <s v="IVAN     RIGHI"/>
    <x v="4288"/>
    <x v="0"/>
    <x v="9944"/>
    <x v="2618"/>
    <x v="2"/>
    <x v="69"/>
  </r>
  <r>
    <s v="TIZIANO     BORGHI"/>
    <x v="4289"/>
    <x v="0"/>
    <x v="4533"/>
    <x v="2619"/>
    <x v="0"/>
    <x v="69"/>
  </r>
  <r>
    <s v="MIRCO     COSTETTI"/>
    <x v="4289"/>
    <x v="0"/>
    <x v="10674"/>
    <x v="2577"/>
    <x v="1"/>
    <x v="69"/>
  </r>
  <r>
    <s v="GIORGIA     BORGHI"/>
    <x v="4289"/>
    <x v="1"/>
    <x v="10675"/>
    <x v="2543"/>
    <x v="2"/>
    <x v="69"/>
  </r>
  <r>
    <s v="ROBERTO     LUGLI"/>
    <x v="4289"/>
    <x v="0"/>
    <x v="10676"/>
    <x v="2577"/>
    <x v="2"/>
    <x v="69"/>
  </r>
  <r>
    <s v="GIUSEPPE     DAVIDDI"/>
    <x v="4290"/>
    <x v="0"/>
    <x v="10499"/>
    <x v="2620"/>
    <x v="0"/>
    <x v="69"/>
  </r>
  <r>
    <s v="SILVIA     MISELLI"/>
    <x v="4290"/>
    <x v="1"/>
    <x v="10677"/>
    <x v="516"/>
    <x v="1"/>
    <x v="69"/>
  </r>
  <r>
    <s v="DANIELE     BENASSI"/>
    <x v="4290"/>
    <x v="0"/>
    <x v="9463"/>
    <x v="2538"/>
    <x v="2"/>
    <x v="69"/>
  </r>
  <r>
    <s v="LAURA     FARINA"/>
    <x v="4290"/>
    <x v="1"/>
    <x v="3713"/>
    <x v="1002"/>
    <x v="2"/>
    <x v="65"/>
  </r>
  <r>
    <s v="ALESSIA     RONCARATI"/>
    <x v="4290"/>
    <x v="1"/>
    <x v="10678"/>
    <x v="2543"/>
    <x v="2"/>
    <x v="69"/>
  </r>
  <r>
    <s v="VANNI     SGARAVATTI"/>
    <x v="4290"/>
    <x v="0"/>
    <x v="10679"/>
    <x v="835"/>
    <x v="2"/>
    <x v="13"/>
  </r>
  <r>
    <s v="STEFANO     COSTI"/>
    <x v="4291"/>
    <x v="0"/>
    <x v="10680"/>
    <x v="516"/>
    <x v="0"/>
    <x v="69"/>
  </r>
  <r>
    <s v="ILARIA     CILLONI"/>
    <x v="4291"/>
    <x v="1"/>
    <x v="9193"/>
    <x v="2577"/>
    <x v="2"/>
    <x v="69"/>
  </r>
  <r>
    <s v="MAURIZIO     CINEROLI"/>
    <x v="4291"/>
    <x v="0"/>
    <x v="8194"/>
    <x v="516"/>
    <x v="2"/>
    <x v="69"/>
  </r>
  <r>
    <s v="TOMMASO     MANFREDA"/>
    <x v="4291"/>
    <x v="0"/>
    <x v="4228"/>
    <x v="516"/>
    <x v="2"/>
    <x v="69"/>
  </r>
  <r>
    <s v="SARA     MORANI"/>
    <x v="4291"/>
    <x v="1"/>
    <x v="10681"/>
    <x v="2577"/>
    <x v="2"/>
    <x v="69"/>
  </r>
  <r>
    <s v="GIORGIO     ZANNI"/>
    <x v="4292"/>
    <x v="0"/>
    <x v="9159"/>
    <x v="2543"/>
    <x v="0"/>
    <x v="69"/>
  </r>
  <r>
    <s v="CASSANDRA     BARTOLINI"/>
    <x v="4292"/>
    <x v="1"/>
    <x v="7606"/>
    <x v="2543"/>
    <x v="1"/>
    <x v="69"/>
  </r>
  <r>
    <s v="PAOLO     IOTTI"/>
    <x v="4292"/>
    <x v="0"/>
    <x v="5192"/>
    <x v="516"/>
    <x v="2"/>
    <x v="69"/>
  </r>
  <r>
    <s v="CATIA     PAGANELLI"/>
    <x v="4292"/>
    <x v="1"/>
    <x v="3406"/>
    <x v="2541"/>
    <x v="2"/>
    <x v="96"/>
  </r>
  <r>
    <s v="ROSSANO     ROSSI"/>
    <x v="4292"/>
    <x v="0"/>
    <x v="8305"/>
    <x v="2543"/>
    <x v="2"/>
    <x v="69"/>
  </r>
  <r>
    <s v="MASSIMO     ZANICHELLI"/>
    <x v="4292"/>
    <x v="0"/>
    <x v="2941"/>
    <x v="516"/>
    <x v="2"/>
    <x v="69"/>
  </r>
  <r>
    <s v="FRANCESCO     MONICA"/>
    <x v="4293"/>
    <x v="0"/>
    <x v="10682"/>
    <x v="516"/>
    <x v="0"/>
    <x v="69"/>
  </r>
  <r>
    <s v="CARLA     GUATTERI"/>
    <x v="4293"/>
    <x v="1"/>
    <x v="4219"/>
    <x v="2621"/>
    <x v="1"/>
    <x v="69"/>
  </r>
  <r>
    <s v="PALMI CRISTINA    DE"/>
    <x v="4293"/>
    <x v="1"/>
    <x v="10683"/>
    <x v="516"/>
    <x v="2"/>
    <x v="69"/>
  </r>
  <r>
    <s v="ENRICO     BINI"/>
    <x v="4294"/>
    <x v="0"/>
    <x v="3255"/>
    <x v="2577"/>
    <x v="0"/>
    <x v="69"/>
  </r>
  <r>
    <s v="CHIARA     BORGHI"/>
    <x v="4294"/>
    <x v="1"/>
    <x v="10684"/>
    <x v="516"/>
    <x v="2"/>
    <x v="69"/>
  </r>
  <r>
    <s v="EMANUELE     FERRARI"/>
    <x v="4294"/>
    <x v="0"/>
    <x v="2689"/>
    <x v="2577"/>
    <x v="2"/>
    <x v="69"/>
  </r>
  <r>
    <s v="LUCIA     MANFREDI"/>
    <x v="4294"/>
    <x v="1"/>
    <x v="10685"/>
    <x v="2577"/>
    <x v="2"/>
    <x v="69"/>
  </r>
  <r>
    <s v="PAOLO GIORGIO    SEVERI"/>
    <x v="4294"/>
    <x v="0"/>
    <x v="10686"/>
    <x v="2577"/>
    <x v="2"/>
    <x v="69"/>
  </r>
  <r>
    <s v="DANIELE     VALENTINI"/>
    <x v="4294"/>
    <x v="0"/>
    <x v="8425"/>
    <x v="2577"/>
    <x v="2"/>
    <x v="69"/>
  </r>
  <r>
    <s v="FRANCESCA     BEDOGNI"/>
    <x v="4295"/>
    <x v="1"/>
    <x v="4442"/>
    <x v="516"/>
    <x v="0"/>
    <x v="69"/>
  </r>
  <r>
    <s v="LUCA     BOLONDI"/>
    <x v="4296"/>
    <x v="0"/>
    <x v="969"/>
    <x v="2577"/>
    <x v="0"/>
    <x v="69"/>
  </r>
  <r>
    <s v="LUIGI     BELLAVIA"/>
    <x v="4296"/>
    <x v="0"/>
    <x v="4502"/>
    <x v="2344"/>
    <x v="2"/>
    <x v="75"/>
  </r>
  <r>
    <s v="MARA     GOMBI"/>
    <x v="4296"/>
    <x v="1"/>
    <x v="10687"/>
    <x v="2617"/>
    <x v="2"/>
    <x v="69"/>
  </r>
  <r>
    <s v="LOREDANA     VIANI"/>
    <x v="4296"/>
    <x v="1"/>
    <x v="10688"/>
    <x v="2622"/>
    <x v="2"/>
    <x v="69"/>
  </r>
  <r>
    <s v="ROBERTO     FERRARI"/>
    <x v="4297"/>
    <x v="0"/>
    <x v="10689"/>
    <x v="2623"/>
    <x v="0"/>
    <x v="69"/>
  </r>
  <r>
    <s v="FEDERICA     CANI"/>
    <x v="4297"/>
    <x v="1"/>
    <x v="6513"/>
    <x v="1312"/>
    <x v="2"/>
    <x v="69"/>
  </r>
  <r>
    <s v="LUCA     RONZONI"/>
    <x v="4298"/>
    <x v="0"/>
    <x v="748"/>
    <x v="2624"/>
    <x v="0"/>
    <x v="69"/>
  </r>
  <r>
    <s v="FEDERICA     COSTI"/>
    <x v="4298"/>
    <x v="1"/>
    <x v="10690"/>
    <x v="38"/>
    <x v="1"/>
    <x v="15"/>
  </r>
  <r>
    <s v="CARMELO     DIPIETRO"/>
    <x v="4298"/>
    <x v="0"/>
    <x v="10691"/>
    <x v="1483"/>
    <x v="2"/>
    <x v="75"/>
  </r>
  <r>
    <s v="MATTEO     GANDOLFI"/>
    <x v="4298"/>
    <x v="0"/>
    <x v="10692"/>
    <x v="38"/>
    <x v="2"/>
    <x v="15"/>
  </r>
  <r>
    <s v="DANIELE     PATERLINI"/>
    <x v="4298"/>
    <x v="0"/>
    <x v="9022"/>
    <x v="38"/>
    <x v="2"/>
    <x v="15"/>
  </r>
  <r>
    <s v="RENZO     BERGAMINI"/>
    <x v="4299"/>
    <x v="0"/>
    <x v="6137"/>
    <x v="2625"/>
    <x v="0"/>
    <x v="69"/>
  </r>
  <r>
    <s v="FEDERICO     CARNEVALI"/>
    <x v="4299"/>
    <x v="0"/>
    <x v="10693"/>
    <x v="1053"/>
    <x v="1"/>
    <x v="101"/>
  </r>
  <r>
    <s v="MATTEA     GIALDINI"/>
    <x v="4299"/>
    <x v="1"/>
    <x v="10694"/>
    <x v="169"/>
    <x v="2"/>
    <x v="41"/>
  </r>
  <r>
    <s v="ELEONORA     MAESTRI"/>
    <x v="4299"/>
    <x v="1"/>
    <x v="7458"/>
    <x v="2621"/>
    <x v="2"/>
    <x v="69"/>
  </r>
  <r>
    <s v="MARCELLO     STECCO"/>
    <x v="4299"/>
    <x v="0"/>
    <x v="6256"/>
    <x v="2167"/>
    <x v="2"/>
    <x v="44"/>
  </r>
  <r>
    <s v="CAMILLA     VERONA"/>
    <x v="4300"/>
    <x v="1"/>
    <x v="7905"/>
    <x v="516"/>
    <x v="0"/>
    <x v="69"/>
  </r>
  <r>
    <s v="MATTEO     ARTONI"/>
    <x v="4300"/>
    <x v="0"/>
    <x v="10695"/>
    <x v="1312"/>
    <x v="2"/>
    <x v="69"/>
  </r>
  <r>
    <s v="LUCA     FORNASARI"/>
    <x v="4300"/>
    <x v="0"/>
    <x v="8908"/>
    <x v="1312"/>
    <x v="2"/>
    <x v="69"/>
  </r>
  <r>
    <s v="CHIARA     LANZONI"/>
    <x v="4300"/>
    <x v="1"/>
    <x v="1125"/>
    <x v="516"/>
    <x v="2"/>
    <x v="69"/>
  </r>
  <r>
    <s v="GLORIA     NEGRI"/>
    <x v="4300"/>
    <x v="1"/>
    <x v="10696"/>
    <x v="2625"/>
    <x v="2"/>
    <x v="69"/>
  </r>
  <r>
    <s v="IVANO     PAVESI"/>
    <x v="4300"/>
    <x v="0"/>
    <x v="10697"/>
    <x v="1312"/>
    <x v="2"/>
    <x v="69"/>
  </r>
  <r>
    <s v="ELISABETTA     SOTTILI"/>
    <x v="4301"/>
    <x v="1"/>
    <x v="10698"/>
    <x v="2626"/>
    <x v="0"/>
    <x v="69"/>
  </r>
  <r>
    <s v="FAUSTO     TORELLI"/>
    <x v="4302"/>
    <x v="0"/>
    <x v="1086"/>
    <x v="2617"/>
    <x v="0"/>
    <x v="69"/>
  </r>
  <r>
    <s v="BRUNO     ALEOTTI"/>
    <x v="4302"/>
    <x v="0"/>
    <x v="539"/>
    <x v="2627"/>
    <x v="2"/>
    <x v="69"/>
  </r>
  <r>
    <s v="ELENA     TERENZIANI"/>
    <x v="4302"/>
    <x v="1"/>
    <x v="3652"/>
    <x v="516"/>
    <x v="2"/>
    <x v="69"/>
  </r>
  <r>
    <s v="ELENA     CARLETTI"/>
    <x v="4303"/>
    <x v="1"/>
    <x v="4459"/>
    <x v="2628"/>
    <x v="0"/>
    <x v="69"/>
  </r>
  <r>
    <s v="LAURA     BOCEDI"/>
    <x v="4303"/>
    <x v="1"/>
    <x v="7391"/>
    <x v="1312"/>
    <x v="2"/>
    <x v="69"/>
  </r>
  <r>
    <s v="ALBERTO     RAZZINI"/>
    <x v="4303"/>
    <x v="0"/>
    <x v="6729"/>
    <x v="516"/>
    <x v="2"/>
    <x v="69"/>
  </r>
  <r>
    <s v="CRISTINA     FERRARONI"/>
    <x v="4304"/>
    <x v="1"/>
    <x v="1109"/>
    <x v="2629"/>
    <x v="0"/>
    <x v="69"/>
  </r>
  <r>
    <s v="GIOVANNI     ALLODI"/>
    <x v="4304"/>
    <x v="0"/>
    <x v="10699"/>
    <x v="38"/>
    <x v="1"/>
    <x v="15"/>
  </r>
  <r>
    <s v="VERONICA     VARUZZA"/>
    <x v="4304"/>
    <x v="1"/>
    <x v="10700"/>
    <x v="516"/>
    <x v="2"/>
    <x v="69"/>
  </r>
  <r>
    <s v="ALBERTO     OLMI"/>
    <x v="4305"/>
    <x v="0"/>
    <x v="6339"/>
    <x v="516"/>
    <x v="0"/>
    <x v="69"/>
  </r>
  <r>
    <s v="IVENS     CHIESI"/>
    <x v="4305"/>
    <x v="0"/>
    <x v="7331"/>
    <x v="516"/>
    <x v="1"/>
    <x v="69"/>
  </r>
  <r>
    <s v="DANILO     MORINI"/>
    <x v="4305"/>
    <x v="0"/>
    <x v="10048"/>
    <x v="2617"/>
    <x v="2"/>
    <x v="69"/>
  </r>
  <r>
    <s v="SABRINA     PICCHI"/>
    <x v="4305"/>
    <x v="1"/>
    <x v="833"/>
    <x v="2577"/>
    <x v="2"/>
    <x v="69"/>
  </r>
  <r>
    <s v="ELISA     RINALDINI"/>
    <x v="4305"/>
    <x v="1"/>
    <x v="2422"/>
    <x v="516"/>
    <x v="2"/>
    <x v="69"/>
  </r>
  <r>
    <s v="LUCA     SPAGNI"/>
    <x v="4305"/>
    <x v="0"/>
    <x v="10701"/>
    <x v="516"/>
    <x v="2"/>
    <x v="69"/>
  </r>
  <r>
    <s v="ROBERTO     ANGELI"/>
    <x v="4306"/>
    <x v="0"/>
    <x v="10702"/>
    <x v="1312"/>
    <x v="0"/>
    <x v="69"/>
  </r>
  <r>
    <s v="LUCA     VECCHI"/>
    <x v="4307"/>
    <x v="0"/>
    <x v="5772"/>
    <x v="516"/>
    <x v="0"/>
    <x v="69"/>
  </r>
  <r>
    <s v="ALEX     PRATISSOLI"/>
    <x v="4307"/>
    <x v="0"/>
    <x v="1417"/>
    <x v="516"/>
    <x v="1"/>
    <x v="69"/>
  </r>
  <r>
    <s v="CARLOTTA     BONVICINI"/>
    <x v="4307"/>
    <x v="1"/>
    <x v="5109"/>
    <x v="516"/>
    <x v="2"/>
    <x v="69"/>
  </r>
  <r>
    <s v="RAFFAELLA     CURIONI"/>
    <x v="4307"/>
    <x v="1"/>
    <x v="5204"/>
    <x v="643"/>
    <x v="2"/>
    <x v="82"/>
  </r>
  <r>
    <s v="FRANCO LANFRANCO    DE"/>
    <x v="4307"/>
    <x v="0"/>
    <x v="10703"/>
    <x v="516"/>
    <x v="2"/>
    <x v="69"/>
  </r>
  <r>
    <s v="DANIELE     MARCHI"/>
    <x v="4307"/>
    <x v="0"/>
    <x v="10704"/>
    <x v="516"/>
    <x v="2"/>
    <x v="69"/>
  </r>
  <r>
    <s v="ANNALISA     RABITTI"/>
    <x v="4307"/>
    <x v="1"/>
    <x v="1457"/>
    <x v="516"/>
    <x v="2"/>
    <x v="69"/>
  </r>
  <r>
    <s v="MARIAFRANCESCA     SIDOLI"/>
    <x v="4307"/>
    <x v="1"/>
    <x v="6715"/>
    <x v="2617"/>
    <x v="2"/>
    <x v="69"/>
  </r>
  <r>
    <s v="NICOLA     TRIA"/>
    <x v="4307"/>
    <x v="0"/>
    <x v="8042"/>
    <x v="516"/>
    <x v="2"/>
    <x v="69"/>
  </r>
  <r>
    <s v="LUCIO     MALAVASI"/>
    <x v="4308"/>
    <x v="0"/>
    <x v="9011"/>
    <x v="516"/>
    <x v="0"/>
    <x v="69"/>
  </r>
  <r>
    <s v="LARA     BARALDI"/>
    <x v="4308"/>
    <x v="1"/>
    <x v="6382"/>
    <x v="928"/>
    <x v="2"/>
    <x v="96"/>
  </r>
  <r>
    <s v="LUCA     BREX"/>
    <x v="4308"/>
    <x v="0"/>
    <x v="10705"/>
    <x v="51"/>
    <x v="2"/>
    <x v="11"/>
  </r>
  <r>
    <s v="DANIELE     PIETRI"/>
    <x v="4308"/>
    <x v="0"/>
    <x v="1950"/>
    <x v="516"/>
    <x v="2"/>
    <x v="69"/>
  </r>
  <r>
    <s v="LUCA     NASI"/>
    <x v="4309"/>
    <x v="0"/>
    <x v="10706"/>
    <x v="2538"/>
    <x v="0"/>
    <x v="69"/>
  </r>
  <r>
    <s v="CINZIA     ALBERICI"/>
    <x v="4309"/>
    <x v="1"/>
    <x v="8209"/>
    <x v="2628"/>
    <x v="2"/>
    <x v="69"/>
  </r>
  <r>
    <s v="DANIELA     CAMURRI"/>
    <x v="4309"/>
    <x v="1"/>
    <x v="10707"/>
    <x v="928"/>
    <x v="2"/>
    <x v="96"/>
  </r>
  <r>
    <s v="ANDREA     SANTACHIARA"/>
    <x v="4309"/>
    <x v="0"/>
    <x v="9697"/>
    <x v="2538"/>
    <x v="2"/>
    <x v="69"/>
  </r>
  <r>
    <s v="EMANUELE     CAVALLARO"/>
    <x v="4310"/>
    <x v="0"/>
    <x v="10708"/>
    <x v="2538"/>
    <x v="0"/>
    <x v="69"/>
  </r>
  <r>
    <s v="PAOLO     FUCCIO"/>
    <x v="4311"/>
    <x v="0"/>
    <x v="343"/>
    <x v="2538"/>
    <x v="0"/>
    <x v="69"/>
  </r>
  <r>
    <s v="VALERIO     BIZZARRI"/>
    <x v="4311"/>
    <x v="0"/>
    <x v="2312"/>
    <x v="2538"/>
    <x v="2"/>
    <x v="69"/>
  </r>
  <r>
    <s v="ROSAMARIA     D'URZO"/>
    <x v="4311"/>
    <x v="1"/>
    <x v="2718"/>
    <x v="74"/>
    <x v="2"/>
    <x v="20"/>
  </r>
  <r>
    <s v="LUISA     FERRARI"/>
    <x v="4311"/>
    <x v="1"/>
    <x v="10709"/>
    <x v="2538"/>
    <x v="2"/>
    <x v="69"/>
  </r>
  <r>
    <s v="FRANCO     PALU'"/>
    <x v="4312"/>
    <x v="0"/>
    <x v="10710"/>
    <x v="516"/>
    <x v="0"/>
    <x v="69"/>
  </r>
  <r>
    <s v="GIAN LUCA    BONI"/>
    <x v="4312"/>
    <x v="0"/>
    <x v="344"/>
    <x v="2617"/>
    <x v="2"/>
    <x v="69"/>
  </r>
  <r>
    <s v="ELISA     CAVATORTI"/>
    <x v="4312"/>
    <x v="1"/>
    <x v="6614"/>
    <x v="38"/>
    <x v="2"/>
    <x v="15"/>
  </r>
  <r>
    <s v="CARLO     PERUCCHETTI"/>
    <x v="4313"/>
    <x v="0"/>
    <x v="10711"/>
    <x v="861"/>
    <x v="0"/>
    <x v="65"/>
  </r>
  <r>
    <s v="MASSIMO     BELLEI"/>
    <x v="4313"/>
    <x v="0"/>
    <x v="1587"/>
    <x v="2508"/>
    <x v="2"/>
    <x v="96"/>
  </r>
  <r>
    <s v="FABRIZIO     FERRI"/>
    <x v="4313"/>
    <x v="0"/>
    <x v="9674"/>
    <x v="516"/>
    <x v="2"/>
    <x v="69"/>
  </r>
  <r>
    <s v="MATTEO     NASCIUTI"/>
    <x v="4314"/>
    <x v="0"/>
    <x v="999"/>
    <x v="2543"/>
    <x v="0"/>
    <x v="69"/>
  </r>
  <r>
    <s v="ELISA     DAVOLI"/>
    <x v="4314"/>
    <x v="1"/>
    <x v="3991"/>
    <x v="2543"/>
    <x v="1"/>
    <x v="69"/>
  </r>
  <r>
    <s v="MATTEO     CAFFETTANI"/>
    <x v="4314"/>
    <x v="0"/>
    <x v="9802"/>
    <x v="516"/>
    <x v="2"/>
    <x v="69"/>
  </r>
  <r>
    <s v="NEARCO     CORTI"/>
    <x v="4314"/>
    <x v="0"/>
    <x v="10712"/>
    <x v="2630"/>
    <x v="2"/>
    <x v="69"/>
  </r>
  <r>
    <s v="ELISABETTA     LEONARDI"/>
    <x v="4314"/>
    <x v="1"/>
    <x v="2092"/>
    <x v="2508"/>
    <x v="2"/>
    <x v="96"/>
  </r>
  <r>
    <s v="CLAUDIO     PEDRONI"/>
    <x v="4314"/>
    <x v="0"/>
    <x v="10713"/>
    <x v="2543"/>
    <x v="2"/>
    <x v="69"/>
  </r>
  <r>
    <s v="VINCENZO     VOLPI"/>
    <x v="4315"/>
    <x v="0"/>
    <x v="3189"/>
    <x v="2541"/>
    <x v="0"/>
    <x v="96"/>
  </r>
  <r>
    <s v="ROMANO     ALBERTINI"/>
    <x v="4315"/>
    <x v="0"/>
    <x v="7566"/>
    <x v="2631"/>
    <x v="1"/>
    <x v="69"/>
  </r>
  <r>
    <s v="PASQUALE     FILIPPI"/>
    <x v="4315"/>
    <x v="0"/>
    <x v="10714"/>
    <x v="2631"/>
    <x v="2"/>
    <x v="69"/>
  </r>
  <r>
    <s v="ENRICO     FERRETTI"/>
    <x v="4316"/>
    <x v="0"/>
    <x v="4256"/>
    <x v="2577"/>
    <x v="0"/>
    <x v="69"/>
  </r>
  <r>
    <s v="DANIELE     COSTA"/>
    <x v="4316"/>
    <x v="0"/>
    <x v="7599"/>
    <x v="2632"/>
    <x v="1"/>
    <x v="69"/>
  </r>
  <r>
    <s v="FRANCO     BACCINI"/>
    <x v="4316"/>
    <x v="0"/>
    <x v="10715"/>
    <x v="2633"/>
    <x v="2"/>
    <x v="69"/>
  </r>
  <r>
    <s v="LARA     ORLANDI"/>
    <x v="4316"/>
    <x v="1"/>
    <x v="10716"/>
    <x v="2577"/>
    <x v="2"/>
    <x v="69"/>
  </r>
  <r>
    <s v="FABIO     RUFFINI"/>
    <x v="4317"/>
    <x v="0"/>
    <x v="1802"/>
    <x v="2577"/>
    <x v="0"/>
    <x v="69"/>
  </r>
  <r>
    <s v="ARONNE     RUFFINI"/>
    <x v="4317"/>
    <x v="0"/>
    <x v="10717"/>
    <x v="2634"/>
    <x v="2"/>
    <x v="69"/>
  </r>
  <r>
    <s v="MARUSKA     TONDELLI"/>
    <x v="4317"/>
    <x v="1"/>
    <x v="9340"/>
    <x v="2577"/>
    <x v="2"/>
    <x v="69"/>
  </r>
  <r>
    <s v="STEFANO     VESCOVI"/>
    <x v="4318"/>
    <x v="0"/>
    <x v="2761"/>
    <x v="2617"/>
    <x v="0"/>
    <x v="69"/>
  </r>
  <r>
    <s v="PAOLO     FRANCIA"/>
    <x v="4318"/>
    <x v="0"/>
    <x v="2658"/>
    <x v="516"/>
    <x v="2"/>
    <x v="69"/>
  </r>
  <r>
    <s v="GIORGIA     GRIMALDI"/>
    <x v="4318"/>
    <x v="1"/>
    <x v="2447"/>
    <x v="516"/>
    <x v="2"/>
    <x v="69"/>
  </r>
  <r>
    <s v="MAURO     LUGARINI"/>
    <x v="4318"/>
    <x v="0"/>
    <x v="8846"/>
    <x v="516"/>
    <x v="2"/>
    <x v="69"/>
  </r>
  <r>
    <s v="NELLO     BORGHI"/>
    <x v="4319"/>
    <x v="0"/>
    <x v="5255"/>
    <x v="2630"/>
    <x v="0"/>
    <x v="69"/>
  </r>
  <r>
    <s v="ELISA     BAGNI"/>
    <x v="4319"/>
    <x v="1"/>
    <x v="10718"/>
    <x v="2543"/>
    <x v="2"/>
    <x v="69"/>
  </r>
  <r>
    <s v="PATRICK     CAMPANI"/>
    <x v="4319"/>
    <x v="0"/>
    <x v="10719"/>
    <x v="2543"/>
    <x v="2"/>
    <x v="69"/>
  </r>
  <r>
    <s v="STEFANO MASSIMILIANO    CONSOLINI"/>
    <x v="4319"/>
    <x v="0"/>
    <x v="4016"/>
    <x v="51"/>
    <x v="2"/>
    <x v="11"/>
  </r>
  <r>
    <s v="VERUSCA     FRIGGIERI"/>
    <x v="4319"/>
    <x v="1"/>
    <x v="2976"/>
    <x v="516"/>
    <x v="2"/>
    <x v="69"/>
  </r>
  <r>
    <s v="ELIO IVO    SASSI"/>
    <x v="4320"/>
    <x v="0"/>
    <x v="10720"/>
    <x v="2635"/>
    <x v="0"/>
    <x v="69"/>
  </r>
  <r>
    <s v="DANTE     RABACCHI"/>
    <x v="4320"/>
    <x v="0"/>
    <x v="7281"/>
    <x v="2577"/>
    <x v="2"/>
    <x v="69"/>
  </r>
  <r>
    <s v="DEA     TOJALLI"/>
    <x v="4320"/>
    <x v="1"/>
    <x v="10721"/>
    <x v="2320"/>
    <x v="2"/>
    <x v="135"/>
  </r>
  <r>
    <s v="FILIPPO     GIORGETTI"/>
    <x v="4321"/>
    <x v="0"/>
    <x v="8912"/>
    <x v="312"/>
    <x v="0"/>
    <x v="50"/>
  </r>
  <r>
    <s v="ADELE     CECCARELLI"/>
    <x v="4321"/>
    <x v="1"/>
    <x v="1313"/>
    <x v="1419"/>
    <x v="2"/>
    <x v="50"/>
  </r>
  <r>
    <s v="BRUNOANGELO     GALLI"/>
    <x v="4321"/>
    <x v="0"/>
    <x v="4196"/>
    <x v="1774"/>
    <x v="2"/>
    <x v="53"/>
  </r>
  <r>
    <s v="FLAVIANA     GRILLO"/>
    <x v="4321"/>
    <x v="1"/>
    <x v="793"/>
    <x v="2636"/>
    <x v="2"/>
    <x v="50"/>
  </r>
  <r>
    <s v="CRISTIANO     MAURI"/>
    <x v="4321"/>
    <x v="0"/>
    <x v="9868"/>
    <x v="1419"/>
    <x v="2"/>
    <x v="50"/>
  </r>
  <r>
    <s v="MICHELE     NERI"/>
    <x v="4321"/>
    <x v="0"/>
    <x v="10722"/>
    <x v="427"/>
    <x v="2"/>
    <x v="48"/>
  </r>
  <r>
    <s v="FABIANO     TONIELLI"/>
    <x v="4322"/>
    <x v="0"/>
    <x v="8292"/>
    <x v="2519"/>
    <x v="0"/>
    <x v="50"/>
  </r>
  <r>
    <s v="FRANCESCO     MAGNI"/>
    <x v="4322"/>
    <x v="0"/>
    <x v="10723"/>
    <x v="2637"/>
    <x v="1"/>
    <x v="53"/>
  </r>
  <r>
    <s v="ILARIA     ALESSANDRINI"/>
    <x v="4322"/>
    <x v="1"/>
    <x v="10724"/>
    <x v="1774"/>
    <x v="2"/>
    <x v="53"/>
  </r>
  <r>
    <s v="FRANCA     FORONCHI"/>
    <x v="4323"/>
    <x v="1"/>
    <x v="10725"/>
    <x v="2638"/>
    <x v="0"/>
    <x v="53"/>
  </r>
  <r>
    <s v="ALESSANDRO     BELLUZZI"/>
    <x v="4323"/>
    <x v="0"/>
    <x v="4607"/>
    <x v="312"/>
    <x v="1"/>
    <x v="50"/>
  </r>
  <r>
    <s v="CLAUDIA     GABELLINI"/>
    <x v="4323"/>
    <x v="1"/>
    <x v="6149"/>
    <x v="1419"/>
    <x v="2"/>
    <x v="50"/>
  </r>
  <r>
    <s v="NICOLA ANTONIO    ROMEO"/>
    <x v="4323"/>
    <x v="0"/>
    <x v="5203"/>
    <x v="449"/>
    <x v="2"/>
    <x v="26"/>
  </r>
  <r>
    <s v="ALESSANDRO     UGUCCIONI"/>
    <x v="4323"/>
    <x v="0"/>
    <x v="1424"/>
    <x v="1717"/>
    <x v="2"/>
    <x v="53"/>
  </r>
  <r>
    <s v="FEDERICO     VACCARINI"/>
    <x v="4323"/>
    <x v="0"/>
    <x v="8836"/>
    <x v="2639"/>
    <x v="2"/>
    <x v="50"/>
  </r>
  <r>
    <s v="GIANLUCA     UGOLINI"/>
    <x v="4324"/>
    <x v="0"/>
    <x v="8183"/>
    <x v="1419"/>
    <x v="0"/>
    <x v="50"/>
  </r>
  <r>
    <s v="ROBERTO     BIANCHI"/>
    <x v="4324"/>
    <x v="0"/>
    <x v="9073"/>
    <x v="2640"/>
    <x v="2"/>
    <x v="50"/>
  </r>
  <r>
    <s v="PAOLO     OTTOGALLI"/>
    <x v="4324"/>
    <x v="0"/>
    <x v="2183"/>
    <x v="1419"/>
    <x v="2"/>
    <x v="50"/>
  </r>
  <r>
    <s v="ANNA     PECCI"/>
    <x v="4324"/>
    <x v="1"/>
    <x v="10726"/>
    <x v="1419"/>
    <x v="2"/>
    <x v="50"/>
  </r>
  <r>
    <s v="DOMENICA     SPINELLI"/>
    <x v="4324"/>
    <x v="1"/>
    <x v="9973"/>
    <x v="2641"/>
    <x v="2"/>
    <x v="28"/>
  </r>
  <r>
    <s v="RIZIERO     SANTI"/>
    <x v="4325"/>
    <x v="0"/>
    <x v="9519"/>
    <x v="2642"/>
    <x v="0"/>
    <x v="50"/>
  </r>
  <r>
    <s v="SERENA     FABBRI"/>
    <x v="4325"/>
    <x v="1"/>
    <x v="10727"/>
    <x v="2642"/>
    <x v="1"/>
    <x v="50"/>
  </r>
  <r>
    <s v="MANUEL     CAVALLI"/>
    <x v="4325"/>
    <x v="0"/>
    <x v="14"/>
    <x v="1419"/>
    <x v="2"/>
    <x v="50"/>
  </r>
  <r>
    <s v="MARCELLO     FATTORI"/>
    <x v="4326"/>
    <x v="0"/>
    <x v="3743"/>
    <x v="2643"/>
    <x v="0"/>
    <x v="53"/>
  </r>
  <r>
    <s v="STEFANO     PULA"/>
    <x v="4326"/>
    <x v="0"/>
    <x v="7406"/>
    <x v="1774"/>
    <x v="2"/>
    <x v="53"/>
  </r>
  <r>
    <s v="VANDA     PULA"/>
    <x v="4326"/>
    <x v="1"/>
    <x v="8828"/>
    <x v="2643"/>
    <x v="2"/>
    <x v="53"/>
  </r>
  <r>
    <s v="FABRIZIO     PICCIONI"/>
    <x v="4327"/>
    <x v="0"/>
    <x v="5309"/>
    <x v="2644"/>
    <x v="0"/>
    <x v="50"/>
  </r>
  <r>
    <s v="MARIA ELENA    MALPASSI"/>
    <x v="4327"/>
    <x v="1"/>
    <x v="10728"/>
    <x v="2644"/>
    <x v="1"/>
    <x v="50"/>
  </r>
  <r>
    <s v="NICOLA     SCHIVARDI"/>
    <x v="4327"/>
    <x v="0"/>
    <x v="4375"/>
    <x v="861"/>
    <x v="2"/>
    <x v="65"/>
  </r>
  <r>
    <s v="MANUELA     TONINI"/>
    <x v="4327"/>
    <x v="1"/>
    <x v="9189"/>
    <x v="2644"/>
    <x v="2"/>
    <x v="50"/>
  </r>
  <r>
    <s v="MARCO     UBALDINI"/>
    <x v="4327"/>
    <x v="0"/>
    <x v="2384"/>
    <x v="1419"/>
    <x v="2"/>
    <x v="50"/>
  </r>
  <r>
    <s v="FILIPPO     VALENTINI"/>
    <x v="4327"/>
    <x v="0"/>
    <x v="3805"/>
    <x v="312"/>
    <x v="2"/>
    <x v="50"/>
  </r>
  <r>
    <s v="MASSIMO     GIORGI"/>
    <x v="4328"/>
    <x v="0"/>
    <x v="10729"/>
    <x v="1995"/>
    <x v="0"/>
    <x v="50"/>
  </r>
  <r>
    <s v="FRANCESCA     BAGNOLI"/>
    <x v="4328"/>
    <x v="1"/>
    <x v="10730"/>
    <x v="752"/>
    <x v="2"/>
    <x v="89"/>
  </r>
  <r>
    <s v="SANDRA     ROSELLI"/>
    <x v="4328"/>
    <x v="1"/>
    <x v="10731"/>
    <x v="209"/>
    <x v="2"/>
    <x v="45"/>
  </r>
  <r>
    <s v="PIETRO     ROSSI"/>
    <x v="4329"/>
    <x v="0"/>
    <x v="10732"/>
    <x v="1157"/>
    <x v="0"/>
    <x v="53"/>
  </r>
  <r>
    <s v="GIANCARLO     GHISELLI"/>
    <x v="4329"/>
    <x v="0"/>
    <x v="1125"/>
    <x v="835"/>
    <x v="1"/>
    <x v="13"/>
  </r>
  <r>
    <s v="FEDERICA     SEVERINI"/>
    <x v="4329"/>
    <x v="1"/>
    <x v="10733"/>
    <x v="1157"/>
    <x v="2"/>
    <x v="53"/>
  </r>
  <r>
    <s v="FILIPPO     SICA"/>
    <x v="4330"/>
    <x v="0"/>
    <x v="780"/>
    <x v="1755"/>
    <x v="0"/>
    <x v="50"/>
  </r>
  <r>
    <s v="SILVIA     PANGRAZI"/>
    <x v="4330"/>
    <x v="1"/>
    <x v="10269"/>
    <x v="1419"/>
    <x v="2"/>
    <x v="50"/>
  </r>
  <r>
    <s v="FRANCESCO     TAINI"/>
    <x v="4330"/>
    <x v="0"/>
    <x v="3662"/>
    <x v="2639"/>
    <x v="2"/>
    <x v="50"/>
  </r>
  <r>
    <s v="LORENZO     GRILLI"/>
    <x v="4331"/>
    <x v="0"/>
    <x v="10734"/>
    <x v="635"/>
    <x v="0"/>
    <x v="53"/>
  </r>
  <r>
    <s v="MARCO     MUSMECI"/>
    <x v="4331"/>
    <x v="0"/>
    <x v="10735"/>
    <x v="1419"/>
    <x v="2"/>
    <x v="50"/>
  </r>
  <r>
    <s v="ELIA     UGUCCIONI"/>
    <x v="4331"/>
    <x v="0"/>
    <x v="9714"/>
    <x v="2639"/>
    <x v="2"/>
    <x v="50"/>
  </r>
  <r>
    <s v="GIAN MARCO    CASADEI"/>
    <x v="4332"/>
    <x v="0"/>
    <x v="10736"/>
    <x v="2645"/>
    <x v="0"/>
    <x v="50"/>
  </r>
  <r>
    <s v="RUGGERO     GOZZI"/>
    <x v="4332"/>
    <x v="0"/>
    <x v="4838"/>
    <x v="2645"/>
    <x v="2"/>
    <x v="50"/>
  </r>
  <r>
    <s v="CATERINA     NICODEMO"/>
    <x v="4332"/>
    <x v="1"/>
    <x v="10737"/>
    <x v="2646"/>
    <x v="2"/>
    <x v="14"/>
  </r>
  <r>
    <s v="SIMONE     TORDI"/>
    <x v="4332"/>
    <x v="0"/>
    <x v="3540"/>
    <x v="1419"/>
    <x v="2"/>
    <x v="50"/>
  </r>
  <r>
    <s v="GIORGIO     CIOTTI"/>
    <x v="4333"/>
    <x v="0"/>
    <x v="704"/>
    <x v="1995"/>
    <x v="0"/>
    <x v="50"/>
  </r>
  <r>
    <s v="PIER LUIGI    AUTUNNO"/>
    <x v="4333"/>
    <x v="0"/>
    <x v="10738"/>
    <x v="1630"/>
    <x v="1"/>
    <x v="17"/>
  </r>
  <r>
    <s v="ANDREA     AGOSTINI"/>
    <x v="4333"/>
    <x v="0"/>
    <x v="6483"/>
    <x v="1995"/>
    <x v="2"/>
    <x v="50"/>
  </r>
  <r>
    <s v="ROSINA     MARTELLA"/>
    <x v="4333"/>
    <x v="1"/>
    <x v="9284"/>
    <x v="434"/>
    <x v="2"/>
    <x v="36"/>
  </r>
  <r>
    <s v="ILARIA     SARTORI"/>
    <x v="4333"/>
    <x v="1"/>
    <x v="10402"/>
    <x v="2639"/>
    <x v="2"/>
    <x v="50"/>
  </r>
  <r>
    <s v="STEFANO     ZANCHINI"/>
    <x v="4334"/>
    <x v="0"/>
    <x v="8446"/>
    <x v="1774"/>
    <x v="0"/>
    <x v="53"/>
  </r>
  <r>
    <s v="ELENA     VANNONI"/>
    <x v="4334"/>
    <x v="1"/>
    <x v="3724"/>
    <x v="1774"/>
    <x v="1"/>
    <x v="53"/>
  </r>
  <r>
    <s v="MONIA     AMADEI"/>
    <x v="4334"/>
    <x v="1"/>
    <x v="10126"/>
    <x v="1774"/>
    <x v="2"/>
    <x v="53"/>
  </r>
  <r>
    <s v="FABIO     PANDOLFI"/>
    <x v="4334"/>
    <x v="0"/>
    <x v="10739"/>
    <x v="1774"/>
    <x v="2"/>
    <x v="53"/>
  </r>
  <r>
    <s v="LUCA     RINALDI"/>
    <x v="4334"/>
    <x v="0"/>
    <x v="1684"/>
    <x v="1774"/>
    <x v="2"/>
    <x v="53"/>
  </r>
  <r>
    <s v="MAURO     GIANNINI"/>
    <x v="4335"/>
    <x v="0"/>
    <x v="1005"/>
    <x v="1717"/>
    <x v="0"/>
    <x v="53"/>
  </r>
  <r>
    <s v="ALESSANDRO     GALLI"/>
    <x v="4335"/>
    <x v="0"/>
    <x v="10740"/>
    <x v="1774"/>
    <x v="2"/>
    <x v="53"/>
  </r>
  <r>
    <s v="GIULIANA     LUCARINI"/>
    <x v="4335"/>
    <x v="1"/>
    <x v="8130"/>
    <x v="2647"/>
    <x v="2"/>
    <x v="53"/>
  </r>
  <r>
    <s v="PALMIERO     MAFFEI"/>
    <x v="4335"/>
    <x v="0"/>
    <x v="10109"/>
    <x v="2647"/>
    <x v="2"/>
    <x v="53"/>
  </r>
  <r>
    <s v="ILARIA     RICCARDI"/>
    <x v="4335"/>
    <x v="1"/>
    <x v="10741"/>
    <x v="1774"/>
    <x v="2"/>
    <x v="53"/>
  </r>
  <r>
    <s v="RONNY     RAGGINI"/>
    <x v="4336"/>
    <x v="0"/>
    <x v="10555"/>
    <x v="312"/>
    <x v="0"/>
    <x v="50"/>
  </r>
  <r>
    <s v="FRANCO     ANTONINI"/>
    <x v="4336"/>
    <x v="0"/>
    <x v="10742"/>
    <x v="2648"/>
    <x v="1"/>
    <x v="50"/>
  </r>
  <r>
    <s v="FRANCESCA     MACCHITELLA"/>
    <x v="4336"/>
    <x v="1"/>
    <x v="5221"/>
    <x v="1755"/>
    <x v="2"/>
    <x v="50"/>
  </r>
  <r>
    <s v="DANIELA     ANGELINI"/>
    <x v="4337"/>
    <x v="1"/>
    <x v="8840"/>
    <x v="2644"/>
    <x v="0"/>
    <x v="50"/>
  </r>
  <r>
    <s v="SANDRA     VILLA"/>
    <x v="4337"/>
    <x v="1"/>
    <x v="10119"/>
    <x v="1419"/>
    <x v="1"/>
    <x v="50"/>
  </r>
  <r>
    <s v="CHRISTIAN     ANDRUCCIOLI"/>
    <x v="4337"/>
    <x v="0"/>
    <x v="7142"/>
    <x v="1419"/>
    <x v="2"/>
    <x v="50"/>
  </r>
  <r>
    <s v="ORESTE     CAPOCASA"/>
    <x v="4337"/>
    <x v="0"/>
    <x v="10743"/>
    <x v="2649"/>
    <x v="2"/>
    <x v="132"/>
  </r>
  <r>
    <s v="GIANLUCA     GARULLI"/>
    <x v="4337"/>
    <x v="0"/>
    <x v="10744"/>
    <x v="643"/>
    <x v="2"/>
    <x v="82"/>
  </r>
  <r>
    <s v="SIMONE     IMOLA"/>
    <x v="4337"/>
    <x v="0"/>
    <x v="50"/>
    <x v="2639"/>
    <x v="2"/>
    <x v="50"/>
  </r>
  <r>
    <s v="ALESSANDRO     NICOLARDI"/>
    <x v="4337"/>
    <x v="0"/>
    <x v="10745"/>
    <x v="2650"/>
    <x v="2"/>
    <x v="99"/>
  </r>
  <r>
    <s v="ADELE MARINA    ZOFFOLI"/>
    <x v="4337"/>
    <x v="1"/>
    <x v="3348"/>
    <x v="2644"/>
    <x v="2"/>
    <x v="50"/>
  </r>
  <r>
    <s v="JAMIL     SADEGHOLVAAD"/>
    <x v="4338"/>
    <x v="0"/>
    <x v="7570"/>
    <x v="1419"/>
    <x v="0"/>
    <x v="50"/>
  </r>
  <r>
    <s v="CHIARA     BELLINI"/>
    <x v="4338"/>
    <x v="1"/>
    <x v="3219"/>
    <x v="1419"/>
    <x v="1"/>
    <x v="50"/>
  </r>
  <r>
    <s v="FRANCESCO     BRAGAGNI"/>
    <x v="4338"/>
    <x v="0"/>
    <x v="2417"/>
    <x v="1419"/>
    <x v="2"/>
    <x v="50"/>
  </r>
  <r>
    <s v="ROBERTA     FRISONI"/>
    <x v="4338"/>
    <x v="1"/>
    <x v="7927"/>
    <x v="1419"/>
    <x v="2"/>
    <x v="50"/>
  </r>
  <r>
    <s v="KRISTIAN     GIANFREDA"/>
    <x v="4338"/>
    <x v="0"/>
    <x v="10746"/>
    <x v="1419"/>
    <x v="2"/>
    <x v="50"/>
  </r>
  <r>
    <s v="JURI     MAGRINI"/>
    <x v="4338"/>
    <x v="0"/>
    <x v="846"/>
    <x v="2644"/>
    <x v="2"/>
    <x v="50"/>
  </r>
  <r>
    <s v="MORENO     MARESI"/>
    <x v="4338"/>
    <x v="0"/>
    <x v="9620"/>
    <x v="1755"/>
    <x v="2"/>
    <x v="50"/>
  </r>
  <r>
    <s v="FRANCESCA     MATTEI"/>
    <x v="4338"/>
    <x v="1"/>
    <x v="10747"/>
    <x v="2530"/>
    <x v="2"/>
    <x v="139"/>
  </r>
  <r>
    <s v="ANNA     MONTINI"/>
    <x v="4338"/>
    <x v="1"/>
    <x v="495"/>
    <x v="1419"/>
    <x v="2"/>
    <x v="50"/>
  </r>
  <r>
    <s v="MATTIA MARIO    MOROLLI"/>
    <x v="4338"/>
    <x v="0"/>
    <x v="10748"/>
    <x v="1419"/>
    <x v="2"/>
    <x v="50"/>
  </r>
  <r>
    <s v="DILVO     POLIDORI"/>
    <x v="4339"/>
    <x v="0"/>
    <x v="10749"/>
    <x v="2651"/>
    <x v="0"/>
    <x v="50"/>
  </r>
  <r>
    <s v="PASQUA GIOACCHINO    DI"/>
    <x v="4339"/>
    <x v="0"/>
    <x v="10750"/>
    <x v="2652"/>
    <x v="2"/>
    <x v="31"/>
  </r>
  <r>
    <s v="GIGLIOLA     FRONZONI"/>
    <x v="4339"/>
    <x v="1"/>
    <x v="10751"/>
    <x v="2383"/>
    <x v="2"/>
    <x v="137"/>
  </r>
  <r>
    <s v="ELISA     MELEGARI"/>
    <x v="4339"/>
    <x v="1"/>
    <x v="9957"/>
    <x v="516"/>
    <x v="2"/>
    <x v="69"/>
  </r>
  <r>
    <s v="ANDREA     TENTI"/>
    <x v="4339"/>
    <x v="0"/>
    <x v="6808"/>
    <x v="1995"/>
    <x v="2"/>
    <x v="50"/>
  </r>
  <r>
    <s v="MIRNA     CECCHINI"/>
    <x v="4340"/>
    <x v="1"/>
    <x v="4220"/>
    <x v="1419"/>
    <x v="0"/>
    <x v="50"/>
  </r>
  <r>
    <s v="FABIO     D'ERASMO"/>
    <x v="4340"/>
    <x v="0"/>
    <x v="2740"/>
    <x v="1419"/>
    <x v="1"/>
    <x v="50"/>
  </r>
  <r>
    <s v="MARIANO     GUIDUCCI"/>
    <x v="4340"/>
    <x v="0"/>
    <x v="7322"/>
    <x v="2640"/>
    <x v="2"/>
    <x v="50"/>
  </r>
  <r>
    <s v="STEFANIA     TORDI"/>
    <x v="4340"/>
    <x v="1"/>
    <x v="10752"/>
    <x v="1419"/>
    <x v="2"/>
    <x v="50"/>
  </r>
  <r>
    <s v="DANIELE     MORELLI"/>
    <x v="4341"/>
    <x v="0"/>
    <x v="10753"/>
    <x v="2639"/>
    <x v="0"/>
    <x v="50"/>
  </r>
  <r>
    <s v="MICHELA     BERTUCCIOLI"/>
    <x v="4341"/>
    <x v="1"/>
    <x v="352"/>
    <x v="1419"/>
    <x v="1"/>
    <x v="50"/>
  </r>
  <r>
    <s v="NICOLA     GABELLINI"/>
    <x v="4341"/>
    <x v="0"/>
    <x v="327"/>
    <x v="1419"/>
    <x v="2"/>
    <x v="50"/>
  </r>
  <r>
    <s v="ELISA     MALPASSI"/>
    <x v="4341"/>
    <x v="1"/>
    <x v="10754"/>
    <x v="2653"/>
    <x v="2"/>
    <x v="139"/>
  </r>
  <r>
    <s v="GIANLUCA     VAGNINI"/>
    <x v="4341"/>
    <x v="0"/>
    <x v="1326"/>
    <x v="1419"/>
    <x v="2"/>
    <x v="50"/>
  </r>
  <r>
    <s v="LEONARDO     BINDI"/>
    <x v="4342"/>
    <x v="0"/>
    <x v="1802"/>
    <x v="1419"/>
    <x v="0"/>
    <x v="50"/>
  </r>
  <r>
    <s v="GIANCARLO     DIOTALEVI"/>
    <x v="4342"/>
    <x v="0"/>
    <x v="2385"/>
    <x v="1419"/>
    <x v="1"/>
    <x v="50"/>
  </r>
  <r>
    <s v="FRANCESCA     MASCELLA"/>
    <x v="4342"/>
    <x v="1"/>
    <x v="1311"/>
    <x v="1157"/>
    <x v="2"/>
    <x v="53"/>
  </r>
  <r>
    <s v="GOFFREDO     POLIDORI"/>
    <x v="4343"/>
    <x v="0"/>
    <x v="1033"/>
    <x v="2654"/>
    <x v="0"/>
    <x v="53"/>
  </r>
  <r>
    <s v="FRANCESCO     BAGNOLI"/>
    <x v="4343"/>
    <x v="0"/>
    <x v="8505"/>
    <x v="2654"/>
    <x v="2"/>
    <x v="53"/>
  </r>
  <r>
    <s v="EMANUEL     PERUZZI"/>
    <x v="4343"/>
    <x v="0"/>
    <x v="4840"/>
    <x v="1774"/>
    <x v="2"/>
    <x v="53"/>
  </r>
  <r>
    <s v="ALICE     PARMA"/>
    <x v="4344"/>
    <x v="1"/>
    <x v="10755"/>
    <x v="312"/>
    <x v="0"/>
    <x v="50"/>
  </r>
  <r>
    <s v="PAMELA     FUSSI"/>
    <x v="4344"/>
    <x v="1"/>
    <x v="10756"/>
    <x v="1755"/>
    <x v="1"/>
    <x v="50"/>
  </r>
  <r>
    <s v="ANGELA     GARATTONI"/>
    <x v="4344"/>
    <x v="1"/>
    <x v="2040"/>
    <x v="2517"/>
    <x v="2"/>
    <x v="50"/>
  </r>
  <r>
    <s v="DANILO     RINALDI"/>
    <x v="4344"/>
    <x v="0"/>
    <x v="8422"/>
    <x v="1419"/>
    <x v="2"/>
    <x v="50"/>
  </r>
  <r>
    <s v="FILIPPO     SACCHETTI"/>
    <x v="4344"/>
    <x v="0"/>
    <x v="6655"/>
    <x v="312"/>
    <x v="2"/>
    <x v="50"/>
  </r>
  <r>
    <s v="EMANUELE     ZANGOLI"/>
    <x v="4344"/>
    <x v="0"/>
    <x v="8033"/>
    <x v="2517"/>
    <x v="2"/>
    <x v="50"/>
  </r>
  <r>
    <s v="FABIO     MEDICI"/>
    <x v="4345"/>
    <x v="0"/>
    <x v="7658"/>
    <x v="1717"/>
    <x v="0"/>
    <x v="53"/>
  </r>
  <r>
    <s v="DANIELE     BENZI"/>
    <x v="4345"/>
    <x v="0"/>
    <x v="10757"/>
    <x v="2655"/>
    <x v="1"/>
    <x v="53"/>
  </r>
  <r>
    <s v="SANDRA     FILANTI"/>
    <x v="4345"/>
    <x v="1"/>
    <x v="1455"/>
    <x v="1157"/>
    <x v="2"/>
    <x v="53"/>
  </r>
  <r>
    <s v="PASQUALE     NOVELLI"/>
    <x v="4346"/>
    <x v="0"/>
    <x v="5675"/>
    <x v="2647"/>
    <x v="0"/>
    <x v="53"/>
  </r>
  <r>
    <s v="EMANUELA     BELLONI"/>
    <x v="4346"/>
    <x v="1"/>
    <x v="1846"/>
    <x v="1419"/>
    <x v="1"/>
    <x v="50"/>
  </r>
  <r>
    <s v="PAOLO     CESARETTI"/>
    <x v="4346"/>
    <x v="0"/>
    <x v="3635"/>
    <x v="1774"/>
    <x v="2"/>
    <x v="53"/>
  </r>
  <r>
    <s v="STEFANIA     SABBA"/>
    <x v="4347"/>
    <x v="1"/>
    <x v="756"/>
    <x v="1419"/>
    <x v="0"/>
    <x v="50"/>
  </r>
  <r>
    <s v="SABRINA     CENNI"/>
    <x v="4347"/>
    <x v="1"/>
    <x v="1903"/>
    <x v="2656"/>
    <x v="1"/>
    <x v="50"/>
  </r>
  <r>
    <s v="ANDREA     CARDINALI"/>
    <x v="4347"/>
    <x v="0"/>
    <x v="10758"/>
    <x v="1419"/>
    <x v="2"/>
    <x v="50"/>
  </r>
  <r>
    <s v="LINDA     PIVA"/>
    <x v="4347"/>
    <x v="1"/>
    <x v="10759"/>
    <x v="2656"/>
    <x v="2"/>
    <x v="50"/>
  </r>
  <r>
    <s v="ALESSANDRO     POLCRI"/>
    <x v="4348"/>
    <x v="0"/>
    <x v="10760"/>
    <x v="2533"/>
    <x v="0"/>
    <x v="118"/>
  </r>
  <r>
    <s v="CLAUDIO     MAGGINI"/>
    <x v="4348"/>
    <x v="0"/>
    <x v="10761"/>
    <x v="1676"/>
    <x v="1"/>
    <x v="118"/>
  </r>
  <r>
    <s v="DA MONTAUTO ALBERICA   BARBOLANI"/>
    <x v="4348"/>
    <x v="1"/>
    <x v="10762"/>
    <x v="752"/>
    <x v="2"/>
    <x v="89"/>
  </r>
  <r>
    <s v="ILARIA     LORENZINI"/>
    <x v="4348"/>
    <x v="1"/>
    <x v="10763"/>
    <x v="1676"/>
    <x v="2"/>
    <x v="118"/>
  </r>
  <r>
    <s v="DANIELE     MARIOTTI"/>
    <x v="4348"/>
    <x v="0"/>
    <x v="7185"/>
    <x v="2533"/>
    <x v="2"/>
    <x v="118"/>
  </r>
  <r>
    <s v="ALESSANDRO     GHINELLI"/>
    <x v="4349"/>
    <x v="0"/>
    <x v="10398"/>
    <x v="2657"/>
    <x v="0"/>
    <x v="140"/>
  </r>
  <r>
    <s v="LUCIA     TANTI"/>
    <x v="4349"/>
    <x v="1"/>
    <x v="6879"/>
    <x v="2533"/>
    <x v="1"/>
    <x v="118"/>
  </r>
  <r>
    <s v="GIOVANNA     CARLETTINI"/>
    <x v="4349"/>
    <x v="1"/>
    <x v="10764"/>
    <x v="1676"/>
    <x v="2"/>
    <x v="118"/>
  </r>
  <r>
    <s v="ALESSANDRO     CASI"/>
    <x v="4349"/>
    <x v="0"/>
    <x v="124"/>
    <x v="1676"/>
    <x v="2"/>
    <x v="118"/>
  </r>
  <r>
    <s v="SIMONE     CHIERICI"/>
    <x v="4349"/>
    <x v="0"/>
    <x v="799"/>
    <x v="2658"/>
    <x v="2"/>
    <x v="61"/>
  </r>
  <r>
    <s v="FRANCESCA     LUCHERINI"/>
    <x v="4349"/>
    <x v="1"/>
    <x v="7724"/>
    <x v="1676"/>
    <x v="2"/>
    <x v="118"/>
  </r>
  <r>
    <s v="MONICA     MANNESCHI"/>
    <x v="4349"/>
    <x v="1"/>
    <x v="10765"/>
    <x v="1676"/>
    <x v="2"/>
    <x v="118"/>
  </r>
  <r>
    <s v="ALBERTO     MERELLI"/>
    <x v="4349"/>
    <x v="0"/>
    <x v="5282"/>
    <x v="1676"/>
    <x v="2"/>
    <x v="118"/>
  </r>
  <r>
    <s v="MARCO     SACCHETTI"/>
    <x v="4349"/>
    <x v="0"/>
    <x v="3421"/>
    <x v="2659"/>
    <x v="2"/>
    <x v="118"/>
  </r>
  <r>
    <s v="FEDERICO     SCAPECCHI"/>
    <x v="4349"/>
    <x v="0"/>
    <x v="10766"/>
    <x v="1676"/>
    <x v="2"/>
    <x v="118"/>
  </r>
  <r>
    <s v="ALBERTO     SANTUCCI"/>
    <x v="4350"/>
    <x v="0"/>
    <x v="3432"/>
    <x v="1676"/>
    <x v="0"/>
    <x v="118"/>
  </r>
  <r>
    <s v="ANTONIO     COMINAZZI"/>
    <x v="4350"/>
    <x v="0"/>
    <x v="5334"/>
    <x v="2660"/>
    <x v="2"/>
    <x v="118"/>
  </r>
  <r>
    <s v="IVANO     SENSI"/>
    <x v="4350"/>
    <x v="0"/>
    <x v="10767"/>
    <x v="2532"/>
    <x v="2"/>
    <x v="50"/>
  </r>
  <r>
    <s v="FILIPPO     VAGNOLI"/>
    <x v="4351"/>
    <x v="0"/>
    <x v="10768"/>
    <x v="2661"/>
    <x v="0"/>
    <x v="118"/>
  </r>
  <r>
    <s v="MATTEO     CAPORALI"/>
    <x v="4351"/>
    <x v="0"/>
    <x v="10769"/>
    <x v="2661"/>
    <x v="1"/>
    <x v="118"/>
  </r>
  <r>
    <s v="DANIELE     BRONCHI"/>
    <x v="4351"/>
    <x v="0"/>
    <x v="4585"/>
    <x v="2661"/>
    <x v="2"/>
    <x v="118"/>
  </r>
  <r>
    <s v="MARTINA     CIPRIANI"/>
    <x v="4351"/>
    <x v="1"/>
    <x v="10770"/>
    <x v="2661"/>
    <x v="2"/>
    <x v="118"/>
  </r>
  <r>
    <s v="FRANCESCO     FRENOS"/>
    <x v="4351"/>
    <x v="0"/>
    <x v="762"/>
    <x v="2662"/>
    <x v="2"/>
    <x v="89"/>
  </r>
  <r>
    <s v="FRANCESCA     NASSINI"/>
    <x v="4351"/>
    <x v="1"/>
    <x v="10771"/>
    <x v="2661"/>
    <x v="2"/>
    <x v="118"/>
  </r>
  <r>
    <s v="NICOLA     BENINI"/>
    <x v="4352"/>
    <x v="0"/>
    <x v="4522"/>
    <x v="1676"/>
    <x v="0"/>
    <x v="118"/>
  </r>
  <r>
    <s v="LAURA     BADII"/>
    <x v="4352"/>
    <x v="1"/>
    <x v="10772"/>
    <x v="2659"/>
    <x v="2"/>
    <x v="118"/>
  </r>
  <r>
    <s v="SERGIO ARISTIDE    BARTUCCI"/>
    <x v="4352"/>
    <x v="0"/>
    <x v="10773"/>
    <x v="2663"/>
    <x v="2"/>
    <x v="7"/>
  </r>
  <r>
    <s v="MASSIMO     CIGOLINI"/>
    <x v="4352"/>
    <x v="0"/>
    <x v="10774"/>
    <x v="2664"/>
    <x v="2"/>
    <x v="118"/>
  </r>
  <r>
    <s v="MARIO     FRANCESCONI"/>
    <x v="4353"/>
    <x v="0"/>
    <x v="789"/>
    <x v="2665"/>
    <x v="0"/>
    <x v="118"/>
  </r>
  <r>
    <s v="LIA     SISTI"/>
    <x v="4353"/>
    <x v="1"/>
    <x v="10775"/>
    <x v="2665"/>
    <x v="1"/>
    <x v="118"/>
  </r>
  <r>
    <s v="GIANLUCA     NORCINI"/>
    <x v="4353"/>
    <x v="0"/>
    <x v="10776"/>
    <x v="1676"/>
    <x v="2"/>
    <x v="118"/>
  </r>
  <r>
    <s v="DANIELA     ORGANAI"/>
    <x v="4353"/>
    <x v="1"/>
    <x v="10777"/>
    <x v="1676"/>
    <x v="2"/>
    <x v="118"/>
  </r>
  <r>
    <s v="DANIELE     PASQUI"/>
    <x v="4353"/>
    <x v="0"/>
    <x v="4139"/>
    <x v="2666"/>
    <x v="2"/>
    <x v="118"/>
  </r>
  <r>
    <s v="CLAUDIO     BARONI"/>
    <x v="4354"/>
    <x v="0"/>
    <x v="4110"/>
    <x v="2667"/>
    <x v="0"/>
    <x v="118"/>
  </r>
  <r>
    <s v="PAOLO     ACQUISTI"/>
    <x v="4354"/>
    <x v="0"/>
    <x v="4979"/>
    <x v="2501"/>
    <x v="1"/>
    <x v="118"/>
  </r>
  <r>
    <s v="ILARIA     FINOCCHI"/>
    <x v="4354"/>
    <x v="1"/>
    <x v="1449"/>
    <x v="2658"/>
    <x v="2"/>
    <x v="61"/>
  </r>
  <r>
    <s v="LORENZO     RICCI"/>
    <x v="4355"/>
    <x v="0"/>
    <x v="10778"/>
    <x v="2665"/>
    <x v="0"/>
    <x v="118"/>
  </r>
  <r>
    <s v="MARCO     ROSINI"/>
    <x v="4355"/>
    <x v="0"/>
    <x v="10779"/>
    <x v="2668"/>
    <x v="1"/>
    <x v="118"/>
  </r>
  <r>
    <s v="KATIA     AGOSTINI"/>
    <x v="4355"/>
    <x v="1"/>
    <x v="10780"/>
    <x v="2661"/>
    <x v="2"/>
    <x v="118"/>
  </r>
  <r>
    <s v="ROSETTA     CHIANUCCI"/>
    <x v="4355"/>
    <x v="1"/>
    <x v="4631"/>
    <x v="1676"/>
    <x v="2"/>
    <x v="118"/>
  </r>
  <r>
    <s v="GIUSEPPE     PIETRINI"/>
    <x v="4355"/>
    <x v="0"/>
    <x v="10781"/>
    <x v="2668"/>
    <x v="2"/>
    <x v="118"/>
  </r>
  <r>
    <s v="ENZO     CACIOLI"/>
    <x v="4356"/>
    <x v="0"/>
    <x v="10782"/>
    <x v="2664"/>
    <x v="0"/>
    <x v="118"/>
  </r>
  <r>
    <s v="ANGELA     FORTUNATO"/>
    <x v="4356"/>
    <x v="1"/>
    <x v="10783"/>
    <x v="2659"/>
    <x v="1"/>
    <x v="118"/>
  </r>
  <r>
    <s v="NICCOLO'     INNOCENTI"/>
    <x v="4356"/>
    <x v="0"/>
    <x v="10784"/>
    <x v="2669"/>
    <x v="2"/>
    <x v="89"/>
  </r>
  <r>
    <s v="ANTONIO     FANI"/>
    <x v="4357"/>
    <x v="0"/>
    <x v="3890"/>
    <x v="752"/>
    <x v="0"/>
    <x v="89"/>
  </r>
  <r>
    <s v="STEFANO     TARANI"/>
    <x v="4357"/>
    <x v="0"/>
    <x v="7126"/>
    <x v="2670"/>
    <x v="1"/>
    <x v="118"/>
  </r>
  <r>
    <s v="MARIO     FORCINITI"/>
    <x v="4357"/>
    <x v="0"/>
    <x v="777"/>
    <x v="2671"/>
    <x v="2"/>
    <x v="7"/>
  </r>
  <r>
    <s v="MARCO     ERMINI"/>
    <x v="4358"/>
    <x v="0"/>
    <x v="9839"/>
    <x v="1676"/>
    <x v="0"/>
    <x v="118"/>
  </r>
  <r>
    <s v="RACHELE     BRUSCHI"/>
    <x v="4358"/>
    <x v="1"/>
    <x v="3384"/>
    <x v="1676"/>
    <x v="2"/>
    <x v="118"/>
  </r>
  <r>
    <s v="EDUARDO     FERRINI"/>
    <x v="4358"/>
    <x v="0"/>
    <x v="10785"/>
    <x v="1676"/>
    <x v="2"/>
    <x v="118"/>
  </r>
  <r>
    <s v="MARIO     AGNELLI"/>
    <x v="4359"/>
    <x v="0"/>
    <x v="10786"/>
    <x v="2672"/>
    <x v="0"/>
    <x v="118"/>
  </r>
  <r>
    <s v="CHIARA     CAPPELLETTI"/>
    <x v="4359"/>
    <x v="1"/>
    <x v="10787"/>
    <x v="1676"/>
    <x v="2"/>
    <x v="118"/>
  </r>
  <r>
    <s v="STEFANIA     FRANCESCHINI"/>
    <x v="4359"/>
    <x v="1"/>
    <x v="10788"/>
    <x v="1676"/>
    <x v="2"/>
    <x v="118"/>
  </r>
  <r>
    <s v="MASSIMILIANO     LACHI"/>
    <x v="4359"/>
    <x v="0"/>
    <x v="9974"/>
    <x v="1676"/>
    <x v="2"/>
    <x v="118"/>
  </r>
  <r>
    <s v="DEVIS     MILIGHETTI"/>
    <x v="4359"/>
    <x v="0"/>
    <x v="10789"/>
    <x v="2673"/>
    <x v="2"/>
    <x v="61"/>
  </r>
  <r>
    <s v="FRANCESCA     SEBASTIANI"/>
    <x v="4359"/>
    <x v="1"/>
    <x v="9861"/>
    <x v="1676"/>
    <x v="2"/>
    <x v="118"/>
  </r>
  <r>
    <s v="O SANNI LEONARDO   DEGL'INNOCENTI"/>
    <x v="4360"/>
    <x v="0"/>
    <x v="10790"/>
    <x v="2664"/>
    <x v="0"/>
    <x v="118"/>
  </r>
  <r>
    <s v="VALENTINA     CALBI"/>
    <x v="4361"/>
    <x v="1"/>
    <x v="6518"/>
    <x v="752"/>
    <x v="0"/>
    <x v="89"/>
  </r>
  <r>
    <s v="FABIO     MONTAINI"/>
    <x v="4361"/>
    <x v="0"/>
    <x v="5122"/>
    <x v="2674"/>
    <x v="1"/>
    <x v="118"/>
  </r>
  <r>
    <s v="NICOLA     BUSI"/>
    <x v="4361"/>
    <x v="0"/>
    <x v="7654"/>
    <x v="2661"/>
    <x v="2"/>
    <x v="118"/>
  </r>
  <r>
    <s v="GIAMPAOLO     TELLINI"/>
    <x v="4362"/>
    <x v="0"/>
    <x v="10791"/>
    <x v="305"/>
    <x v="0"/>
    <x v="49"/>
  </r>
  <r>
    <s v="SIRIO     FARINI"/>
    <x v="4362"/>
    <x v="0"/>
    <x v="1578"/>
    <x v="2674"/>
    <x v="2"/>
    <x v="118"/>
  </r>
  <r>
    <s v="GIORGIO     GIORGI"/>
    <x v="4362"/>
    <x v="0"/>
    <x v="10792"/>
    <x v="2674"/>
    <x v="2"/>
    <x v="118"/>
  </r>
  <r>
    <s v="ANDREA     TAVARNESI"/>
    <x v="4363"/>
    <x v="0"/>
    <x v="10793"/>
    <x v="1676"/>
    <x v="0"/>
    <x v="118"/>
  </r>
  <r>
    <s v="LUCIANO     MEONI"/>
    <x v="4364"/>
    <x v="0"/>
    <x v="6536"/>
    <x v="2675"/>
    <x v="0"/>
    <x v="118"/>
  </r>
  <r>
    <s v="FRANCESCO     ATTESTI"/>
    <x v="4364"/>
    <x v="0"/>
    <x v="9039"/>
    <x v="2675"/>
    <x v="2"/>
    <x v="118"/>
  </r>
  <r>
    <s v="BERARDINO VALERIA    DI"/>
    <x v="4364"/>
    <x v="1"/>
    <x v="2475"/>
    <x v="2675"/>
    <x v="2"/>
    <x v="118"/>
  </r>
  <r>
    <s v="PAOLO     ROSSI"/>
    <x v="4364"/>
    <x v="0"/>
    <x v="1152"/>
    <x v="1676"/>
    <x v="2"/>
    <x v="118"/>
  </r>
  <r>
    <s v="SILVIA     SPENSIERATI"/>
    <x v="4364"/>
    <x v="1"/>
    <x v="6298"/>
    <x v="1676"/>
    <x v="2"/>
    <x v="118"/>
  </r>
  <r>
    <s v="ALESSANDRO     STORCHI"/>
    <x v="4364"/>
    <x v="0"/>
    <x v="10794"/>
    <x v="2675"/>
    <x v="2"/>
    <x v="118"/>
  </r>
  <r>
    <s v="FRANCESCO     SONNATI"/>
    <x v="4365"/>
    <x v="0"/>
    <x v="9209"/>
    <x v="2676"/>
    <x v="0"/>
    <x v="118"/>
  </r>
  <r>
    <s v="JACOPO     FRANCI"/>
    <x v="4365"/>
    <x v="0"/>
    <x v="1260"/>
    <x v="1676"/>
    <x v="1"/>
    <x v="118"/>
  </r>
  <r>
    <s v="ELENA     BIGLIAZZI"/>
    <x v="4365"/>
    <x v="1"/>
    <x v="7510"/>
    <x v="2676"/>
    <x v="2"/>
    <x v="118"/>
  </r>
  <r>
    <s v="FRANCESCA     CASSIOLI"/>
    <x v="4365"/>
    <x v="1"/>
    <x v="3009"/>
    <x v="2676"/>
    <x v="2"/>
    <x v="118"/>
  </r>
  <r>
    <s v="GABRIELE     COREI"/>
    <x v="4365"/>
    <x v="0"/>
    <x v="6844"/>
    <x v="2676"/>
    <x v="2"/>
    <x v="118"/>
  </r>
  <r>
    <s v="SIMONA     NERI"/>
    <x v="4366"/>
    <x v="1"/>
    <x v="10795"/>
    <x v="2659"/>
    <x v="0"/>
    <x v="118"/>
  </r>
  <r>
    <s v="ANDREA     SORDINI"/>
    <x v="4366"/>
    <x v="0"/>
    <x v="9806"/>
    <x v="2659"/>
    <x v="1"/>
    <x v="118"/>
  </r>
  <r>
    <s v="ELISABETTA     CHIERA"/>
    <x v="4366"/>
    <x v="1"/>
    <x v="10796"/>
    <x v="1697"/>
    <x v="2"/>
    <x v="12"/>
  </r>
  <r>
    <s v="MICHELE     GRAGNOLI"/>
    <x v="4366"/>
    <x v="0"/>
    <x v="10797"/>
    <x v="1676"/>
    <x v="2"/>
    <x v="118"/>
  </r>
  <r>
    <s v="MORENO     BOTTI"/>
    <x v="4367"/>
    <x v="0"/>
    <x v="5029"/>
    <x v="2677"/>
    <x v="0"/>
    <x v="118"/>
  </r>
  <r>
    <s v="ROSSANA     CASINI"/>
    <x v="4367"/>
    <x v="1"/>
    <x v="5840"/>
    <x v="1676"/>
    <x v="2"/>
    <x v="118"/>
  </r>
  <r>
    <s v="NICOLETTA     CELLAI"/>
    <x v="4367"/>
    <x v="1"/>
    <x v="9128"/>
    <x v="2677"/>
    <x v="2"/>
    <x v="118"/>
  </r>
  <r>
    <s v="WANDA     GINESTRONI"/>
    <x v="4367"/>
    <x v="1"/>
    <x v="8499"/>
    <x v="752"/>
    <x v="2"/>
    <x v="89"/>
  </r>
  <r>
    <s v="TOMMASO     ROMUALDI"/>
    <x v="4367"/>
    <x v="0"/>
    <x v="1524"/>
    <x v="2659"/>
    <x v="2"/>
    <x v="118"/>
  </r>
  <r>
    <s v="ROBERTA     CASINI"/>
    <x v="4368"/>
    <x v="1"/>
    <x v="5436"/>
    <x v="1676"/>
    <x v="0"/>
    <x v="118"/>
  </r>
  <r>
    <s v="SERENA     GIALLI"/>
    <x v="4368"/>
    <x v="1"/>
    <x v="10798"/>
    <x v="1676"/>
    <x v="2"/>
    <x v="118"/>
  </r>
  <r>
    <s v="MATTEO     SCARPELLI"/>
    <x v="4368"/>
    <x v="0"/>
    <x v="10799"/>
    <x v="2678"/>
    <x v="2"/>
    <x v="122"/>
  </r>
  <r>
    <s v="JURI     SICURANZA"/>
    <x v="4368"/>
    <x v="0"/>
    <x v="10800"/>
    <x v="1676"/>
    <x v="2"/>
    <x v="118"/>
  </r>
  <r>
    <s v="PALMA MARIA    DE"/>
    <x v="4369"/>
    <x v="1"/>
    <x v="4838"/>
    <x v="2673"/>
    <x v="0"/>
    <x v="61"/>
  </r>
  <r>
    <s v="MONICA     CARDINI"/>
    <x v="4369"/>
    <x v="1"/>
    <x v="1979"/>
    <x v="1676"/>
    <x v="2"/>
    <x v="118"/>
  </r>
  <r>
    <s v="LEONARDO     MAGI"/>
    <x v="4369"/>
    <x v="0"/>
    <x v="2186"/>
    <x v="1676"/>
    <x v="2"/>
    <x v="118"/>
  </r>
  <r>
    <s v="SANTI     MONNANNI"/>
    <x v="4369"/>
    <x v="0"/>
    <x v="6495"/>
    <x v="1676"/>
    <x v="2"/>
    <x v="118"/>
  </r>
  <r>
    <s v="GIONATA     SALVIETTI"/>
    <x v="4369"/>
    <x v="0"/>
    <x v="10801"/>
    <x v="1676"/>
    <x v="2"/>
    <x v="118"/>
  </r>
  <r>
    <s v="ROBERTO     PERTICHINI"/>
    <x v="4370"/>
    <x v="0"/>
    <x v="10802"/>
    <x v="2670"/>
    <x v="0"/>
    <x v="118"/>
  </r>
  <r>
    <s v="LUCIANA     CORRIZZATO"/>
    <x v="4370"/>
    <x v="1"/>
    <x v="5960"/>
    <x v="2679"/>
    <x v="2"/>
    <x v="140"/>
  </r>
  <r>
    <s v="MASSIMILIANO     MUGNAINI"/>
    <x v="4370"/>
    <x v="0"/>
    <x v="10803"/>
    <x v="752"/>
    <x v="2"/>
    <x v="89"/>
  </r>
  <r>
    <s v="ALFREDO     ROMANELLI"/>
    <x v="4371"/>
    <x v="0"/>
    <x v="2298"/>
    <x v="2680"/>
    <x v="0"/>
    <x v="118"/>
  </r>
  <r>
    <s v="ENZO     GIUNTINI"/>
    <x v="4371"/>
    <x v="0"/>
    <x v="10804"/>
    <x v="2680"/>
    <x v="2"/>
    <x v="118"/>
  </r>
  <r>
    <s v="MANUELA     MALATESTA"/>
    <x v="4371"/>
    <x v="1"/>
    <x v="10805"/>
    <x v="2658"/>
    <x v="2"/>
    <x v="61"/>
  </r>
  <r>
    <s v="GIANNI     BENNATI"/>
    <x v="4372"/>
    <x v="0"/>
    <x v="6787"/>
    <x v="2681"/>
    <x v="0"/>
    <x v="118"/>
  </r>
  <r>
    <s v="ALESSANDRA     CHELI"/>
    <x v="4372"/>
    <x v="1"/>
    <x v="10005"/>
    <x v="2681"/>
    <x v="2"/>
    <x v="118"/>
  </r>
  <r>
    <s v="PASQUA PAOLA    DEL"/>
    <x v="4372"/>
    <x v="1"/>
    <x v="216"/>
    <x v="2681"/>
    <x v="2"/>
    <x v="118"/>
  </r>
  <r>
    <s v="AMULIO     LIBERATORI"/>
    <x v="4372"/>
    <x v="0"/>
    <x v="10806"/>
    <x v="2681"/>
    <x v="2"/>
    <x v="118"/>
  </r>
  <r>
    <s v="PATRIZIA     ROGGIOLANI"/>
    <x v="4372"/>
    <x v="1"/>
    <x v="7823"/>
    <x v="1676"/>
    <x v="2"/>
    <x v="118"/>
  </r>
  <r>
    <s v="MARTINI SILVIA    CHIASSAI"/>
    <x v="4373"/>
    <x v="1"/>
    <x v="6065"/>
    <x v="752"/>
    <x v="0"/>
    <x v="89"/>
  </r>
  <r>
    <s v="LORENZO     ALLEGRUCCI"/>
    <x v="4373"/>
    <x v="0"/>
    <x v="10807"/>
    <x v="2682"/>
    <x v="2"/>
    <x v="89"/>
  </r>
  <r>
    <s v="CRISTINA     BUCCIARELLI"/>
    <x v="4373"/>
    <x v="1"/>
    <x v="1164"/>
    <x v="2659"/>
    <x v="2"/>
    <x v="118"/>
  </r>
  <r>
    <s v="SANDRA     NOCENTINI"/>
    <x v="4373"/>
    <x v="1"/>
    <x v="8114"/>
    <x v="2682"/>
    <x v="2"/>
    <x v="89"/>
  </r>
  <r>
    <s v="ANGIOLINO     PIOMBONI"/>
    <x v="4373"/>
    <x v="0"/>
    <x v="6066"/>
    <x v="1676"/>
    <x v="2"/>
    <x v="118"/>
  </r>
  <r>
    <s v="LORENZO     POSFORTUNATO"/>
    <x v="4373"/>
    <x v="0"/>
    <x v="10072"/>
    <x v="2664"/>
    <x v="2"/>
    <x v="118"/>
  </r>
  <r>
    <s v="EMANUELE     CECCHERINI"/>
    <x v="4374"/>
    <x v="0"/>
    <x v="8543"/>
    <x v="2661"/>
    <x v="0"/>
    <x v="118"/>
  </r>
  <r>
    <s v="PIERANTONIO     CERINI"/>
    <x v="4374"/>
    <x v="0"/>
    <x v="10808"/>
    <x v="2661"/>
    <x v="2"/>
    <x v="118"/>
  </r>
  <r>
    <s v="ANDREA     GIOVANNUZZI"/>
    <x v="4374"/>
    <x v="0"/>
    <x v="10809"/>
    <x v="1676"/>
    <x v="2"/>
    <x v="118"/>
  </r>
  <r>
    <s v="CLAUDIO     MARCELLI"/>
    <x v="4375"/>
    <x v="0"/>
    <x v="3497"/>
    <x v="983"/>
    <x v="0"/>
    <x v="89"/>
  </r>
  <r>
    <s v="MASSIMO     MORMII"/>
    <x v="4375"/>
    <x v="0"/>
    <x v="10810"/>
    <x v="2683"/>
    <x v="1"/>
    <x v="118"/>
  </r>
  <r>
    <s v="SOFIA     CANGI"/>
    <x v="4375"/>
    <x v="1"/>
    <x v="10811"/>
    <x v="2533"/>
    <x v="2"/>
    <x v="118"/>
  </r>
  <r>
    <s v="LUCA     GRADI"/>
    <x v="4375"/>
    <x v="0"/>
    <x v="234"/>
    <x v="1676"/>
    <x v="2"/>
    <x v="118"/>
  </r>
  <r>
    <s v="CHIARA     VENTURI"/>
    <x v="4375"/>
    <x v="1"/>
    <x v="10812"/>
    <x v="2533"/>
    <x v="2"/>
    <x v="118"/>
  </r>
  <r>
    <s v="CARLO     TONI"/>
    <x v="4376"/>
    <x v="0"/>
    <x v="6651"/>
    <x v="2684"/>
    <x v="0"/>
    <x v="118"/>
  </r>
  <r>
    <s v="RICCARDO     ACCIAI"/>
    <x v="4376"/>
    <x v="0"/>
    <x v="6190"/>
    <x v="2661"/>
    <x v="2"/>
    <x v="118"/>
  </r>
  <r>
    <s v="MARCO     SERI"/>
    <x v="4376"/>
    <x v="0"/>
    <x v="4960"/>
    <x v="2684"/>
    <x v="2"/>
    <x v="118"/>
  </r>
  <r>
    <s v="GIOVANNA     TIZZI"/>
    <x v="4376"/>
    <x v="1"/>
    <x v="465"/>
    <x v="2683"/>
    <x v="2"/>
    <x v="118"/>
  </r>
  <r>
    <s v="SILVIA     VEZZOSI"/>
    <x v="4376"/>
    <x v="1"/>
    <x v="10813"/>
    <x v="2661"/>
    <x v="2"/>
    <x v="118"/>
  </r>
  <r>
    <s v="NICOLO'     CALERI"/>
    <x v="4377"/>
    <x v="0"/>
    <x v="3502"/>
    <x v="2685"/>
    <x v="0"/>
    <x v="118"/>
  </r>
  <r>
    <s v="MICHELE     AUSILIO"/>
    <x v="4377"/>
    <x v="0"/>
    <x v="10814"/>
    <x v="2661"/>
    <x v="1"/>
    <x v="118"/>
  </r>
  <r>
    <s v="SILVIA     MAZZARONE"/>
    <x v="4377"/>
    <x v="1"/>
    <x v="10815"/>
    <x v="2686"/>
    <x v="2"/>
    <x v="118"/>
  </r>
  <r>
    <s v="CLAUDIO     ORLANDI"/>
    <x v="4377"/>
    <x v="0"/>
    <x v="10816"/>
    <x v="1676"/>
    <x v="2"/>
    <x v="118"/>
  </r>
  <r>
    <s v="VALENTINA     VADI"/>
    <x v="4378"/>
    <x v="1"/>
    <x v="1620"/>
    <x v="2664"/>
    <x v="0"/>
    <x v="118"/>
  </r>
  <r>
    <s v="LAURA     ERMINI"/>
    <x v="4378"/>
    <x v="1"/>
    <x v="2679"/>
    <x v="752"/>
    <x v="2"/>
    <x v="89"/>
  </r>
  <r>
    <s v="FABIO     FRANCHI"/>
    <x v="4378"/>
    <x v="0"/>
    <x v="4052"/>
    <x v="2659"/>
    <x v="2"/>
    <x v="118"/>
  </r>
  <r>
    <s v="NADIA     GARUGLIERI"/>
    <x v="4378"/>
    <x v="1"/>
    <x v="10817"/>
    <x v="2687"/>
    <x v="2"/>
    <x v="118"/>
  </r>
  <r>
    <s v="FRANCESCO     PELLEGRINI"/>
    <x v="4378"/>
    <x v="0"/>
    <x v="4688"/>
    <x v="2659"/>
    <x v="2"/>
    <x v="118"/>
  </r>
  <r>
    <s v="PAOLA     ROMEI"/>
    <x v="4378"/>
    <x v="1"/>
    <x v="8429"/>
    <x v="2659"/>
    <x v="2"/>
    <x v="118"/>
  </r>
  <r>
    <s v="FABRIZIO     INNOCENTI"/>
    <x v="4379"/>
    <x v="0"/>
    <x v="4142"/>
    <x v="2688"/>
    <x v="0"/>
    <x v="61"/>
  </r>
  <r>
    <s v="RICCARDO     MARZI"/>
    <x v="4379"/>
    <x v="0"/>
    <x v="4202"/>
    <x v="1676"/>
    <x v="1"/>
    <x v="118"/>
  </r>
  <r>
    <s v="MARIO     MENICHELLA"/>
    <x v="4379"/>
    <x v="0"/>
    <x v="10818"/>
    <x v="1368"/>
    <x v="2"/>
    <x v="36"/>
  </r>
  <r>
    <s v="FRANCESCA     MERCATI"/>
    <x v="4379"/>
    <x v="1"/>
    <x v="8257"/>
    <x v="2533"/>
    <x v="2"/>
    <x v="118"/>
  </r>
  <r>
    <s v="VALERIA     NOFERI"/>
    <x v="4379"/>
    <x v="1"/>
    <x v="8628"/>
    <x v="2533"/>
    <x v="2"/>
    <x v="118"/>
  </r>
  <r>
    <s v="ALESSANDRO     RIVI"/>
    <x v="4379"/>
    <x v="0"/>
    <x v="10819"/>
    <x v="2533"/>
    <x v="2"/>
    <x v="118"/>
  </r>
  <r>
    <s v="FRANCO     DORI"/>
    <x v="4380"/>
    <x v="0"/>
    <x v="3732"/>
    <x v="2689"/>
    <x v="0"/>
    <x v="118"/>
  </r>
  <r>
    <s v="LETIZIA     DONATI"/>
    <x v="4380"/>
    <x v="1"/>
    <x v="10820"/>
    <x v="1157"/>
    <x v="2"/>
    <x v="53"/>
  </r>
  <r>
    <s v="DAVIDE     FABBRETTI"/>
    <x v="4380"/>
    <x v="0"/>
    <x v="9813"/>
    <x v="2689"/>
    <x v="2"/>
    <x v="118"/>
  </r>
  <r>
    <s v="ILARIA     MATTESINI"/>
    <x v="4381"/>
    <x v="1"/>
    <x v="10821"/>
    <x v="1676"/>
    <x v="0"/>
    <x v="118"/>
  </r>
  <r>
    <s v="ALBERTO     CALUSSI"/>
    <x v="4381"/>
    <x v="0"/>
    <x v="2927"/>
    <x v="1676"/>
    <x v="2"/>
    <x v="118"/>
  </r>
  <r>
    <s v="PAOLO     DOMINI"/>
    <x v="4381"/>
    <x v="0"/>
    <x v="9516"/>
    <x v="1676"/>
    <x v="2"/>
    <x v="118"/>
  </r>
  <r>
    <s v="ELEONORA     DUCCI"/>
    <x v="4382"/>
    <x v="1"/>
    <x v="10822"/>
    <x v="2661"/>
    <x v="0"/>
    <x v="118"/>
  </r>
  <r>
    <s v="SERGIO     CHIENNI"/>
    <x v="4383"/>
    <x v="0"/>
    <x v="6483"/>
    <x v="2664"/>
    <x v="0"/>
    <x v="118"/>
  </r>
  <r>
    <s v="PONTE MAURO    DI"/>
    <x v="4383"/>
    <x v="0"/>
    <x v="7003"/>
    <x v="2659"/>
    <x v="1"/>
    <x v="118"/>
  </r>
  <r>
    <s v="CATERINA     BARBUTI"/>
    <x v="4383"/>
    <x v="1"/>
    <x v="8741"/>
    <x v="752"/>
    <x v="2"/>
    <x v="89"/>
  </r>
  <r>
    <s v="FRANCESCO     CASINI"/>
    <x v="4384"/>
    <x v="0"/>
    <x v="6024"/>
    <x v="752"/>
    <x v="0"/>
    <x v="89"/>
  </r>
  <r>
    <s v="FRANCESCA     CELLINI"/>
    <x v="4384"/>
    <x v="1"/>
    <x v="768"/>
    <x v="752"/>
    <x v="2"/>
    <x v="89"/>
  </r>
  <r>
    <s v="ELEONORA     FRANCOIS"/>
    <x v="4384"/>
    <x v="1"/>
    <x v="7086"/>
    <x v="752"/>
    <x v="2"/>
    <x v="89"/>
  </r>
  <r>
    <s v="PAOLO     FREZZI"/>
    <x v="4384"/>
    <x v="0"/>
    <x v="2551"/>
    <x v="2690"/>
    <x v="2"/>
    <x v="113"/>
  </r>
  <r>
    <s v="ENRICO     MINELLI"/>
    <x v="4384"/>
    <x v="0"/>
    <x v="6313"/>
    <x v="2669"/>
    <x v="2"/>
    <x v="89"/>
  </r>
  <r>
    <s v="FRANCESCO     PIGNOTTI"/>
    <x v="4384"/>
    <x v="0"/>
    <x v="3654"/>
    <x v="2669"/>
    <x v="2"/>
    <x v="89"/>
  </r>
  <r>
    <s v="GIAMPIERO     MONGATTI"/>
    <x v="4385"/>
    <x v="0"/>
    <x v="8391"/>
    <x v="752"/>
    <x v="0"/>
    <x v="89"/>
  </r>
  <r>
    <s v="DAVID     BARONCELLI"/>
    <x v="4386"/>
    <x v="0"/>
    <x v="10823"/>
    <x v="752"/>
    <x v="0"/>
    <x v="89"/>
  </r>
  <r>
    <s v="MARINA     BARETTA"/>
    <x v="4386"/>
    <x v="1"/>
    <x v="10824"/>
    <x v="835"/>
    <x v="2"/>
    <x v="13"/>
  </r>
  <r>
    <s v="SERENA     FEDI"/>
    <x v="4386"/>
    <x v="1"/>
    <x v="2250"/>
    <x v="752"/>
    <x v="2"/>
    <x v="89"/>
  </r>
  <r>
    <s v="ROBERTO     FONTANI"/>
    <x v="4386"/>
    <x v="0"/>
    <x v="10825"/>
    <x v="2691"/>
    <x v="2"/>
    <x v="122"/>
  </r>
  <r>
    <s v="ANNA     GRASSI"/>
    <x v="4386"/>
    <x v="1"/>
    <x v="10826"/>
    <x v="2692"/>
    <x v="2"/>
    <x v="89"/>
  </r>
  <r>
    <s v="GIACOMO     TRENTANOVI"/>
    <x v="4386"/>
    <x v="0"/>
    <x v="1440"/>
    <x v="752"/>
    <x v="2"/>
    <x v="89"/>
  </r>
  <r>
    <s v="PAOLO     OMOBONI"/>
    <x v="4387"/>
    <x v="0"/>
    <x v="6907"/>
    <x v="2693"/>
    <x v="0"/>
    <x v="89"/>
  </r>
  <r>
    <s v="PATRIZIO     BAGGIANI"/>
    <x v="4387"/>
    <x v="0"/>
    <x v="8574"/>
    <x v="2693"/>
    <x v="2"/>
    <x v="89"/>
  </r>
  <r>
    <s v="CRISTINA     BECCHI"/>
    <x v="4387"/>
    <x v="1"/>
    <x v="3242"/>
    <x v="752"/>
    <x v="2"/>
    <x v="89"/>
  </r>
  <r>
    <s v="FRANCO     FRANDI"/>
    <x v="4387"/>
    <x v="0"/>
    <x v="443"/>
    <x v="2693"/>
    <x v="2"/>
    <x v="89"/>
  </r>
  <r>
    <s v="ALESSANDRO     GALEOTTI"/>
    <x v="4387"/>
    <x v="0"/>
    <x v="10827"/>
    <x v="2693"/>
    <x v="2"/>
    <x v="89"/>
  </r>
  <r>
    <s v="CARLOTTA     TAI"/>
    <x v="4387"/>
    <x v="1"/>
    <x v="6894"/>
    <x v="752"/>
    <x v="2"/>
    <x v="89"/>
  </r>
  <r>
    <s v="RICCARDO     PRESTINI"/>
    <x v="4388"/>
    <x v="0"/>
    <x v="10828"/>
    <x v="983"/>
    <x v="0"/>
    <x v="89"/>
  </r>
  <r>
    <s v="DAMIANO     FELLI"/>
    <x v="4388"/>
    <x v="0"/>
    <x v="10829"/>
    <x v="752"/>
    <x v="2"/>
    <x v="89"/>
  </r>
  <r>
    <s v="ALBERTO     GIUSTI"/>
    <x v="4388"/>
    <x v="0"/>
    <x v="10830"/>
    <x v="752"/>
    <x v="2"/>
    <x v="89"/>
  </r>
  <r>
    <s v="LAURA     MAGGI"/>
    <x v="4388"/>
    <x v="1"/>
    <x v="690"/>
    <x v="752"/>
    <x v="2"/>
    <x v="89"/>
  </r>
  <r>
    <s v="IRENE     PADOVANI"/>
    <x v="4388"/>
    <x v="1"/>
    <x v="10831"/>
    <x v="2694"/>
    <x v="2"/>
    <x v="89"/>
  </r>
  <r>
    <s v="STEFANO     PELAGATTI"/>
    <x v="4388"/>
    <x v="0"/>
    <x v="715"/>
    <x v="752"/>
    <x v="2"/>
    <x v="89"/>
  </r>
  <r>
    <s v="ALESSANDRO     GIUNTI"/>
    <x v="4389"/>
    <x v="0"/>
    <x v="941"/>
    <x v="2695"/>
    <x v="0"/>
    <x v="89"/>
  </r>
  <r>
    <s v="ANGELA     CENTI"/>
    <x v="4389"/>
    <x v="1"/>
    <x v="10832"/>
    <x v="2696"/>
    <x v="2"/>
    <x v="89"/>
  </r>
  <r>
    <s v="GABRIELE     PACI"/>
    <x v="4389"/>
    <x v="0"/>
    <x v="2699"/>
    <x v="2696"/>
    <x v="2"/>
    <x v="89"/>
  </r>
  <r>
    <s v="ALESSIO     FALORNI"/>
    <x v="4390"/>
    <x v="0"/>
    <x v="9110"/>
    <x v="2697"/>
    <x v="0"/>
    <x v="89"/>
  </r>
  <r>
    <s v="CLAUDIA     CENTI"/>
    <x v="4390"/>
    <x v="1"/>
    <x v="10833"/>
    <x v="2696"/>
    <x v="1"/>
    <x v="89"/>
  </r>
  <r>
    <s v="SIMONE     BRUCHI"/>
    <x v="4390"/>
    <x v="0"/>
    <x v="1876"/>
    <x v="2696"/>
    <x v="2"/>
    <x v="89"/>
  </r>
  <r>
    <s v="FRANCESCA     GIANNI'"/>
    <x v="4390"/>
    <x v="1"/>
    <x v="6223"/>
    <x v="2696"/>
    <x v="2"/>
    <x v="89"/>
  </r>
  <r>
    <s v="ALESSIO     ONNIS"/>
    <x v="4390"/>
    <x v="0"/>
    <x v="10834"/>
    <x v="2696"/>
    <x v="2"/>
    <x v="89"/>
  </r>
  <r>
    <s v="ALESSANDRO     TAFI"/>
    <x v="4390"/>
    <x v="0"/>
    <x v="10835"/>
    <x v="2697"/>
    <x v="2"/>
    <x v="89"/>
  </r>
  <r>
    <s v="SIMONA     ROSSETTI"/>
    <x v="4391"/>
    <x v="1"/>
    <x v="4371"/>
    <x v="2696"/>
    <x v="0"/>
    <x v="89"/>
  </r>
  <r>
    <s v="MARIA ANGELA    CASTAGNOLI"/>
    <x v="4391"/>
    <x v="1"/>
    <x v="10836"/>
    <x v="983"/>
    <x v="2"/>
    <x v="89"/>
  </r>
  <r>
    <s v="MORENO     COSTAGLI"/>
    <x v="4391"/>
    <x v="0"/>
    <x v="10837"/>
    <x v="2696"/>
    <x v="2"/>
    <x v="89"/>
  </r>
  <r>
    <s v="PAOLO     FERI"/>
    <x v="4391"/>
    <x v="0"/>
    <x v="10838"/>
    <x v="752"/>
    <x v="2"/>
    <x v="89"/>
  </r>
  <r>
    <s v="ALESSIO     TANGANELLI"/>
    <x v="4391"/>
    <x v="0"/>
    <x v="10839"/>
    <x v="2698"/>
    <x v="2"/>
    <x v="133"/>
  </r>
  <r>
    <s v="GIACOMO     CUCINI"/>
    <x v="4392"/>
    <x v="0"/>
    <x v="8632"/>
    <x v="2696"/>
    <x v="0"/>
    <x v="89"/>
  </r>
  <r>
    <s v="FRANCESCO     DEI"/>
    <x v="4392"/>
    <x v="0"/>
    <x v="2799"/>
    <x v="2696"/>
    <x v="1"/>
    <x v="89"/>
  </r>
  <r>
    <s v="JACOPO     ARRIGONI"/>
    <x v="4392"/>
    <x v="0"/>
    <x v="10840"/>
    <x v="752"/>
    <x v="2"/>
    <x v="89"/>
  </r>
  <r>
    <s v="BENEDETTA     BAGNI"/>
    <x v="4392"/>
    <x v="1"/>
    <x v="2010"/>
    <x v="2699"/>
    <x v="2"/>
    <x v="122"/>
  </r>
  <r>
    <s v="CLARA     CONFORTI"/>
    <x v="4392"/>
    <x v="1"/>
    <x v="5412"/>
    <x v="2696"/>
    <x v="2"/>
    <x v="89"/>
  </r>
  <r>
    <s v="JACOPO     MASINI"/>
    <x v="4392"/>
    <x v="0"/>
    <x v="10841"/>
    <x v="2696"/>
    <x v="2"/>
    <x v="89"/>
  </r>
  <r>
    <s v="STEFANO     PASSIATORE"/>
    <x v="4393"/>
    <x v="0"/>
    <x v="10842"/>
    <x v="752"/>
    <x v="0"/>
    <x v="89"/>
  </r>
  <r>
    <s v="DONATELLA     TURCHI"/>
    <x v="4393"/>
    <x v="1"/>
    <x v="10843"/>
    <x v="82"/>
    <x v="2"/>
    <x v="22"/>
  </r>
  <r>
    <s v="BRENDA     BARNINI"/>
    <x v="4394"/>
    <x v="1"/>
    <x v="1790"/>
    <x v="2696"/>
    <x v="0"/>
    <x v="89"/>
  </r>
  <r>
    <s v="FABIO     BARSOTTINI"/>
    <x v="4394"/>
    <x v="0"/>
    <x v="10283"/>
    <x v="2696"/>
    <x v="1"/>
    <x v="89"/>
  </r>
  <r>
    <s v="ADOLFO     BELLUCCI"/>
    <x v="4394"/>
    <x v="0"/>
    <x v="10844"/>
    <x v="2696"/>
    <x v="2"/>
    <x v="89"/>
  </r>
  <r>
    <s v="FABRIZIO     BIUZZI"/>
    <x v="4394"/>
    <x v="0"/>
    <x v="8901"/>
    <x v="2698"/>
    <x v="2"/>
    <x v="133"/>
  </r>
  <r>
    <s v="MASSIMO     MARCONCINI"/>
    <x v="4394"/>
    <x v="0"/>
    <x v="2576"/>
    <x v="2696"/>
    <x v="2"/>
    <x v="89"/>
  </r>
  <r>
    <s v="PELLEGRINI ANTONIO    PONZO"/>
    <x v="4394"/>
    <x v="0"/>
    <x v="10845"/>
    <x v="2700"/>
    <x v="2"/>
    <x v="89"/>
  </r>
  <r>
    <s v="GIULIA     TERRENI"/>
    <x v="4394"/>
    <x v="1"/>
    <x v="10846"/>
    <x v="2696"/>
    <x v="2"/>
    <x v="89"/>
  </r>
  <r>
    <s v="VALENTINA     TORRINI"/>
    <x v="4394"/>
    <x v="1"/>
    <x v="8955"/>
    <x v="2696"/>
    <x v="2"/>
    <x v="89"/>
  </r>
  <r>
    <s v="ANNA     RAVONI"/>
    <x v="4395"/>
    <x v="1"/>
    <x v="10847"/>
    <x v="2693"/>
    <x v="0"/>
    <x v="89"/>
  </r>
  <r>
    <s v="GIAN MARCO    CECCHINI"/>
    <x v="4395"/>
    <x v="0"/>
    <x v="10848"/>
    <x v="752"/>
    <x v="2"/>
    <x v="89"/>
  </r>
  <r>
    <s v="STEFANIA     IACOMI"/>
    <x v="4395"/>
    <x v="1"/>
    <x v="7540"/>
    <x v="2701"/>
    <x v="2"/>
    <x v="122"/>
  </r>
  <r>
    <s v="SIMONE     PANCANI"/>
    <x v="4395"/>
    <x v="0"/>
    <x v="723"/>
    <x v="752"/>
    <x v="2"/>
    <x v="89"/>
  </r>
  <r>
    <s v="SALVATORE     SURIANO"/>
    <x v="4395"/>
    <x v="0"/>
    <x v="3289"/>
    <x v="752"/>
    <x v="2"/>
    <x v="89"/>
  </r>
  <r>
    <s v="IACOPO     ZETTI"/>
    <x v="4395"/>
    <x v="0"/>
    <x v="10849"/>
    <x v="752"/>
    <x v="2"/>
    <x v="89"/>
  </r>
  <r>
    <s v="GIULIA     MUGNAI"/>
    <x v="4396"/>
    <x v="1"/>
    <x v="10787"/>
    <x v="2659"/>
    <x v="0"/>
    <x v="118"/>
  </r>
  <r>
    <s v="PAOLO     BIANCHINI"/>
    <x v="4396"/>
    <x v="0"/>
    <x v="10850"/>
    <x v="2682"/>
    <x v="2"/>
    <x v="89"/>
  </r>
  <r>
    <s v="ENRICO     BUONCOMPAGNI"/>
    <x v="4396"/>
    <x v="0"/>
    <x v="10851"/>
    <x v="2682"/>
    <x v="2"/>
    <x v="89"/>
  </r>
  <r>
    <s v="SIMONE     CELLAI"/>
    <x v="4396"/>
    <x v="0"/>
    <x v="6857"/>
    <x v="2682"/>
    <x v="2"/>
    <x v="89"/>
  </r>
  <r>
    <s v="FRANCESA     FARINI"/>
    <x v="4396"/>
    <x v="1"/>
    <x v="1416"/>
    <x v="2682"/>
    <x v="2"/>
    <x v="89"/>
  </r>
  <r>
    <s v="DANIELE     RASPINI"/>
    <x v="4396"/>
    <x v="0"/>
    <x v="10852"/>
    <x v="2682"/>
    <x v="2"/>
    <x v="89"/>
  </r>
  <r>
    <s v="DARIO     NARDELLA"/>
    <x v="4397"/>
    <x v="0"/>
    <x v="769"/>
    <x v="764"/>
    <x v="0"/>
    <x v="27"/>
  </r>
  <r>
    <s v="CRISTINA     GIACHI"/>
    <x v="4397"/>
    <x v="1"/>
    <x v="4412"/>
    <x v="752"/>
    <x v="1"/>
    <x v="89"/>
  </r>
  <r>
    <s v="ALESSIA     BETTINI"/>
    <x v="4397"/>
    <x v="1"/>
    <x v="5799"/>
    <x v="752"/>
    <x v="2"/>
    <x v="89"/>
  </r>
  <r>
    <s v="RE CECILIA    DEL"/>
    <x v="4397"/>
    <x v="1"/>
    <x v="10853"/>
    <x v="752"/>
    <x v="2"/>
    <x v="89"/>
  </r>
  <r>
    <s v="SARA     FUNARO"/>
    <x v="4397"/>
    <x v="1"/>
    <x v="3222"/>
    <x v="752"/>
    <x v="2"/>
    <x v="89"/>
  </r>
  <r>
    <s v="FEDERICO     GIANASSI"/>
    <x v="4397"/>
    <x v="0"/>
    <x v="10016"/>
    <x v="752"/>
    <x v="2"/>
    <x v="89"/>
  </r>
  <r>
    <s v="STEFANO     GIORGETTI"/>
    <x v="4397"/>
    <x v="0"/>
    <x v="1284"/>
    <x v="2702"/>
    <x v="2"/>
    <x v="89"/>
  </r>
  <r>
    <s v="COSIMO     GUCCIONE"/>
    <x v="4397"/>
    <x v="0"/>
    <x v="10854"/>
    <x v="2694"/>
    <x v="2"/>
    <x v="89"/>
  </r>
  <r>
    <s v="ALESSANDRO     MARTINI"/>
    <x v="4397"/>
    <x v="0"/>
    <x v="6117"/>
    <x v="2703"/>
    <x v="2"/>
    <x v="89"/>
  </r>
  <r>
    <s v="TOMMASO     SACCHI"/>
    <x v="4397"/>
    <x v="0"/>
    <x v="6047"/>
    <x v="51"/>
    <x v="2"/>
    <x v="11"/>
  </r>
  <r>
    <s v="ANDREA     VANNUCCI"/>
    <x v="4397"/>
    <x v="0"/>
    <x v="10855"/>
    <x v="2669"/>
    <x v="2"/>
    <x v="89"/>
  </r>
  <r>
    <s v="GIAMPAOLO     BUTI"/>
    <x v="4398"/>
    <x v="0"/>
    <x v="10856"/>
    <x v="2704"/>
    <x v="0"/>
    <x v="89"/>
  </r>
  <r>
    <s v="DAVIDE     GIOVANNINI"/>
    <x v="4398"/>
    <x v="0"/>
    <x v="7260"/>
    <x v="2480"/>
    <x v="2"/>
    <x v="82"/>
  </r>
  <r>
    <s v="FRANCESCO     GUIDARELLI"/>
    <x v="4398"/>
    <x v="0"/>
    <x v="9474"/>
    <x v="2694"/>
    <x v="2"/>
    <x v="89"/>
  </r>
  <r>
    <s v="SILVIA     PANZACCHI"/>
    <x v="4398"/>
    <x v="1"/>
    <x v="10857"/>
    <x v="643"/>
    <x v="2"/>
    <x v="82"/>
  </r>
  <r>
    <s v="ALESSIO     SPINELLI"/>
    <x v="4399"/>
    <x v="0"/>
    <x v="5027"/>
    <x v="2700"/>
    <x v="0"/>
    <x v="89"/>
  </r>
  <r>
    <s v="EMMA     DONNINI"/>
    <x v="4399"/>
    <x v="1"/>
    <x v="10858"/>
    <x v="2700"/>
    <x v="1"/>
    <x v="89"/>
  </r>
  <r>
    <s v="DANIELE     CEI"/>
    <x v="4399"/>
    <x v="0"/>
    <x v="2750"/>
    <x v="2700"/>
    <x v="2"/>
    <x v="89"/>
  </r>
  <r>
    <s v="FABIO     GARGANI"/>
    <x v="4399"/>
    <x v="0"/>
    <x v="531"/>
    <x v="2700"/>
    <x v="2"/>
    <x v="89"/>
  </r>
  <r>
    <s v="EMILIANO     LAZZERETTI"/>
    <x v="4399"/>
    <x v="0"/>
    <x v="10181"/>
    <x v="2700"/>
    <x v="2"/>
    <x v="89"/>
  </r>
  <r>
    <s v="VALENTINA     RUSSONIELLO"/>
    <x v="4399"/>
    <x v="1"/>
    <x v="7856"/>
    <x v="2700"/>
    <x v="2"/>
    <x v="89"/>
  </r>
  <r>
    <s v="PAOLO     CAMPINOTI"/>
    <x v="4400"/>
    <x v="0"/>
    <x v="8547"/>
    <x v="2696"/>
    <x v="0"/>
    <x v="89"/>
  </r>
  <r>
    <s v="SARA     RIGACCI"/>
    <x v="4400"/>
    <x v="1"/>
    <x v="10859"/>
    <x v="2697"/>
    <x v="1"/>
    <x v="89"/>
  </r>
  <r>
    <s v="SAMANTA     SETTEDUCATI"/>
    <x v="4400"/>
    <x v="1"/>
    <x v="10860"/>
    <x v="2696"/>
    <x v="2"/>
    <x v="89"/>
  </r>
  <r>
    <s v="PAOLO     SOTTANI"/>
    <x v="4401"/>
    <x v="0"/>
    <x v="6044"/>
    <x v="752"/>
    <x v="0"/>
    <x v="89"/>
  </r>
  <r>
    <s v="MARIA GRAZIA    ESPOSITO"/>
    <x v="4401"/>
    <x v="1"/>
    <x v="6818"/>
    <x v="202"/>
    <x v="2"/>
    <x v="27"/>
  </r>
  <r>
    <s v="LORENZO     LOTTI"/>
    <x v="4401"/>
    <x v="0"/>
    <x v="10861"/>
    <x v="2669"/>
    <x v="2"/>
    <x v="89"/>
  </r>
  <r>
    <s v="ILARY     SCARPELLI"/>
    <x v="4401"/>
    <x v="1"/>
    <x v="10862"/>
    <x v="2669"/>
    <x v="2"/>
    <x v="89"/>
  </r>
  <r>
    <s v="PAOLO     STECCHI"/>
    <x v="4401"/>
    <x v="0"/>
    <x v="9561"/>
    <x v="752"/>
    <x v="2"/>
    <x v="89"/>
  </r>
  <r>
    <s v="ALESSIO     CALAMANDREI"/>
    <x v="4402"/>
    <x v="0"/>
    <x v="10114"/>
    <x v="752"/>
    <x v="0"/>
    <x v="89"/>
  </r>
  <r>
    <s v="MATTEO     ARAMINI"/>
    <x v="4402"/>
    <x v="0"/>
    <x v="10254"/>
    <x v="752"/>
    <x v="2"/>
    <x v="89"/>
  </r>
  <r>
    <s v="LAURA     CIONI"/>
    <x v="4402"/>
    <x v="1"/>
    <x v="10863"/>
    <x v="752"/>
    <x v="2"/>
    <x v="89"/>
  </r>
  <r>
    <s v="SABRINA     MERENDA"/>
    <x v="4402"/>
    <x v="1"/>
    <x v="5774"/>
    <x v="752"/>
    <x v="2"/>
    <x v="89"/>
  </r>
  <r>
    <s v="ANGELA     BAGNI"/>
    <x v="4403"/>
    <x v="1"/>
    <x v="2157"/>
    <x v="752"/>
    <x v="0"/>
    <x v="89"/>
  </r>
  <r>
    <s v="EMANUELE     CAPORASO"/>
    <x v="4403"/>
    <x v="0"/>
    <x v="10864"/>
    <x v="752"/>
    <x v="2"/>
    <x v="89"/>
  </r>
  <r>
    <s v="LEONARDO     CAPPELLINI"/>
    <x v="4403"/>
    <x v="0"/>
    <x v="1225"/>
    <x v="752"/>
    <x v="2"/>
    <x v="89"/>
  </r>
  <r>
    <s v="GIOVANNI ANNAMARIA    DI"/>
    <x v="4403"/>
    <x v="1"/>
    <x v="6482"/>
    <x v="101"/>
    <x v="2"/>
    <x v="21"/>
  </r>
  <r>
    <s v="MATTEO     GORINI"/>
    <x v="4403"/>
    <x v="0"/>
    <x v="10865"/>
    <x v="2669"/>
    <x v="2"/>
    <x v="89"/>
  </r>
  <r>
    <s v="MASSIMO     LARI"/>
    <x v="4403"/>
    <x v="0"/>
    <x v="2740"/>
    <x v="752"/>
    <x v="2"/>
    <x v="89"/>
  </r>
  <r>
    <s v="TOMMASO     CUORETTI"/>
    <x v="4404"/>
    <x v="0"/>
    <x v="4608"/>
    <x v="752"/>
    <x v="0"/>
    <x v="89"/>
  </r>
  <r>
    <s v="ANGELO     VIZZAIDI"/>
    <x v="4404"/>
    <x v="0"/>
    <x v="10866"/>
    <x v="2662"/>
    <x v="2"/>
    <x v="89"/>
  </r>
  <r>
    <s v="TOMMASO     TRIBERTI"/>
    <x v="4405"/>
    <x v="0"/>
    <x v="4432"/>
    <x v="427"/>
    <x v="0"/>
    <x v="48"/>
  </r>
  <r>
    <s v="PAOLO     POMPONI"/>
    <x v="4406"/>
    <x v="0"/>
    <x v="10867"/>
    <x v="2705"/>
    <x v="0"/>
    <x v="89"/>
  </r>
  <r>
    <s v="LUCA     BELCARI"/>
    <x v="4406"/>
    <x v="0"/>
    <x v="3707"/>
    <x v="2696"/>
    <x v="1"/>
    <x v="89"/>
  </r>
  <r>
    <s v="CRISTINA     MARTINI"/>
    <x v="4406"/>
    <x v="1"/>
    <x v="10868"/>
    <x v="2706"/>
    <x v="2"/>
    <x v="89"/>
  </r>
  <r>
    <s v="PAOLO     MASETTI"/>
    <x v="4407"/>
    <x v="0"/>
    <x v="10869"/>
    <x v="752"/>
    <x v="0"/>
    <x v="89"/>
  </r>
  <r>
    <s v="ALESSIO     MUGNAINI"/>
    <x v="4408"/>
    <x v="0"/>
    <x v="7858"/>
    <x v="2696"/>
    <x v="0"/>
    <x v="89"/>
  </r>
  <r>
    <s v="MARCO     PIERINI"/>
    <x v="4408"/>
    <x v="0"/>
    <x v="10870"/>
    <x v="752"/>
    <x v="1"/>
    <x v="89"/>
  </r>
  <r>
    <s v="LORENZO DANIELA    DI"/>
    <x v="4408"/>
    <x v="1"/>
    <x v="1055"/>
    <x v="2696"/>
    <x v="2"/>
    <x v="89"/>
  </r>
  <r>
    <s v="GIAN PIERO    MOSCHETTI"/>
    <x v="4409"/>
    <x v="0"/>
    <x v="1005"/>
    <x v="1366"/>
    <x v="0"/>
    <x v="109"/>
  </r>
  <r>
    <s v="GIUSEPPE     MARCHI"/>
    <x v="4409"/>
    <x v="0"/>
    <x v="10871"/>
    <x v="2707"/>
    <x v="2"/>
    <x v="89"/>
  </r>
  <r>
    <s v="IACOPO     MENGHETTI"/>
    <x v="4409"/>
    <x v="0"/>
    <x v="10818"/>
    <x v="2707"/>
    <x v="2"/>
    <x v="89"/>
  </r>
  <r>
    <s v="NICOLA     POVOLERI"/>
    <x v="4410"/>
    <x v="0"/>
    <x v="8909"/>
    <x v="2708"/>
    <x v="0"/>
    <x v="35"/>
  </r>
  <r>
    <s v="GIACOMO     BRACAGLIA"/>
    <x v="4410"/>
    <x v="0"/>
    <x v="10872"/>
    <x v="2669"/>
    <x v="2"/>
    <x v="89"/>
  </r>
  <r>
    <s v="MONICA     MARINI"/>
    <x v="4411"/>
    <x v="1"/>
    <x v="6348"/>
    <x v="752"/>
    <x v="0"/>
    <x v="89"/>
  </r>
  <r>
    <s v="CARLO     BONI"/>
    <x v="4411"/>
    <x v="0"/>
    <x v="7971"/>
    <x v="2694"/>
    <x v="1"/>
    <x v="89"/>
  </r>
  <r>
    <s v="JACOPO     BENCINI"/>
    <x v="4411"/>
    <x v="0"/>
    <x v="10873"/>
    <x v="752"/>
    <x v="2"/>
    <x v="89"/>
  </r>
  <r>
    <s v="GIULIA     BORGHERESI"/>
    <x v="4411"/>
    <x v="1"/>
    <x v="10874"/>
    <x v="2669"/>
    <x v="2"/>
    <x v="89"/>
  </r>
  <r>
    <s v="MATTIA     CRESCI"/>
    <x v="4411"/>
    <x v="0"/>
    <x v="5013"/>
    <x v="2669"/>
    <x v="2"/>
    <x v="89"/>
  </r>
  <r>
    <s v="FILIPPO     PRATESI"/>
    <x v="4411"/>
    <x v="0"/>
    <x v="199"/>
    <x v="752"/>
    <x v="2"/>
    <x v="89"/>
  </r>
  <r>
    <s v="PIERO     GIUNTI"/>
    <x v="4412"/>
    <x v="0"/>
    <x v="1163"/>
    <x v="2682"/>
    <x v="0"/>
    <x v="89"/>
  </r>
  <r>
    <s v="ADELE     BARTOLINI"/>
    <x v="4412"/>
    <x v="1"/>
    <x v="6227"/>
    <x v="752"/>
    <x v="2"/>
    <x v="89"/>
  </r>
  <r>
    <s v="JO     BARTOLOZZI"/>
    <x v="4412"/>
    <x v="0"/>
    <x v="4339"/>
    <x v="2682"/>
    <x v="2"/>
    <x v="89"/>
  </r>
  <r>
    <s v="TOMMASO     BATIGNANI"/>
    <x v="4412"/>
    <x v="0"/>
    <x v="4568"/>
    <x v="752"/>
    <x v="2"/>
    <x v="89"/>
  </r>
  <r>
    <s v="ANDREA     COSI"/>
    <x v="4412"/>
    <x v="0"/>
    <x v="2361"/>
    <x v="2709"/>
    <x v="2"/>
    <x v="89"/>
  </r>
  <r>
    <s v="SALA PRISCILLA    DEL"/>
    <x v="4412"/>
    <x v="1"/>
    <x v="4747"/>
    <x v="2682"/>
    <x v="2"/>
    <x v="89"/>
  </r>
  <r>
    <s v="GIACOMO     CERTOSI"/>
    <x v="4413"/>
    <x v="0"/>
    <x v="6765"/>
    <x v="752"/>
    <x v="0"/>
    <x v="89"/>
  </r>
  <r>
    <s v="ALBERTO     MARIOTTI"/>
    <x v="4413"/>
    <x v="0"/>
    <x v="10406"/>
    <x v="2664"/>
    <x v="2"/>
    <x v="118"/>
  </r>
  <r>
    <s v="SILVIA     MELI"/>
    <x v="4413"/>
    <x v="1"/>
    <x v="1662"/>
    <x v="752"/>
    <x v="2"/>
    <x v="89"/>
  </r>
  <r>
    <s v="FEDERICA     MORANDI"/>
    <x v="4413"/>
    <x v="1"/>
    <x v="9253"/>
    <x v="752"/>
    <x v="2"/>
    <x v="89"/>
  </r>
  <r>
    <s v="ANDREA     TATINI"/>
    <x v="4413"/>
    <x v="0"/>
    <x v="2813"/>
    <x v="2710"/>
    <x v="2"/>
    <x v="89"/>
  </r>
  <r>
    <s v="VITO     MAIDA"/>
    <x v="4414"/>
    <x v="0"/>
    <x v="2575"/>
    <x v="2711"/>
    <x v="0"/>
    <x v="20"/>
  </r>
  <r>
    <s v="MICHELE     CECCHINI"/>
    <x v="4414"/>
    <x v="0"/>
    <x v="4544"/>
    <x v="752"/>
    <x v="2"/>
    <x v="89"/>
  </r>
  <r>
    <s v="LUISE STEFANIA MICHELA   DE"/>
    <x v="4414"/>
    <x v="1"/>
    <x v="5931"/>
    <x v="2712"/>
    <x v="2"/>
    <x v="46"/>
  </r>
  <r>
    <s v="DANIELA     GALANTI"/>
    <x v="4414"/>
    <x v="1"/>
    <x v="10875"/>
    <x v="752"/>
    <x v="2"/>
    <x v="89"/>
  </r>
  <r>
    <s v="DAVIDE     MAJONE"/>
    <x v="4414"/>
    <x v="0"/>
    <x v="10876"/>
    <x v="2669"/>
    <x v="2"/>
    <x v="89"/>
  </r>
  <r>
    <s v="ROBERTO     CIAPPI"/>
    <x v="4415"/>
    <x v="0"/>
    <x v="9175"/>
    <x v="752"/>
    <x v="0"/>
    <x v="89"/>
  </r>
  <r>
    <s v="CONSUELO     CAVALLINI"/>
    <x v="4415"/>
    <x v="1"/>
    <x v="10877"/>
    <x v="752"/>
    <x v="2"/>
    <x v="89"/>
  </r>
  <r>
    <s v="MORENO     CHELI"/>
    <x v="4415"/>
    <x v="0"/>
    <x v="1836"/>
    <x v="2713"/>
    <x v="2"/>
    <x v="89"/>
  </r>
  <r>
    <s v="NICCOLO'     LANDI"/>
    <x v="4415"/>
    <x v="0"/>
    <x v="3645"/>
    <x v="752"/>
    <x v="2"/>
    <x v="89"/>
  </r>
  <r>
    <s v="MAURA     MASINI"/>
    <x v="4415"/>
    <x v="1"/>
    <x v="10878"/>
    <x v="2714"/>
    <x v="2"/>
    <x v="89"/>
  </r>
  <r>
    <s v="ELISABETTA     MASTI"/>
    <x v="4415"/>
    <x v="1"/>
    <x v="8161"/>
    <x v="2714"/>
    <x v="2"/>
    <x v="89"/>
  </r>
  <r>
    <s v="EMANUELE     PIANI"/>
    <x v="4416"/>
    <x v="0"/>
    <x v="3751"/>
    <x v="752"/>
    <x v="0"/>
    <x v="89"/>
  </r>
  <r>
    <s v="SANDRO     FALLANI"/>
    <x v="4417"/>
    <x v="0"/>
    <x v="10879"/>
    <x v="752"/>
    <x v="0"/>
    <x v="89"/>
  </r>
  <r>
    <s v="ANDREA     GIORGI"/>
    <x v="4417"/>
    <x v="0"/>
    <x v="9238"/>
    <x v="752"/>
    <x v="1"/>
    <x v="89"/>
  </r>
  <r>
    <s v="ANDREA     FRANCESCHI"/>
    <x v="4417"/>
    <x v="0"/>
    <x v="9359"/>
    <x v="752"/>
    <x v="2"/>
    <x v="89"/>
  </r>
  <r>
    <s v="ZADEH YUNA    KASHI"/>
    <x v="4417"/>
    <x v="0"/>
    <x v="10880"/>
    <x v="752"/>
    <x v="2"/>
    <x v="89"/>
  </r>
  <r>
    <s v="BARBARA     LOMBARDINI"/>
    <x v="4417"/>
    <x v="1"/>
    <x v="652"/>
    <x v="752"/>
    <x v="2"/>
    <x v="89"/>
  </r>
  <r>
    <s v="DIYE     NDIAYE"/>
    <x v="4417"/>
    <x v="1"/>
    <x v="9868"/>
    <x v="2715"/>
    <x v="2"/>
    <x v="141"/>
  </r>
  <r>
    <s v="IVANA     PALOMBA"/>
    <x v="4417"/>
    <x v="1"/>
    <x v="2338"/>
    <x v="752"/>
    <x v="2"/>
    <x v="89"/>
  </r>
  <r>
    <s v="CLAUDIA     SERENI"/>
    <x v="4417"/>
    <x v="1"/>
    <x v="1044"/>
    <x v="752"/>
    <x v="2"/>
    <x v="89"/>
  </r>
  <r>
    <s v="FEDERICO     IGNESTI"/>
    <x v="4418"/>
    <x v="0"/>
    <x v="10881"/>
    <x v="752"/>
    <x v="0"/>
    <x v="89"/>
  </r>
  <r>
    <s v="LORETTA     CIANI"/>
    <x v="4418"/>
    <x v="1"/>
    <x v="10882"/>
    <x v="2716"/>
    <x v="1"/>
    <x v="89"/>
  </r>
  <r>
    <s v="MARCO     CASATI"/>
    <x v="4418"/>
    <x v="0"/>
    <x v="598"/>
    <x v="2716"/>
    <x v="2"/>
    <x v="89"/>
  </r>
  <r>
    <s v="PIETRO     MODI"/>
    <x v="4418"/>
    <x v="0"/>
    <x v="10883"/>
    <x v="2693"/>
    <x v="2"/>
    <x v="89"/>
  </r>
  <r>
    <s v="MARCO     RECATI"/>
    <x v="4418"/>
    <x v="0"/>
    <x v="1311"/>
    <x v="2693"/>
    <x v="2"/>
    <x v="89"/>
  </r>
  <r>
    <s v="ELENA     SEROTTI"/>
    <x v="4418"/>
    <x v="1"/>
    <x v="10884"/>
    <x v="2693"/>
    <x v="2"/>
    <x v="89"/>
  </r>
  <r>
    <s v="LORENZO     FALCHI"/>
    <x v="4419"/>
    <x v="0"/>
    <x v="10885"/>
    <x v="752"/>
    <x v="0"/>
    <x v="89"/>
  </r>
  <r>
    <s v="CLAUDIA     PECCHIOLI"/>
    <x v="4419"/>
    <x v="1"/>
    <x v="10886"/>
    <x v="752"/>
    <x v="1"/>
    <x v="89"/>
  </r>
  <r>
    <s v="BEATRICE     CORSI"/>
    <x v="4419"/>
    <x v="1"/>
    <x v="8521"/>
    <x v="752"/>
    <x v="2"/>
    <x v="89"/>
  </r>
  <r>
    <s v="MASSIMO     LABANCA"/>
    <x v="4419"/>
    <x v="0"/>
    <x v="8288"/>
    <x v="752"/>
    <x v="2"/>
    <x v="89"/>
  </r>
  <r>
    <s v="JACOPO     MADAU"/>
    <x v="4419"/>
    <x v="0"/>
    <x v="10887"/>
    <x v="752"/>
    <x v="2"/>
    <x v="89"/>
  </r>
  <r>
    <s v="SARA     MARTINI"/>
    <x v="4419"/>
    <x v="1"/>
    <x v="10888"/>
    <x v="752"/>
    <x v="2"/>
    <x v="89"/>
  </r>
  <r>
    <s v="CAMILLA     SANQUERIN"/>
    <x v="4419"/>
    <x v="1"/>
    <x v="8934"/>
    <x v="2694"/>
    <x v="2"/>
    <x v="89"/>
  </r>
  <r>
    <s v="DAMIANO     SFORZI"/>
    <x v="4419"/>
    <x v="0"/>
    <x v="10763"/>
    <x v="752"/>
    <x v="2"/>
    <x v="89"/>
  </r>
  <r>
    <s v="GIAMPIERO     FOSSI"/>
    <x v="4420"/>
    <x v="0"/>
    <x v="10767"/>
    <x v="2702"/>
    <x v="0"/>
    <x v="89"/>
  </r>
  <r>
    <s v="MARINELLA     FOSSI"/>
    <x v="4420"/>
    <x v="1"/>
    <x v="262"/>
    <x v="2702"/>
    <x v="1"/>
    <x v="89"/>
  </r>
  <r>
    <s v="NATALE ANDREA    DI"/>
    <x v="4420"/>
    <x v="0"/>
    <x v="10889"/>
    <x v="2669"/>
    <x v="2"/>
    <x v="89"/>
  </r>
  <r>
    <s v="CHIARA     GIORGETTI"/>
    <x v="4420"/>
    <x v="1"/>
    <x v="3465"/>
    <x v="752"/>
    <x v="2"/>
    <x v="89"/>
  </r>
  <r>
    <s v="ENRICO     ROSSI"/>
    <x v="4420"/>
    <x v="0"/>
    <x v="9417"/>
    <x v="2717"/>
    <x v="2"/>
    <x v="133"/>
  </r>
  <r>
    <s v="GABRIELE     SCALINI"/>
    <x v="4420"/>
    <x v="0"/>
    <x v="8484"/>
    <x v="2690"/>
    <x v="2"/>
    <x v="113"/>
  </r>
  <r>
    <s v="LEONARDO     BORCHI"/>
    <x v="4421"/>
    <x v="0"/>
    <x v="8947"/>
    <x v="752"/>
    <x v="0"/>
    <x v="89"/>
  </r>
  <r>
    <s v="CAMPA FILIPPO    CARLA'"/>
    <x v="4422"/>
    <x v="0"/>
    <x v="10890"/>
    <x v="1347"/>
    <x v="0"/>
    <x v="99"/>
  </r>
  <r>
    <s v="LAURA     BACCIOTTI"/>
    <x v="4422"/>
    <x v="1"/>
    <x v="4186"/>
    <x v="752"/>
    <x v="2"/>
    <x v="89"/>
  </r>
  <r>
    <s v="SANDRA     PIERI"/>
    <x v="4422"/>
    <x v="1"/>
    <x v="6151"/>
    <x v="752"/>
    <x v="2"/>
    <x v="89"/>
  </r>
  <r>
    <s v="GIUSEPPE     TORCHIA"/>
    <x v="4423"/>
    <x v="0"/>
    <x v="2464"/>
    <x v="150"/>
    <x v="0"/>
    <x v="20"/>
  </r>
  <r>
    <s v="MILA     CHINI"/>
    <x v="4423"/>
    <x v="1"/>
    <x v="2289"/>
    <x v="2696"/>
    <x v="2"/>
    <x v="89"/>
  </r>
  <r>
    <s v="CHIARA     CIATTINI"/>
    <x v="4423"/>
    <x v="1"/>
    <x v="1902"/>
    <x v="2706"/>
    <x v="2"/>
    <x v="89"/>
  </r>
  <r>
    <s v="PAOLO     FRESE"/>
    <x v="4423"/>
    <x v="0"/>
    <x v="10348"/>
    <x v="752"/>
    <x v="2"/>
    <x v="89"/>
  </r>
  <r>
    <s v="SARA     IALLORENZI"/>
    <x v="4423"/>
    <x v="1"/>
    <x v="4816"/>
    <x v="2706"/>
    <x v="2"/>
    <x v="89"/>
  </r>
  <r>
    <s v="VITTORIO     VIGNOZZI"/>
    <x v="4423"/>
    <x v="0"/>
    <x v="10891"/>
    <x v="2696"/>
    <x v="2"/>
    <x v="89"/>
  </r>
  <r>
    <s v="JACOPO     MARINI"/>
    <x v="4424"/>
    <x v="0"/>
    <x v="10892"/>
    <x v="1010"/>
    <x v="0"/>
    <x v="84"/>
  </r>
  <r>
    <s v="SABRINA     MELANI"/>
    <x v="4424"/>
    <x v="1"/>
    <x v="10144"/>
    <x v="82"/>
    <x v="1"/>
    <x v="22"/>
  </r>
  <r>
    <s v="RACHELE     NANNI"/>
    <x v="4424"/>
    <x v="1"/>
    <x v="9154"/>
    <x v="752"/>
    <x v="2"/>
    <x v="89"/>
  </r>
  <r>
    <s v="MAURIZIO     RANUCCI"/>
    <x v="4424"/>
    <x v="0"/>
    <x v="5511"/>
    <x v="1086"/>
    <x v="2"/>
    <x v="103"/>
  </r>
  <r>
    <s v="ELISMO     PESUCCI"/>
    <x v="4425"/>
    <x v="0"/>
    <x v="970"/>
    <x v="674"/>
    <x v="0"/>
    <x v="84"/>
  </r>
  <r>
    <s v="ANDREA     NOFRI"/>
    <x v="4425"/>
    <x v="0"/>
    <x v="10893"/>
    <x v="674"/>
    <x v="2"/>
    <x v="84"/>
  </r>
  <r>
    <s v="GIANFRANCO     CHELINI"/>
    <x v="4426"/>
    <x v="0"/>
    <x v="407"/>
    <x v="674"/>
    <x v="0"/>
    <x v="84"/>
  </r>
  <r>
    <s v="GIUSEPPE     RANIERI"/>
    <x v="4426"/>
    <x v="0"/>
    <x v="479"/>
    <x v="852"/>
    <x v="1"/>
    <x v="22"/>
  </r>
  <r>
    <s v="FEDERICO     BORDO"/>
    <x v="4426"/>
    <x v="0"/>
    <x v="3338"/>
    <x v="2718"/>
    <x v="2"/>
    <x v="103"/>
  </r>
  <r>
    <s v="PATRIZIA     PUCCINI"/>
    <x v="4426"/>
    <x v="1"/>
    <x v="10894"/>
    <x v="2719"/>
    <x v="2"/>
    <x v="84"/>
  </r>
  <r>
    <s v="MARZIA     STEFANI"/>
    <x v="4426"/>
    <x v="1"/>
    <x v="10895"/>
    <x v="2719"/>
    <x v="2"/>
    <x v="84"/>
  </r>
  <r>
    <s v="MICHELE     BARTALINI"/>
    <x v="4427"/>
    <x v="0"/>
    <x v="10896"/>
    <x v="1010"/>
    <x v="0"/>
    <x v="84"/>
  </r>
  <r>
    <s v="LUCIANO     GIGLIONI"/>
    <x v="4427"/>
    <x v="0"/>
    <x v="10897"/>
    <x v="2720"/>
    <x v="1"/>
    <x v="122"/>
  </r>
  <r>
    <s v="SONIA     GIANNELLI"/>
    <x v="4427"/>
    <x v="1"/>
    <x v="10898"/>
    <x v="1010"/>
    <x v="2"/>
    <x v="84"/>
  </r>
  <r>
    <s v="PAOLA     RICCI"/>
    <x v="4427"/>
    <x v="1"/>
    <x v="6239"/>
    <x v="1010"/>
    <x v="2"/>
    <x v="84"/>
  </r>
  <r>
    <s v="ELENA     NAPPI"/>
    <x v="4428"/>
    <x v="1"/>
    <x v="1581"/>
    <x v="674"/>
    <x v="0"/>
    <x v="84"/>
  </r>
  <r>
    <s v="SUSANNA     LORENZINI"/>
    <x v="4428"/>
    <x v="1"/>
    <x v="10899"/>
    <x v="674"/>
    <x v="2"/>
    <x v="84"/>
  </r>
  <r>
    <s v="WALTER     MASSETTI"/>
    <x v="4428"/>
    <x v="0"/>
    <x v="1012"/>
    <x v="674"/>
    <x v="2"/>
    <x v="84"/>
  </r>
  <r>
    <s v="FEDERICO     MAZZARELLO"/>
    <x v="4428"/>
    <x v="0"/>
    <x v="9703"/>
    <x v="674"/>
    <x v="2"/>
    <x v="84"/>
  </r>
  <r>
    <s v="SANDRA     MUCCIARINI"/>
    <x v="4428"/>
    <x v="1"/>
    <x v="10900"/>
    <x v="674"/>
    <x v="2"/>
    <x v="84"/>
  </r>
  <r>
    <s v="ROMINA     SANI"/>
    <x v="4429"/>
    <x v="1"/>
    <x v="2400"/>
    <x v="674"/>
    <x v="0"/>
    <x v="84"/>
  </r>
  <r>
    <s v="ORIETTA     BARZAGLI"/>
    <x v="4429"/>
    <x v="1"/>
    <x v="5960"/>
    <x v="2721"/>
    <x v="1"/>
    <x v="84"/>
  </r>
  <r>
    <s v="MARCO     BALOCCHI"/>
    <x v="4429"/>
    <x v="0"/>
    <x v="10901"/>
    <x v="674"/>
    <x v="2"/>
    <x v="84"/>
  </r>
  <r>
    <s v="ALESSANDRA     BIONDI"/>
    <x v="4430"/>
    <x v="1"/>
    <x v="2299"/>
    <x v="674"/>
    <x v="0"/>
    <x v="84"/>
  </r>
  <r>
    <s v="LORENZO     ROSSI"/>
    <x v="4430"/>
    <x v="0"/>
    <x v="10902"/>
    <x v="2722"/>
    <x v="1"/>
    <x v="122"/>
  </r>
  <r>
    <s v="LUCIANA     CIACCI"/>
    <x v="4430"/>
    <x v="1"/>
    <x v="10903"/>
    <x v="2723"/>
    <x v="2"/>
    <x v="84"/>
  </r>
  <r>
    <s v="MARCO     SCUSSEL"/>
    <x v="4430"/>
    <x v="0"/>
    <x v="10904"/>
    <x v="1781"/>
    <x v="2"/>
    <x v="122"/>
  </r>
  <r>
    <s v="ALBERTO     TRAPASSI"/>
    <x v="4430"/>
    <x v="0"/>
    <x v="9329"/>
    <x v="1781"/>
    <x v="2"/>
    <x v="122"/>
  </r>
  <r>
    <s v="ANDREA     BENINI"/>
    <x v="4431"/>
    <x v="0"/>
    <x v="9427"/>
    <x v="2724"/>
    <x v="0"/>
    <x v="126"/>
  </r>
  <r>
    <s v="BARBARA     CATALANI"/>
    <x v="4431"/>
    <x v="1"/>
    <x v="570"/>
    <x v="2725"/>
    <x v="2"/>
    <x v="84"/>
  </r>
  <r>
    <s v="FRANCESCO     CIOMPI"/>
    <x v="4431"/>
    <x v="0"/>
    <x v="8934"/>
    <x v="2724"/>
    <x v="2"/>
    <x v="126"/>
  </r>
  <r>
    <s v="MIRJAM     GIORGIERI"/>
    <x v="4431"/>
    <x v="1"/>
    <x v="9958"/>
    <x v="683"/>
    <x v="2"/>
    <x v="25"/>
  </r>
  <r>
    <s v="ANDREA     PECORINI"/>
    <x v="4431"/>
    <x v="0"/>
    <x v="6913"/>
    <x v="2724"/>
    <x v="2"/>
    <x v="126"/>
  </r>
  <r>
    <s v="ALESSANDRO     RICCIUTI"/>
    <x v="4431"/>
    <x v="0"/>
    <x v="10905"/>
    <x v="2525"/>
    <x v="2"/>
    <x v="84"/>
  </r>
  <r>
    <s v="ANDREA     BIONDI"/>
    <x v="4432"/>
    <x v="0"/>
    <x v="8641"/>
    <x v="2725"/>
    <x v="0"/>
    <x v="84"/>
  </r>
  <r>
    <s v="FRANCESCA     BARGIACCHI"/>
    <x v="4432"/>
    <x v="1"/>
    <x v="10273"/>
    <x v="2725"/>
    <x v="2"/>
    <x v="84"/>
  </r>
  <r>
    <s v="DANIELE     TONINI"/>
    <x v="4432"/>
    <x v="0"/>
    <x v="3223"/>
    <x v="2725"/>
    <x v="2"/>
    <x v="84"/>
  </r>
  <r>
    <s v="STEFANIA     ULIVIERI"/>
    <x v="4432"/>
    <x v="1"/>
    <x v="2945"/>
    <x v="2724"/>
    <x v="2"/>
    <x v="126"/>
  </r>
  <r>
    <s v="COLONNA ANTONFRANCESCO    VIVARELLI"/>
    <x v="4433"/>
    <x v="0"/>
    <x v="7361"/>
    <x v="752"/>
    <x v="0"/>
    <x v="89"/>
  </r>
  <r>
    <s v="FABRIZIO     ROSSI"/>
    <x v="4433"/>
    <x v="0"/>
    <x v="7471"/>
    <x v="2726"/>
    <x v="1"/>
    <x v="122"/>
  </r>
  <r>
    <s v="LUCA     AGRESTI"/>
    <x v="4433"/>
    <x v="0"/>
    <x v="7118"/>
    <x v="674"/>
    <x v="2"/>
    <x v="84"/>
  </r>
  <r>
    <s v="ANGELA     AMANTE"/>
    <x v="4433"/>
    <x v="1"/>
    <x v="8114"/>
    <x v="1781"/>
    <x v="2"/>
    <x v="122"/>
  </r>
  <r>
    <s v="BRUNO     CECCHERINI"/>
    <x v="4433"/>
    <x v="0"/>
    <x v="9789"/>
    <x v="674"/>
    <x v="2"/>
    <x v="84"/>
  </r>
  <r>
    <s v="RICCARDO     GINANNESCHI"/>
    <x v="4433"/>
    <x v="0"/>
    <x v="1134"/>
    <x v="674"/>
    <x v="2"/>
    <x v="84"/>
  </r>
  <r>
    <s v="RICCARDO     MEGALE"/>
    <x v="4433"/>
    <x v="0"/>
    <x v="10906"/>
    <x v="674"/>
    <x v="2"/>
    <x v="84"/>
  </r>
  <r>
    <s v="SARA     MINOZZI"/>
    <x v="4433"/>
    <x v="1"/>
    <x v="1555"/>
    <x v="674"/>
    <x v="2"/>
    <x v="84"/>
  </r>
  <r>
    <s v="SIMONA     PETRUCCI"/>
    <x v="4433"/>
    <x v="1"/>
    <x v="1116"/>
    <x v="674"/>
    <x v="2"/>
    <x v="84"/>
  </r>
  <r>
    <s v="SIMONA     RUSCONI"/>
    <x v="4433"/>
    <x v="1"/>
    <x v="10771"/>
    <x v="674"/>
    <x v="2"/>
    <x v="84"/>
  </r>
  <r>
    <s v="SERGIO     ORTELLI"/>
    <x v="4434"/>
    <x v="0"/>
    <x v="10907"/>
    <x v="2727"/>
    <x v="0"/>
    <x v="84"/>
  </r>
  <r>
    <s v="COSIMO RICCARDO    PINI"/>
    <x v="4434"/>
    <x v="0"/>
    <x v="6987"/>
    <x v="2727"/>
    <x v="2"/>
    <x v="84"/>
  </r>
  <r>
    <s v="WALTER     ROSSI"/>
    <x v="4434"/>
    <x v="0"/>
    <x v="1663"/>
    <x v="2727"/>
    <x v="2"/>
    <x v="84"/>
  </r>
  <r>
    <s v="MIRCO     MORINI"/>
    <x v="4435"/>
    <x v="0"/>
    <x v="4715"/>
    <x v="2728"/>
    <x v="0"/>
    <x v="84"/>
  </r>
  <r>
    <s v="VALERIA     BRUNI"/>
    <x v="4435"/>
    <x v="1"/>
    <x v="6947"/>
    <x v="2728"/>
    <x v="2"/>
    <x v="84"/>
  </r>
  <r>
    <s v="ANDREA     CACCIALUPI"/>
    <x v="4435"/>
    <x v="0"/>
    <x v="5130"/>
    <x v="2728"/>
    <x v="2"/>
    <x v="84"/>
  </r>
  <r>
    <s v="MARCO     GALLI"/>
    <x v="4435"/>
    <x v="0"/>
    <x v="3244"/>
    <x v="2728"/>
    <x v="2"/>
    <x v="84"/>
  </r>
  <r>
    <s v="DANIELA     VIGNALI"/>
    <x v="4435"/>
    <x v="1"/>
    <x v="6198"/>
    <x v="2719"/>
    <x v="2"/>
    <x v="84"/>
  </r>
  <r>
    <s v="MARCELLO     GIUNTINI"/>
    <x v="4436"/>
    <x v="0"/>
    <x v="10908"/>
    <x v="2725"/>
    <x v="0"/>
    <x v="84"/>
  </r>
  <r>
    <s v="MAURIZIO     GIOVANNETTI"/>
    <x v="4436"/>
    <x v="0"/>
    <x v="469"/>
    <x v="2725"/>
    <x v="2"/>
    <x v="84"/>
  </r>
  <r>
    <s v="MARIA ANGELA    GUCCI"/>
    <x v="4436"/>
    <x v="1"/>
    <x v="2757"/>
    <x v="2725"/>
    <x v="2"/>
    <x v="84"/>
  </r>
  <r>
    <s v="IRENE     MARCONI"/>
    <x v="4436"/>
    <x v="1"/>
    <x v="5216"/>
    <x v="2724"/>
    <x v="2"/>
    <x v="126"/>
  </r>
  <r>
    <s v="IVAN     TERROSI"/>
    <x v="4436"/>
    <x v="0"/>
    <x v="7740"/>
    <x v="2725"/>
    <x v="2"/>
    <x v="84"/>
  </r>
  <r>
    <s v="FRANCESCO     BORGHINI"/>
    <x v="4437"/>
    <x v="0"/>
    <x v="2201"/>
    <x v="2729"/>
    <x v="0"/>
    <x v="84"/>
  </r>
  <r>
    <s v="VINCENZO ERASMO    QUONDAM"/>
    <x v="4437"/>
    <x v="0"/>
    <x v="10909"/>
    <x v="2719"/>
    <x v="1"/>
    <x v="84"/>
  </r>
  <r>
    <s v="KATIA     BIANCHI"/>
    <x v="4437"/>
    <x v="1"/>
    <x v="10910"/>
    <x v="2730"/>
    <x v="2"/>
    <x v="122"/>
  </r>
  <r>
    <s v="MIRKO     COSTAGLIONE"/>
    <x v="4437"/>
    <x v="0"/>
    <x v="10492"/>
    <x v="674"/>
    <x v="2"/>
    <x v="84"/>
  </r>
  <r>
    <s v="GIACOMO     TERMINE"/>
    <x v="4438"/>
    <x v="0"/>
    <x v="3455"/>
    <x v="3"/>
    <x v="0"/>
    <x v="3"/>
  </r>
  <r>
    <s v="ROBERTO     CREATINI"/>
    <x v="4438"/>
    <x v="0"/>
    <x v="10911"/>
    <x v="674"/>
    <x v="1"/>
    <x v="84"/>
  </r>
  <r>
    <s v="EMI     MACRINI"/>
    <x v="4438"/>
    <x v="1"/>
    <x v="2454"/>
    <x v="2725"/>
    <x v="2"/>
    <x v="84"/>
  </r>
  <r>
    <s v="NICOLA     VERRUZZI"/>
    <x v="4439"/>
    <x v="0"/>
    <x v="8949"/>
    <x v="136"/>
    <x v="0"/>
    <x v="35"/>
  </r>
  <r>
    <s v="MASSIMO     MARTINI"/>
    <x v="4439"/>
    <x v="0"/>
    <x v="10912"/>
    <x v="2725"/>
    <x v="2"/>
    <x v="84"/>
  </r>
  <r>
    <s v="ANDREA     CASAMENTI"/>
    <x v="4440"/>
    <x v="0"/>
    <x v="962"/>
    <x v="2719"/>
    <x v="0"/>
    <x v="84"/>
  </r>
  <r>
    <s v="SILVIA     MAGI"/>
    <x v="4440"/>
    <x v="1"/>
    <x v="3549"/>
    <x v="2719"/>
    <x v="2"/>
    <x v="84"/>
  </r>
  <r>
    <s v="LUCA     MINUCCI"/>
    <x v="4440"/>
    <x v="0"/>
    <x v="10913"/>
    <x v="674"/>
    <x v="2"/>
    <x v="84"/>
  </r>
  <r>
    <s v="MADDALENA     OTTALI"/>
    <x v="4440"/>
    <x v="1"/>
    <x v="10914"/>
    <x v="2719"/>
    <x v="2"/>
    <x v="84"/>
  </r>
  <r>
    <s v="CHIARA     PICCINI"/>
    <x v="4440"/>
    <x v="1"/>
    <x v="10915"/>
    <x v="674"/>
    <x v="2"/>
    <x v="84"/>
  </r>
  <r>
    <s v="LUCA     TEGLIA"/>
    <x v="4440"/>
    <x v="0"/>
    <x v="4475"/>
    <x v="2719"/>
    <x v="2"/>
    <x v="84"/>
  </r>
  <r>
    <s v="GIOVANNI     GENTILI"/>
    <x v="4441"/>
    <x v="0"/>
    <x v="7465"/>
    <x v="2731"/>
    <x v="0"/>
    <x v="84"/>
  </r>
  <r>
    <s v="SERENA     FALSETTI"/>
    <x v="4441"/>
    <x v="1"/>
    <x v="2700"/>
    <x v="2731"/>
    <x v="1"/>
    <x v="84"/>
  </r>
  <r>
    <s v="ALESSIO     CELATA"/>
    <x v="4441"/>
    <x v="0"/>
    <x v="3663"/>
    <x v="2731"/>
    <x v="2"/>
    <x v="84"/>
  </r>
  <r>
    <s v="CLAUDIA     ELMI"/>
    <x v="4441"/>
    <x v="1"/>
    <x v="10541"/>
    <x v="2731"/>
    <x v="2"/>
    <x v="84"/>
  </r>
  <r>
    <s v="IRENE     LAURETTI"/>
    <x v="4441"/>
    <x v="1"/>
    <x v="6124"/>
    <x v="2731"/>
    <x v="2"/>
    <x v="84"/>
  </r>
  <r>
    <s v="MASSIMO     GALLI"/>
    <x v="4442"/>
    <x v="0"/>
    <x v="10916"/>
    <x v="2732"/>
    <x v="0"/>
    <x v="84"/>
  </r>
  <r>
    <s v="GIULIO     FALCIANI"/>
    <x v="4442"/>
    <x v="0"/>
    <x v="10917"/>
    <x v="2733"/>
    <x v="1"/>
    <x v="84"/>
  </r>
  <r>
    <s v="LAURA     CAVEZZINI"/>
    <x v="4442"/>
    <x v="1"/>
    <x v="10918"/>
    <x v="674"/>
    <x v="2"/>
    <x v="84"/>
  </r>
  <r>
    <s v="FRANCESCO     LIMATOLA"/>
    <x v="4443"/>
    <x v="0"/>
    <x v="1791"/>
    <x v="100"/>
    <x v="0"/>
    <x v="27"/>
  </r>
  <r>
    <s v="STEFANIA     PACCIANI"/>
    <x v="4443"/>
    <x v="1"/>
    <x v="4447"/>
    <x v="2734"/>
    <x v="1"/>
    <x v="122"/>
  </r>
  <r>
    <s v="ELENA     MENGHINI"/>
    <x v="4443"/>
    <x v="1"/>
    <x v="4137"/>
    <x v="674"/>
    <x v="2"/>
    <x v="84"/>
  </r>
  <r>
    <s v="EMILIANO     RABAZZI"/>
    <x v="4443"/>
    <x v="0"/>
    <x v="10919"/>
    <x v="409"/>
    <x v="2"/>
    <x v="16"/>
  </r>
  <r>
    <s v="BARBARA     RUSCI"/>
    <x v="4443"/>
    <x v="1"/>
    <x v="1746"/>
    <x v="1781"/>
    <x v="2"/>
    <x v="122"/>
  </r>
  <r>
    <s v="FEDERICO     BALOCCHI"/>
    <x v="4444"/>
    <x v="0"/>
    <x v="10920"/>
    <x v="1010"/>
    <x v="0"/>
    <x v="84"/>
  </r>
  <r>
    <s v="AZZURRA     RADICCHI"/>
    <x v="4444"/>
    <x v="1"/>
    <x v="10921"/>
    <x v="2669"/>
    <x v="1"/>
    <x v="89"/>
  </r>
  <r>
    <s v="MORENO     POMI"/>
    <x v="4444"/>
    <x v="0"/>
    <x v="10922"/>
    <x v="2720"/>
    <x v="2"/>
    <x v="122"/>
  </r>
  <r>
    <s v="MARIA BICE    GINESI"/>
    <x v="4445"/>
    <x v="1"/>
    <x v="2574"/>
    <x v="2732"/>
    <x v="0"/>
    <x v="84"/>
  </r>
  <r>
    <s v="MATTEO     CERIOLA"/>
    <x v="4445"/>
    <x v="0"/>
    <x v="9741"/>
    <x v="82"/>
    <x v="1"/>
    <x v="22"/>
  </r>
  <r>
    <s v="ALESSANDRO     FULDA"/>
    <x v="4445"/>
    <x v="0"/>
    <x v="8707"/>
    <x v="674"/>
    <x v="2"/>
    <x v="84"/>
  </r>
  <r>
    <s v="IRENE     TERZAROLI"/>
    <x v="4445"/>
    <x v="1"/>
    <x v="6680"/>
    <x v="674"/>
    <x v="2"/>
    <x v="84"/>
  </r>
  <r>
    <s v="LUCA     TOTTI"/>
    <x v="4445"/>
    <x v="0"/>
    <x v="4460"/>
    <x v="674"/>
    <x v="2"/>
    <x v="84"/>
  </r>
  <r>
    <s v="FRANCESCA     TRAVISON"/>
    <x v="4446"/>
    <x v="1"/>
    <x v="658"/>
    <x v="2735"/>
    <x v="0"/>
    <x v="84"/>
  </r>
  <r>
    <s v="LUCIANO     GIULIANELLI"/>
    <x v="4446"/>
    <x v="0"/>
    <x v="4325"/>
    <x v="2725"/>
    <x v="1"/>
    <x v="84"/>
  </r>
  <r>
    <s v="MICHELE     BIANCHI"/>
    <x v="4446"/>
    <x v="0"/>
    <x v="10923"/>
    <x v="674"/>
    <x v="2"/>
    <x v="84"/>
  </r>
  <r>
    <s v="LETIZIA     CANEPUZZI"/>
    <x v="4446"/>
    <x v="1"/>
    <x v="10924"/>
    <x v="2725"/>
    <x v="2"/>
    <x v="84"/>
  </r>
  <r>
    <s v="SILVIA     TRAVISON"/>
    <x v="4446"/>
    <x v="1"/>
    <x v="6454"/>
    <x v="2736"/>
    <x v="2"/>
    <x v="84"/>
  </r>
  <r>
    <s v="DANIELE     ROSSI"/>
    <x v="4447"/>
    <x v="0"/>
    <x v="1559"/>
    <x v="1010"/>
    <x v="0"/>
    <x v="84"/>
  </r>
  <r>
    <s v="FRANCESCA     PIERI"/>
    <x v="4447"/>
    <x v="1"/>
    <x v="9846"/>
    <x v="1010"/>
    <x v="1"/>
    <x v="84"/>
  </r>
  <r>
    <s v="LUCIANO     PETRUCCI"/>
    <x v="4448"/>
    <x v="0"/>
    <x v="10925"/>
    <x v="2737"/>
    <x v="0"/>
    <x v="84"/>
  </r>
  <r>
    <s v="KATIA     BARZAGLI"/>
    <x v="4448"/>
    <x v="1"/>
    <x v="8540"/>
    <x v="2728"/>
    <x v="2"/>
    <x v="84"/>
  </r>
  <r>
    <s v="ANNA MARIA CRISTINA   VISONE"/>
    <x v="4448"/>
    <x v="1"/>
    <x v="10926"/>
    <x v="2738"/>
    <x v="2"/>
    <x v="62"/>
  </r>
  <r>
    <s v="PIERANDREA     VANNI"/>
    <x v="4449"/>
    <x v="0"/>
    <x v="10927"/>
    <x v="2739"/>
    <x v="0"/>
    <x v="84"/>
  </r>
  <r>
    <s v="LUCILLA     BURCHIELLI"/>
    <x v="4449"/>
    <x v="1"/>
    <x v="10928"/>
    <x v="82"/>
    <x v="2"/>
    <x v="22"/>
  </r>
  <r>
    <s v="LUIGI     BUZI"/>
    <x v="4449"/>
    <x v="0"/>
    <x v="3205"/>
    <x v="82"/>
    <x v="2"/>
    <x v="22"/>
  </r>
  <r>
    <s v="ROBERTO     CARRUCOLA"/>
    <x v="4449"/>
    <x v="0"/>
    <x v="1026"/>
    <x v="2731"/>
    <x v="2"/>
    <x v="84"/>
  </r>
  <r>
    <s v="TIZIANA     PERUZZI"/>
    <x v="4449"/>
    <x v="1"/>
    <x v="989"/>
    <x v="2731"/>
    <x v="2"/>
    <x v="84"/>
  </r>
  <r>
    <s v="MASSIMO     FEDELI"/>
    <x v="4450"/>
    <x v="0"/>
    <x v="6482"/>
    <x v="2740"/>
    <x v="0"/>
    <x v="126"/>
  </r>
  <r>
    <s v="CRISTOFORO ENZO    MOBILIA"/>
    <x v="4450"/>
    <x v="0"/>
    <x v="1462"/>
    <x v="2741"/>
    <x v="2"/>
    <x v="78"/>
  </r>
  <r>
    <s v="ENZO     MULE'"/>
    <x v="4450"/>
    <x v="0"/>
    <x v="10929"/>
    <x v="2742"/>
    <x v="2"/>
    <x v="126"/>
  </r>
  <r>
    <s v="SIMONE     ROSSI"/>
    <x v="4450"/>
    <x v="0"/>
    <x v="10930"/>
    <x v="2742"/>
    <x v="2"/>
    <x v="126"/>
  </r>
  <r>
    <s v="FRANCESCO     SPINELLI"/>
    <x v="4450"/>
    <x v="0"/>
    <x v="10931"/>
    <x v="2742"/>
    <x v="2"/>
    <x v="126"/>
  </r>
  <r>
    <s v="ALBERTA     TICCIATI"/>
    <x v="4451"/>
    <x v="1"/>
    <x v="10932"/>
    <x v="2724"/>
    <x v="0"/>
    <x v="126"/>
  </r>
  <r>
    <s v="DAVIDE     MONTAUTI"/>
    <x v="4452"/>
    <x v="0"/>
    <x v="10006"/>
    <x v="1885"/>
    <x v="0"/>
    <x v="126"/>
  </r>
  <r>
    <s v="CHIARA     PAOLINI"/>
    <x v="4452"/>
    <x v="1"/>
    <x v="3031"/>
    <x v="2377"/>
    <x v="1"/>
    <x v="126"/>
  </r>
  <r>
    <s v="DANIELE     MAI"/>
    <x v="4452"/>
    <x v="0"/>
    <x v="992"/>
    <x v="1567"/>
    <x v="2"/>
    <x v="72"/>
  </r>
  <r>
    <s v="JACOPO     SPINETTI"/>
    <x v="4452"/>
    <x v="0"/>
    <x v="10933"/>
    <x v="2377"/>
    <x v="2"/>
    <x v="126"/>
  </r>
  <r>
    <s v="WALTER     MONTAGNA"/>
    <x v="4453"/>
    <x v="0"/>
    <x v="3142"/>
    <x v="358"/>
    <x v="0"/>
    <x v="55"/>
  </r>
  <r>
    <s v="ALESSIO     BELLISSIMO"/>
    <x v="4453"/>
    <x v="0"/>
    <x v="8264"/>
    <x v="2377"/>
    <x v="2"/>
    <x v="126"/>
  </r>
  <r>
    <s v="LEONARDO     CARDELLI"/>
    <x v="4453"/>
    <x v="0"/>
    <x v="10934"/>
    <x v="2377"/>
    <x v="2"/>
    <x v="126"/>
  </r>
  <r>
    <s v="FAZIO LAURA    DI"/>
    <x v="4453"/>
    <x v="1"/>
    <x v="3476"/>
    <x v="2743"/>
    <x v="2"/>
    <x v="83"/>
  </r>
  <r>
    <s v="MARIA IDA    BESSI"/>
    <x v="4454"/>
    <x v="1"/>
    <x v="10935"/>
    <x v="2744"/>
    <x v="0"/>
    <x v="126"/>
  </r>
  <r>
    <s v="FABIO     MAZZEI"/>
    <x v="4454"/>
    <x v="0"/>
    <x v="10735"/>
    <x v="82"/>
    <x v="2"/>
    <x v="22"/>
  </r>
  <r>
    <s v="MARCO     ROMANO"/>
    <x v="4454"/>
    <x v="0"/>
    <x v="10936"/>
    <x v="1885"/>
    <x v="2"/>
    <x v="126"/>
  </r>
  <r>
    <s v="SANDRA     SCARPELLINI"/>
    <x v="4455"/>
    <x v="1"/>
    <x v="687"/>
    <x v="2745"/>
    <x v="0"/>
    <x v="126"/>
  </r>
  <r>
    <s v="PASQUALE VALERIO    DI"/>
    <x v="4455"/>
    <x v="0"/>
    <x v="8797"/>
    <x v="2742"/>
    <x v="2"/>
    <x v="126"/>
  </r>
  <r>
    <s v="SAMUELE     LIPPI"/>
    <x v="4456"/>
    <x v="0"/>
    <x v="6123"/>
    <x v="1885"/>
    <x v="0"/>
    <x v="126"/>
  </r>
  <r>
    <s v="ANTONIO GIUSEPPE    COSTANTINO"/>
    <x v="4456"/>
    <x v="0"/>
    <x v="6051"/>
    <x v="2746"/>
    <x v="1"/>
    <x v="33"/>
  </r>
  <r>
    <s v="GABRIELE     BULICHELLI"/>
    <x v="4456"/>
    <x v="0"/>
    <x v="7101"/>
    <x v="2742"/>
    <x v="2"/>
    <x v="126"/>
  </r>
  <r>
    <s v="PIETRO DOMENICO    DI"/>
    <x v="4456"/>
    <x v="0"/>
    <x v="7636"/>
    <x v="2747"/>
    <x v="2"/>
    <x v="93"/>
  </r>
  <r>
    <s v="MERIS     PACCHINI"/>
    <x v="4456"/>
    <x v="1"/>
    <x v="213"/>
    <x v="1885"/>
    <x v="2"/>
    <x v="126"/>
  </r>
  <r>
    <s v="EMANUELA     PIANCATELLI"/>
    <x v="4456"/>
    <x v="1"/>
    <x v="42"/>
    <x v="6"/>
    <x v="2"/>
    <x v="1"/>
  </r>
  <r>
    <s v="ADELIO     ANTOLINI"/>
    <x v="4457"/>
    <x v="0"/>
    <x v="554"/>
    <x v="82"/>
    <x v="0"/>
    <x v="22"/>
  </r>
  <r>
    <s v="ANDREA     CRESPOLINI"/>
    <x v="4457"/>
    <x v="0"/>
    <x v="700"/>
    <x v="2748"/>
    <x v="2"/>
    <x v="133"/>
  </r>
  <r>
    <s v="DARIO     FATTORINI"/>
    <x v="4457"/>
    <x v="0"/>
    <x v="10937"/>
    <x v="1885"/>
    <x v="2"/>
    <x v="126"/>
  </r>
  <r>
    <s v="MILA     GIOMETTI"/>
    <x v="4457"/>
    <x v="1"/>
    <x v="6965"/>
    <x v="1885"/>
    <x v="2"/>
    <x v="126"/>
  </r>
  <r>
    <s v="ROBERTO     MENICAGLI"/>
    <x v="4457"/>
    <x v="0"/>
    <x v="2427"/>
    <x v="1885"/>
    <x v="2"/>
    <x v="126"/>
  </r>
  <r>
    <s v="MASCIA     VANNOZZI"/>
    <x v="4457"/>
    <x v="1"/>
    <x v="1457"/>
    <x v="2432"/>
    <x v="2"/>
    <x v="133"/>
  </r>
  <r>
    <s v="LUCA     SALVETTI"/>
    <x v="4458"/>
    <x v="0"/>
    <x v="8527"/>
    <x v="1885"/>
    <x v="0"/>
    <x v="126"/>
  </r>
  <r>
    <s v="LIBERA     CAMICI"/>
    <x v="4458"/>
    <x v="1"/>
    <x v="8955"/>
    <x v="1885"/>
    <x v="1"/>
    <x v="126"/>
  </r>
  <r>
    <s v="BARBARA     BONCIANI"/>
    <x v="4458"/>
    <x v="1"/>
    <x v="9466"/>
    <x v="1885"/>
    <x v="2"/>
    <x v="126"/>
  </r>
  <r>
    <s v="GIOVANNA     CEPPARELLO"/>
    <x v="4458"/>
    <x v="1"/>
    <x v="2959"/>
    <x v="1885"/>
    <x v="2"/>
    <x v="126"/>
  </r>
  <r>
    <s v="VIOLA     FERRONI"/>
    <x v="4458"/>
    <x v="1"/>
    <x v="10938"/>
    <x v="2724"/>
    <x v="2"/>
    <x v="126"/>
  </r>
  <r>
    <s v="ROCCO     GARUFO"/>
    <x v="4458"/>
    <x v="0"/>
    <x v="84"/>
    <x v="2749"/>
    <x v="2"/>
    <x v="75"/>
  </r>
  <r>
    <s v="SIMONE     LENZI"/>
    <x v="4458"/>
    <x v="0"/>
    <x v="10939"/>
    <x v="1885"/>
    <x v="2"/>
    <x v="126"/>
  </r>
  <r>
    <s v="ANDREA     RASPANTI"/>
    <x v="4458"/>
    <x v="0"/>
    <x v="3101"/>
    <x v="1885"/>
    <x v="2"/>
    <x v="126"/>
  </r>
  <r>
    <s v="GIANFRANCO     SIMONCINI"/>
    <x v="4458"/>
    <x v="0"/>
    <x v="838"/>
    <x v="2745"/>
    <x v="2"/>
    <x v="126"/>
  </r>
  <r>
    <s v="SILVIA     VIVIANI"/>
    <x v="4458"/>
    <x v="1"/>
    <x v="10940"/>
    <x v="752"/>
    <x v="2"/>
    <x v="89"/>
  </r>
  <r>
    <s v="SIMONE     BARBI"/>
    <x v="4459"/>
    <x v="0"/>
    <x v="6189"/>
    <x v="2377"/>
    <x v="0"/>
    <x v="126"/>
  </r>
  <r>
    <s v="SUSANNA     BERTI"/>
    <x v="4459"/>
    <x v="1"/>
    <x v="4814"/>
    <x v="2377"/>
    <x v="1"/>
    <x v="126"/>
  </r>
  <r>
    <s v="FORTUNATO     MAZZEI"/>
    <x v="4459"/>
    <x v="0"/>
    <x v="10941"/>
    <x v="2750"/>
    <x v="2"/>
    <x v="126"/>
  </r>
  <r>
    <s v="GABRIELLA     ALLORI"/>
    <x v="4460"/>
    <x v="1"/>
    <x v="10942"/>
    <x v="2751"/>
    <x v="0"/>
    <x v="126"/>
  </r>
  <r>
    <s v="MARCO     CAROZZO"/>
    <x v="4460"/>
    <x v="0"/>
    <x v="10943"/>
    <x v="2377"/>
    <x v="2"/>
    <x v="126"/>
  </r>
  <r>
    <s v="DONATELLA     MARTORELLA"/>
    <x v="4460"/>
    <x v="1"/>
    <x v="2227"/>
    <x v="2377"/>
    <x v="2"/>
    <x v="126"/>
  </r>
  <r>
    <s v="FRANCESCO     FERRARI"/>
    <x v="4461"/>
    <x v="0"/>
    <x v="10944"/>
    <x v="2432"/>
    <x v="0"/>
    <x v="133"/>
  </r>
  <r>
    <s v="LUIGI     COPPOLA"/>
    <x v="4461"/>
    <x v="0"/>
    <x v="1244"/>
    <x v="2752"/>
    <x v="1"/>
    <x v="27"/>
  </r>
  <r>
    <s v="CARLA     BEZZINI"/>
    <x v="4461"/>
    <x v="1"/>
    <x v="10945"/>
    <x v="2724"/>
    <x v="2"/>
    <x v="126"/>
  </r>
  <r>
    <s v="VITTORIO     CECCARELLI"/>
    <x v="4461"/>
    <x v="0"/>
    <x v="9935"/>
    <x v="2724"/>
    <x v="2"/>
    <x v="126"/>
  </r>
  <r>
    <s v="SIMONA     CRESCI"/>
    <x v="4461"/>
    <x v="1"/>
    <x v="4917"/>
    <x v="2724"/>
    <x v="2"/>
    <x v="126"/>
  </r>
  <r>
    <s v="SABRINA     NIGRO"/>
    <x v="4461"/>
    <x v="1"/>
    <x v="2040"/>
    <x v="2724"/>
    <x v="2"/>
    <x v="126"/>
  </r>
  <r>
    <s v="GIULIANO     PARODI"/>
    <x v="4461"/>
    <x v="0"/>
    <x v="10946"/>
    <x v="2724"/>
    <x v="2"/>
    <x v="126"/>
  </r>
  <r>
    <s v="MARCO     VITA"/>
    <x v="4461"/>
    <x v="0"/>
    <x v="6186"/>
    <x v="2724"/>
    <x v="2"/>
    <x v="126"/>
  </r>
  <r>
    <s v="MAURIZIO     PAPI"/>
    <x v="4462"/>
    <x v="0"/>
    <x v="10947"/>
    <x v="2753"/>
    <x v="0"/>
    <x v="126"/>
  </r>
  <r>
    <s v="MARCELLO     TOVOLI"/>
    <x v="4462"/>
    <x v="0"/>
    <x v="3853"/>
    <x v="2432"/>
    <x v="1"/>
    <x v="133"/>
  </r>
  <r>
    <s v="DANIELA     GALLETTI"/>
    <x v="4462"/>
    <x v="1"/>
    <x v="9509"/>
    <x v="2377"/>
    <x v="2"/>
    <x v="126"/>
  </r>
  <r>
    <s v="GISELLA     GUELFI"/>
    <x v="4462"/>
    <x v="1"/>
    <x v="10948"/>
    <x v="2754"/>
    <x v="2"/>
    <x v="126"/>
  </r>
  <r>
    <s v="MARCO ELVIO    MATACERA"/>
    <x v="4462"/>
    <x v="0"/>
    <x v="10009"/>
    <x v="2377"/>
    <x v="2"/>
    <x v="126"/>
  </r>
  <r>
    <s v="ANGELO     ZINI"/>
    <x v="4463"/>
    <x v="0"/>
    <x v="10949"/>
    <x v="2377"/>
    <x v="0"/>
    <x v="126"/>
  </r>
  <r>
    <s v="LUCA     BALDI"/>
    <x v="4463"/>
    <x v="0"/>
    <x v="6352"/>
    <x v="2377"/>
    <x v="1"/>
    <x v="126"/>
  </r>
  <r>
    <s v="CHIARA     MAROTTI"/>
    <x v="4463"/>
    <x v="1"/>
    <x v="4588"/>
    <x v="2377"/>
    <x v="2"/>
    <x v="126"/>
  </r>
  <r>
    <s v="NADIA     MAZZEI"/>
    <x v="4463"/>
    <x v="1"/>
    <x v="2461"/>
    <x v="2377"/>
    <x v="2"/>
    <x v="126"/>
  </r>
  <r>
    <s v="IDILIO     PISANI"/>
    <x v="4463"/>
    <x v="1"/>
    <x v="10950"/>
    <x v="2377"/>
    <x v="2"/>
    <x v="126"/>
  </r>
  <r>
    <s v="DANIELE     DONATI"/>
    <x v="4464"/>
    <x v="0"/>
    <x v="10499"/>
    <x v="1885"/>
    <x v="0"/>
    <x v="126"/>
  </r>
  <r>
    <s v="GIOVANNI     BRACCI"/>
    <x v="4464"/>
    <x v="0"/>
    <x v="10951"/>
    <x v="1885"/>
    <x v="2"/>
    <x v="126"/>
  </r>
  <r>
    <s v="VINCENZO     BROGI"/>
    <x v="4464"/>
    <x v="0"/>
    <x v="10952"/>
    <x v="2745"/>
    <x v="2"/>
    <x v="126"/>
  </r>
  <r>
    <s v="MONTAGNANI LICIA    CAPRAI"/>
    <x v="4464"/>
    <x v="1"/>
    <x v="10953"/>
    <x v="1885"/>
    <x v="2"/>
    <x v="126"/>
  </r>
  <r>
    <s v="BENIAMINO     FRANCESCHINI"/>
    <x v="4464"/>
    <x v="0"/>
    <x v="10954"/>
    <x v="2432"/>
    <x v="2"/>
    <x v="133"/>
  </r>
  <r>
    <s v="ALICE     PRINETTI"/>
    <x v="4464"/>
    <x v="1"/>
    <x v="7719"/>
    <x v="2432"/>
    <x v="2"/>
    <x v="133"/>
  </r>
  <r>
    <s v="ILARIA ALESSANDRA    RIBECHINI"/>
    <x v="4464"/>
    <x v="1"/>
    <x v="9051"/>
    <x v="2708"/>
    <x v="2"/>
    <x v="35"/>
  </r>
  <r>
    <s v="PAOLO     RICCUCCI"/>
    <x v="4465"/>
    <x v="0"/>
    <x v="7723"/>
    <x v="752"/>
    <x v="0"/>
    <x v="89"/>
  </r>
  <r>
    <s v="NICOLA     BERTINI"/>
    <x v="4465"/>
    <x v="0"/>
    <x v="10955"/>
    <x v="2724"/>
    <x v="2"/>
    <x v="126"/>
  </r>
  <r>
    <s v="CECILIA     GALLIGANI"/>
    <x v="4465"/>
    <x v="1"/>
    <x v="10956"/>
    <x v="2432"/>
    <x v="2"/>
    <x v="133"/>
  </r>
  <r>
    <s v="ALESSIO     LANDI"/>
    <x v="4465"/>
    <x v="0"/>
    <x v="5339"/>
    <x v="2755"/>
    <x v="2"/>
    <x v="126"/>
  </r>
  <r>
    <s v="TAMARA     MENGOZZI"/>
    <x v="4465"/>
    <x v="1"/>
    <x v="10957"/>
    <x v="2745"/>
    <x v="2"/>
    <x v="126"/>
  </r>
  <r>
    <s v="ALESSANDRO     GUARGUAGLINI"/>
    <x v="4466"/>
    <x v="0"/>
    <x v="4115"/>
    <x v="1885"/>
    <x v="0"/>
    <x v="126"/>
  </r>
  <r>
    <s v="ELISABETTA     SERNI"/>
    <x v="4466"/>
    <x v="1"/>
    <x v="10958"/>
    <x v="2756"/>
    <x v="2"/>
    <x v="126"/>
  </r>
  <r>
    <s v="DIEGO     VENANTI"/>
    <x v="4466"/>
    <x v="0"/>
    <x v="9469"/>
    <x v="2742"/>
    <x v="2"/>
    <x v="126"/>
  </r>
  <r>
    <s v="JESSICA     PASQUINI"/>
    <x v="4467"/>
    <x v="1"/>
    <x v="10959"/>
    <x v="2725"/>
    <x v="0"/>
    <x v="84"/>
  </r>
  <r>
    <s v="GIANLUCA     CASINI"/>
    <x v="4467"/>
    <x v="0"/>
    <x v="8234"/>
    <x v="2724"/>
    <x v="2"/>
    <x v="126"/>
  </r>
  <r>
    <s v="MARCO     CECCHI"/>
    <x v="4467"/>
    <x v="0"/>
    <x v="10960"/>
    <x v="2742"/>
    <x v="2"/>
    <x v="126"/>
  </r>
  <r>
    <s v="CATERINA     MAGNANI"/>
    <x v="4467"/>
    <x v="1"/>
    <x v="8743"/>
    <x v="2432"/>
    <x v="2"/>
    <x v="133"/>
  </r>
  <r>
    <s v="ANDREA     MORELLI"/>
    <x v="4467"/>
    <x v="0"/>
    <x v="9026"/>
    <x v="2724"/>
    <x v="2"/>
    <x v="126"/>
  </r>
  <r>
    <s v="SARA     D'AMBROSIO"/>
    <x v="4468"/>
    <x v="1"/>
    <x v="10961"/>
    <x v="2557"/>
    <x v="0"/>
    <x v="35"/>
  </r>
  <r>
    <s v="DANIEL     TOCI"/>
    <x v="4468"/>
    <x v="0"/>
    <x v="8566"/>
    <x v="2657"/>
    <x v="1"/>
    <x v="140"/>
  </r>
  <r>
    <s v="VALENTINA     BERNARDINI"/>
    <x v="4468"/>
    <x v="1"/>
    <x v="6925"/>
    <x v="2557"/>
    <x v="2"/>
    <x v="35"/>
  </r>
  <r>
    <s v="VIGNA ADAMO    LA"/>
    <x v="4468"/>
    <x v="0"/>
    <x v="10962"/>
    <x v="2557"/>
    <x v="2"/>
    <x v="35"/>
  </r>
  <r>
    <s v="FRANCESCO     MASTROMEI"/>
    <x v="4468"/>
    <x v="0"/>
    <x v="9086"/>
    <x v="2432"/>
    <x v="2"/>
    <x v="133"/>
  </r>
  <r>
    <s v="ALESSIO     MINICOZZI"/>
    <x v="4468"/>
    <x v="0"/>
    <x v="10963"/>
    <x v="2757"/>
    <x v="2"/>
    <x v="140"/>
  </r>
  <r>
    <s v="PAOLO     MICHELINI"/>
    <x v="4469"/>
    <x v="0"/>
    <x v="8280"/>
    <x v="2758"/>
    <x v="0"/>
    <x v="35"/>
  </r>
  <r>
    <s v="MARIA     BARSELLOTTI"/>
    <x v="4469"/>
    <x v="1"/>
    <x v="10634"/>
    <x v="2759"/>
    <x v="2"/>
    <x v="142"/>
  </r>
  <r>
    <s v="SEBASTIANO     PACINI"/>
    <x v="4469"/>
    <x v="0"/>
    <x v="10964"/>
    <x v="2557"/>
    <x v="2"/>
    <x v="35"/>
  </r>
  <r>
    <s v="ROBERTO BRUNO    STRIGOLI"/>
    <x v="4469"/>
    <x v="0"/>
    <x v="7317"/>
    <x v="169"/>
    <x v="2"/>
    <x v="41"/>
  </r>
  <r>
    <s v="PRISCILLA LUCIA    VALENTINO"/>
    <x v="4469"/>
    <x v="1"/>
    <x v="10965"/>
    <x v="2760"/>
    <x v="2"/>
    <x v="35"/>
  </r>
  <r>
    <s v="CATERINA     CAMPANI"/>
    <x v="4470"/>
    <x v="1"/>
    <x v="8743"/>
    <x v="2760"/>
    <x v="0"/>
    <x v="35"/>
  </r>
  <r>
    <s v="VITTORIO     SALOTTI"/>
    <x v="4470"/>
    <x v="0"/>
    <x v="8825"/>
    <x v="2760"/>
    <x v="1"/>
    <x v="35"/>
  </r>
  <r>
    <s v="SABRINA     GIANNOTTI"/>
    <x v="4470"/>
    <x v="1"/>
    <x v="3558"/>
    <x v="2557"/>
    <x v="2"/>
    <x v="35"/>
  </r>
  <r>
    <s v="PIETRO     ONESTI"/>
    <x v="4470"/>
    <x v="0"/>
    <x v="1948"/>
    <x v="2761"/>
    <x v="2"/>
    <x v="129"/>
  </r>
  <r>
    <s v="FRANCESCA     ROMAGNOLI"/>
    <x v="4470"/>
    <x v="1"/>
    <x v="10966"/>
    <x v="2762"/>
    <x v="2"/>
    <x v="35"/>
  </r>
  <r>
    <s v="LORENZO     TONINI"/>
    <x v="4470"/>
    <x v="0"/>
    <x v="9615"/>
    <x v="2760"/>
    <x v="2"/>
    <x v="35"/>
  </r>
  <r>
    <s v="PATRIZIO     ANDREUCCETTI"/>
    <x v="4471"/>
    <x v="0"/>
    <x v="10967"/>
    <x v="2760"/>
    <x v="0"/>
    <x v="35"/>
  </r>
  <r>
    <s v="ARMANDO     FANCELLI"/>
    <x v="4471"/>
    <x v="0"/>
    <x v="1506"/>
    <x v="2557"/>
    <x v="2"/>
    <x v="35"/>
  </r>
  <r>
    <s v="ROBERTA     MOTRONI"/>
    <x v="4471"/>
    <x v="1"/>
    <x v="7818"/>
    <x v="2557"/>
    <x v="2"/>
    <x v="35"/>
  </r>
  <r>
    <s v="MARCELLO     PIERUCCI"/>
    <x v="4472"/>
    <x v="0"/>
    <x v="4110"/>
    <x v="2763"/>
    <x v="0"/>
    <x v="35"/>
  </r>
  <r>
    <s v="ANDREA     FAVILLA"/>
    <x v="4472"/>
    <x v="0"/>
    <x v="8723"/>
    <x v="2708"/>
    <x v="1"/>
    <x v="35"/>
  </r>
  <r>
    <s v="LUCHE GRAZIANO    DALLE"/>
    <x v="4472"/>
    <x v="0"/>
    <x v="10968"/>
    <x v="2763"/>
    <x v="2"/>
    <x v="35"/>
  </r>
  <r>
    <s v="ANNA     GRAZIANI"/>
    <x v="4472"/>
    <x v="1"/>
    <x v="10969"/>
    <x v="82"/>
    <x v="2"/>
    <x v="22"/>
  </r>
  <r>
    <s v="CLAUDIA     LARINI"/>
    <x v="4472"/>
    <x v="1"/>
    <x v="5736"/>
    <x v="136"/>
    <x v="2"/>
    <x v="35"/>
  </r>
  <r>
    <s v="LUCA     MECCHI"/>
    <x v="4472"/>
    <x v="0"/>
    <x v="3048"/>
    <x v="2763"/>
    <x v="2"/>
    <x v="35"/>
  </r>
  <r>
    <s v="IACOPO     MENCHETTI"/>
    <x v="4472"/>
    <x v="0"/>
    <x v="10970"/>
    <x v="2557"/>
    <x v="2"/>
    <x v="35"/>
  </r>
  <r>
    <s v="SARA     PESCAGLINI"/>
    <x v="4472"/>
    <x v="1"/>
    <x v="1835"/>
    <x v="2708"/>
    <x v="2"/>
    <x v="35"/>
  </r>
  <r>
    <s v="GUASPARINI FRANCESCO    PIFFERI"/>
    <x v="4473"/>
    <x v="0"/>
    <x v="10971"/>
    <x v="2764"/>
    <x v="0"/>
    <x v="35"/>
  </r>
  <r>
    <s v="TIZIANA     BIAGIONI"/>
    <x v="4473"/>
    <x v="1"/>
    <x v="10972"/>
    <x v="2765"/>
    <x v="1"/>
    <x v="35"/>
  </r>
  <r>
    <s v="MONICA     MAGAZZINI"/>
    <x v="4473"/>
    <x v="1"/>
    <x v="5284"/>
    <x v="2760"/>
    <x v="2"/>
    <x v="35"/>
  </r>
  <r>
    <s v="LUCA     MENESINI"/>
    <x v="4474"/>
    <x v="0"/>
    <x v="10973"/>
    <x v="2557"/>
    <x v="0"/>
    <x v="35"/>
  </r>
  <r>
    <s v="MATTEO     FRANCESCONI"/>
    <x v="4474"/>
    <x v="0"/>
    <x v="10974"/>
    <x v="2557"/>
    <x v="1"/>
    <x v="35"/>
  </r>
  <r>
    <s v="ILARIA     CARMASSI"/>
    <x v="4474"/>
    <x v="1"/>
    <x v="7894"/>
    <x v="2557"/>
    <x v="2"/>
    <x v="35"/>
  </r>
  <r>
    <s v="FRANCESCO     CECCHETTI"/>
    <x v="4474"/>
    <x v="0"/>
    <x v="10975"/>
    <x v="2557"/>
    <x v="2"/>
    <x v="35"/>
  </r>
  <r>
    <s v="CARLO DAVIDE    DEL"/>
    <x v="4474"/>
    <x v="0"/>
    <x v="10976"/>
    <x v="2557"/>
    <x v="2"/>
    <x v="35"/>
  </r>
  <r>
    <s v="CHIARO GIORDANO    DEL"/>
    <x v="4474"/>
    <x v="0"/>
    <x v="6104"/>
    <x v="2760"/>
    <x v="2"/>
    <x v="35"/>
  </r>
  <r>
    <s v="SERENA     FREDIANI"/>
    <x v="4474"/>
    <x v="1"/>
    <x v="9313"/>
    <x v="2557"/>
    <x v="2"/>
    <x v="35"/>
  </r>
  <r>
    <s v="LUCIA     MICHELI"/>
    <x v="4474"/>
    <x v="1"/>
    <x v="7486"/>
    <x v="2557"/>
    <x v="2"/>
    <x v="35"/>
  </r>
  <r>
    <s v="LUCIA     ROSSI"/>
    <x v="4475"/>
    <x v="1"/>
    <x v="10977"/>
    <x v="2762"/>
    <x v="0"/>
    <x v="35"/>
  </r>
  <r>
    <s v="MARIO     PUPPA"/>
    <x v="4475"/>
    <x v="0"/>
    <x v="10978"/>
    <x v="2762"/>
    <x v="2"/>
    <x v="35"/>
  </r>
  <r>
    <s v="ANDREA     TAGLIASACCHI"/>
    <x v="4476"/>
    <x v="0"/>
    <x v="10979"/>
    <x v="2762"/>
    <x v="0"/>
    <x v="35"/>
  </r>
  <r>
    <s v="CHIARA     BECHELLI"/>
    <x v="4476"/>
    <x v="1"/>
    <x v="4217"/>
    <x v="2762"/>
    <x v="2"/>
    <x v="35"/>
  </r>
  <r>
    <s v="ALESSANDRO     PEDRESCHI"/>
    <x v="4476"/>
    <x v="0"/>
    <x v="10980"/>
    <x v="2762"/>
    <x v="2"/>
    <x v="35"/>
  </r>
  <r>
    <s v="ILARIA     PELLEGRINI"/>
    <x v="4476"/>
    <x v="1"/>
    <x v="1490"/>
    <x v="2762"/>
    <x v="2"/>
    <x v="35"/>
  </r>
  <r>
    <s v="PATRICIA JOSEPHINE    TOLAINI"/>
    <x v="4476"/>
    <x v="1"/>
    <x v="10981"/>
    <x v="0"/>
    <x v="2"/>
    <x v="0"/>
  </r>
  <r>
    <s v="DANIELE     GASPARI"/>
    <x v="4477"/>
    <x v="0"/>
    <x v="2337"/>
    <x v="2762"/>
    <x v="0"/>
    <x v="35"/>
  </r>
  <r>
    <s v="MARCO     REMASCHI"/>
    <x v="4478"/>
    <x v="0"/>
    <x v="10982"/>
    <x v="2766"/>
    <x v="0"/>
    <x v="35"/>
  </r>
  <r>
    <s v="GIORGIO FRANCO    DANIELE"/>
    <x v="4478"/>
    <x v="0"/>
    <x v="136"/>
    <x v="2767"/>
    <x v="1"/>
    <x v="35"/>
  </r>
  <r>
    <s v="BARBARA     GONNELLA"/>
    <x v="4478"/>
    <x v="1"/>
    <x v="10297"/>
    <x v="2762"/>
    <x v="2"/>
    <x v="35"/>
  </r>
  <r>
    <s v="EMILIO     VOLPI"/>
    <x v="4478"/>
    <x v="0"/>
    <x v="2736"/>
    <x v="2760"/>
    <x v="2"/>
    <x v="35"/>
  </r>
  <r>
    <s v="MICHELE     GIANNINI"/>
    <x v="4479"/>
    <x v="0"/>
    <x v="10983"/>
    <x v="2762"/>
    <x v="0"/>
    <x v="35"/>
  </r>
  <r>
    <s v="FABRIZIO     MARIANI"/>
    <x v="4479"/>
    <x v="0"/>
    <x v="5276"/>
    <x v="2762"/>
    <x v="1"/>
    <x v="35"/>
  </r>
  <r>
    <s v="BRUNO     MURZI"/>
    <x v="4480"/>
    <x v="0"/>
    <x v="10984"/>
    <x v="2768"/>
    <x v="0"/>
    <x v="35"/>
  </r>
  <r>
    <s v="ELISA     GALLENI"/>
    <x v="4480"/>
    <x v="1"/>
    <x v="10555"/>
    <x v="2708"/>
    <x v="2"/>
    <x v="35"/>
  </r>
  <r>
    <s v="MASSIMO     LUCCHESI"/>
    <x v="4480"/>
    <x v="0"/>
    <x v="7834"/>
    <x v="2708"/>
    <x v="2"/>
    <x v="35"/>
  </r>
  <r>
    <s v="SIMONA     SEVESO"/>
    <x v="4480"/>
    <x v="1"/>
    <x v="6707"/>
    <x v="51"/>
    <x v="2"/>
    <x v="11"/>
  </r>
  <r>
    <s v="MORENO     LUNARDI"/>
    <x v="4481"/>
    <x v="0"/>
    <x v="9046"/>
    <x v="2769"/>
    <x v="0"/>
    <x v="35"/>
  </r>
  <r>
    <s v="ROBERTO     BECHELLI"/>
    <x v="4481"/>
    <x v="0"/>
    <x v="3099"/>
    <x v="2760"/>
    <x v="1"/>
    <x v="35"/>
  </r>
  <r>
    <s v="MARCELLA     PIOLI"/>
    <x v="4481"/>
    <x v="1"/>
    <x v="10985"/>
    <x v="2762"/>
    <x v="2"/>
    <x v="35"/>
  </r>
  <r>
    <s v="DAVID     SAISI"/>
    <x v="4482"/>
    <x v="0"/>
    <x v="1849"/>
    <x v="2760"/>
    <x v="0"/>
    <x v="35"/>
  </r>
  <r>
    <s v="MAURIZIO     BACCHINI"/>
    <x v="4482"/>
    <x v="0"/>
    <x v="2883"/>
    <x v="2760"/>
    <x v="2"/>
    <x v="35"/>
  </r>
  <r>
    <s v="DINO     PONZIANI"/>
    <x v="4482"/>
    <x v="0"/>
    <x v="7580"/>
    <x v="2760"/>
    <x v="2"/>
    <x v="35"/>
  </r>
  <r>
    <s v="SILVIA     SIMONINI"/>
    <x v="4482"/>
    <x v="1"/>
    <x v="4644"/>
    <x v="2762"/>
    <x v="2"/>
    <x v="35"/>
  </r>
  <r>
    <s v="MARIO     PARDINI"/>
    <x v="4483"/>
    <x v="0"/>
    <x v="5108"/>
    <x v="2557"/>
    <x v="0"/>
    <x v="35"/>
  </r>
  <r>
    <s v="GIOVANNI     MINNITI"/>
    <x v="4483"/>
    <x v="0"/>
    <x v="6020"/>
    <x v="1776"/>
    <x v="1"/>
    <x v="77"/>
  </r>
  <r>
    <s v="FABIO     BARSANTI"/>
    <x v="4483"/>
    <x v="0"/>
    <x v="10151"/>
    <x v="2557"/>
    <x v="2"/>
    <x v="35"/>
  </r>
  <r>
    <s v="MORENO     BRUNI"/>
    <x v="4483"/>
    <x v="0"/>
    <x v="2889"/>
    <x v="2700"/>
    <x v="2"/>
    <x v="89"/>
  </r>
  <r>
    <s v="NICOLA     BUCHIGNANI"/>
    <x v="4483"/>
    <x v="0"/>
    <x v="10986"/>
    <x v="2557"/>
    <x v="2"/>
    <x v="35"/>
  </r>
  <r>
    <s v="CRISTINA     CONSANI"/>
    <x v="4483"/>
    <x v="1"/>
    <x v="5216"/>
    <x v="2557"/>
    <x v="2"/>
    <x v="35"/>
  </r>
  <r>
    <s v="PAOLA     GRANUCCI"/>
    <x v="4483"/>
    <x v="1"/>
    <x v="6025"/>
    <x v="2557"/>
    <x v="2"/>
    <x v="35"/>
  </r>
  <r>
    <s v="ANGELA MIA    PISANO"/>
    <x v="4483"/>
    <x v="1"/>
    <x v="1397"/>
    <x v="2557"/>
    <x v="2"/>
    <x v="35"/>
  </r>
  <r>
    <s v="REMO     SANTINI"/>
    <x v="4483"/>
    <x v="0"/>
    <x v="10900"/>
    <x v="1366"/>
    <x v="2"/>
    <x v="109"/>
  </r>
  <r>
    <s v="SIMONA     TESTAFERRATA"/>
    <x v="4483"/>
    <x v="1"/>
    <x v="9825"/>
    <x v="2557"/>
    <x v="2"/>
    <x v="35"/>
  </r>
  <r>
    <s v="SIMONA     BARSOTTI"/>
    <x v="4484"/>
    <x v="1"/>
    <x v="7417"/>
    <x v="136"/>
    <x v="0"/>
    <x v="35"/>
  </r>
  <r>
    <s v="DAMASCO     ROSI"/>
    <x v="4484"/>
    <x v="0"/>
    <x v="3704"/>
    <x v="2708"/>
    <x v="1"/>
    <x v="35"/>
  </r>
  <r>
    <s v="LUCIO     LUCCHESI"/>
    <x v="4484"/>
    <x v="0"/>
    <x v="10987"/>
    <x v="2708"/>
    <x v="2"/>
    <x v="35"/>
  </r>
  <r>
    <s v="FRANCESCO     MAURO"/>
    <x v="4484"/>
    <x v="0"/>
    <x v="10988"/>
    <x v="2557"/>
    <x v="2"/>
    <x v="35"/>
  </r>
  <r>
    <s v="ALBERTA     PUCCETTI"/>
    <x v="4484"/>
    <x v="1"/>
    <x v="10989"/>
    <x v="136"/>
    <x v="2"/>
    <x v="35"/>
  </r>
  <r>
    <s v="FABIO     ZINZIO"/>
    <x v="4484"/>
    <x v="0"/>
    <x v="9382"/>
    <x v="136"/>
    <x v="2"/>
    <x v="35"/>
  </r>
  <r>
    <s v="NICOLA     POLI"/>
    <x v="4485"/>
    <x v="0"/>
    <x v="5244"/>
    <x v="2762"/>
    <x v="0"/>
    <x v="35"/>
  </r>
  <r>
    <s v="ERMINIO     MONELLI"/>
    <x v="4485"/>
    <x v="0"/>
    <x v="6474"/>
    <x v="2770"/>
    <x v="2"/>
    <x v="35"/>
  </r>
  <r>
    <s v="ANNA     PALADINI"/>
    <x v="4485"/>
    <x v="1"/>
    <x v="3792"/>
    <x v="2770"/>
    <x v="2"/>
    <x v="35"/>
  </r>
  <r>
    <s v="ANDREA     TALANI"/>
    <x v="4486"/>
    <x v="0"/>
    <x v="18"/>
    <x v="2762"/>
    <x v="0"/>
    <x v="35"/>
  </r>
  <r>
    <s v="GRAZIANO     TARDELLI"/>
    <x v="4486"/>
    <x v="0"/>
    <x v="3979"/>
    <x v="2762"/>
    <x v="1"/>
    <x v="35"/>
  </r>
  <r>
    <s v="GIUSEPPE     CARLI"/>
    <x v="4486"/>
    <x v="0"/>
    <x v="3445"/>
    <x v="2762"/>
    <x v="2"/>
    <x v="35"/>
  </r>
  <r>
    <s v="FEDERICO     CARRARA"/>
    <x v="4487"/>
    <x v="0"/>
    <x v="2617"/>
    <x v="2557"/>
    <x v="0"/>
    <x v="35"/>
  </r>
  <r>
    <s v="MARZIA     BASSINI"/>
    <x v="4487"/>
    <x v="1"/>
    <x v="10990"/>
    <x v="2757"/>
    <x v="2"/>
    <x v="140"/>
  </r>
  <r>
    <s v="VITTORIO     FANTOZZI"/>
    <x v="4487"/>
    <x v="0"/>
    <x v="10991"/>
    <x v="2757"/>
    <x v="2"/>
    <x v="140"/>
  </r>
  <r>
    <s v="UGO     LUNARDI"/>
    <x v="4487"/>
    <x v="0"/>
    <x v="3588"/>
    <x v="2557"/>
    <x v="2"/>
    <x v="35"/>
  </r>
  <r>
    <s v="SIMONA     PIERETTI"/>
    <x v="4487"/>
    <x v="1"/>
    <x v="5469"/>
    <x v="2557"/>
    <x v="2"/>
    <x v="35"/>
  </r>
  <r>
    <s v="ANDREA     BONFANTI"/>
    <x v="4488"/>
    <x v="0"/>
    <x v="4239"/>
    <x v="2557"/>
    <x v="0"/>
    <x v="35"/>
  </r>
  <r>
    <s v="VALERIO     BIANCHI"/>
    <x v="4488"/>
    <x v="0"/>
    <x v="10221"/>
    <x v="2557"/>
    <x v="1"/>
    <x v="35"/>
  </r>
  <r>
    <s v="PAOLETTA     DEMURU"/>
    <x v="4488"/>
    <x v="1"/>
    <x v="1077"/>
    <x v="2771"/>
    <x v="2"/>
    <x v="66"/>
  </r>
  <r>
    <s v="GABRIELE     FULVETTI"/>
    <x v="4488"/>
    <x v="0"/>
    <x v="3540"/>
    <x v="2760"/>
    <x v="2"/>
    <x v="35"/>
  </r>
  <r>
    <s v="ANDREA     CARRARI"/>
    <x v="4489"/>
    <x v="0"/>
    <x v="10992"/>
    <x v="2762"/>
    <x v="0"/>
    <x v="35"/>
  </r>
  <r>
    <s v="VALERIA     BERTEI"/>
    <x v="4489"/>
    <x v="1"/>
    <x v="10993"/>
    <x v="2762"/>
    <x v="2"/>
    <x v="35"/>
  </r>
  <r>
    <s v="LUCA     CARDOSI"/>
    <x v="4489"/>
    <x v="0"/>
    <x v="3761"/>
    <x v="2760"/>
    <x v="2"/>
    <x v="35"/>
  </r>
  <r>
    <s v="ALBERTO STEFANO    GIOVANNETTI"/>
    <x v="4490"/>
    <x v="0"/>
    <x v="10994"/>
    <x v="2708"/>
    <x v="0"/>
    <x v="35"/>
  </r>
  <r>
    <s v="FRANCESCA     BRESCIANI"/>
    <x v="4490"/>
    <x v="1"/>
    <x v="7520"/>
    <x v="2427"/>
    <x v="2"/>
    <x v="25"/>
  </r>
  <r>
    <s v="ANDREA     COSCI"/>
    <x v="4490"/>
    <x v="0"/>
    <x v="10995"/>
    <x v="2708"/>
    <x v="2"/>
    <x v="35"/>
  </r>
  <r>
    <s v="STEFANO     FILIE'"/>
    <x v="4490"/>
    <x v="0"/>
    <x v="7642"/>
    <x v="2708"/>
    <x v="2"/>
    <x v="35"/>
  </r>
  <r>
    <s v="TATIANA     GLIORI"/>
    <x v="4490"/>
    <x v="1"/>
    <x v="122"/>
    <x v="2708"/>
    <x v="2"/>
    <x v="35"/>
  </r>
  <r>
    <s v="MATTEO     MARCUCCI"/>
    <x v="4490"/>
    <x v="0"/>
    <x v="190"/>
    <x v="2708"/>
    <x v="2"/>
    <x v="35"/>
  </r>
  <r>
    <s v="FRANCESCO     ANGELINI"/>
    <x v="4491"/>
    <x v="0"/>
    <x v="952"/>
    <x v="2772"/>
    <x v="0"/>
    <x v="35"/>
  </r>
  <r>
    <s v="LUCIANO     ANGELINI"/>
    <x v="4491"/>
    <x v="0"/>
    <x v="78"/>
    <x v="2762"/>
    <x v="2"/>
    <x v="35"/>
  </r>
  <r>
    <s v="CLAUDIO     BERTUCCI"/>
    <x v="4491"/>
    <x v="0"/>
    <x v="4412"/>
    <x v="2557"/>
    <x v="2"/>
    <x v="35"/>
  </r>
  <r>
    <s v="LEONARDO     FORNACIARI"/>
    <x v="4492"/>
    <x v="0"/>
    <x v="1999"/>
    <x v="2557"/>
    <x v="0"/>
    <x v="35"/>
  </r>
  <r>
    <s v="ROBERTA     MENCHETTI"/>
    <x v="4492"/>
    <x v="1"/>
    <x v="10996"/>
    <x v="2557"/>
    <x v="1"/>
    <x v="35"/>
  </r>
  <r>
    <s v="MICHELE     ADORNI"/>
    <x v="4492"/>
    <x v="0"/>
    <x v="1315"/>
    <x v="136"/>
    <x v="2"/>
    <x v="35"/>
  </r>
  <r>
    <s v="FRANCO     FANUCCHI"/>
    <x v="4492"/>
    <x v="0"/>
    <x v="7728"/>
    <x v="2557"/>
    <x v="2"/>
    <x v="35"/>
  </r>
  <r>
    <s v="ELEONORA     LAMANDINI"/>
    <x v="4492"/>
    <x v="1"/>
    <x v="10997"/>
    <x v="2557"/>
    <x v="2"/>
    <x v="35"/>
  </r>
  <r>
    <s v="RAFFAELLA     MARIANI"/>
    <x v="4493"/>
    <x v="1"/>
    <x v="10998"/>
    <x v="2773"/>
    <x v="0"/>
    <x v="35"/>
  </r>
  <r>
    <s v="LAURA     MASINI"/>
    <x v="4493"/>
    <x v="1"/>
    <x v="5716"/>
    <x v="2762"/>
    <x v="2"/>
    <x v="35"/>
  </r>
  <r>
    <s v="ROBERTO     ROCCHICCIOLI"/>
    <x v="4493"/>
    <x v="0"/>
    <x v="1682"/>
    <x v="2762"/>
    <x v="2"/>
    <x v="35"/>
  </r>
  <r>
    <s v="LORENZO     ALESSANDRINI"/>
    <x v="4494"/>
    <x v="0"/>
    <x v="4597"/>
    <x v="2774"/>
    <x v="0"/>
    <x v="35"/>
  </r>
  <r>
    <s v="ADAMO     BERNARDI"/>
    <x v="4494"/>
    <x v="0"/>
    <x v="3195"/>
    <x v="2547"/>
    <x v="2"/>
    <x v="96"/>
  </r>
  <r>
    <s v="VANESSA     BERTONELLI"/>
    <x v="4494"/>
    <x v="1"/>
    <x v="10999"/>
    <x v="136"/>
    <x v="2"/>
    <x v="35"/>
  </r>
  <r>
    <s v="VALENTINA     MOZZONI"/>
    <x v="4494"/>
    <x v="1"/>
    <x v="7362"/>
    <x v="2774"/>
    <x v="2"/>
    <x v="35"/>
  </r>
  <r>
    <s v="STEFANO     PELLEGRINI"/>
    <x v="4494"/>
    <x v="0"/>
    <x v="11000"/>
    <x v="2708"/>
    <x v="2"/>
    <x v="35"/>
  </r>
  <r>
    <s v="MICHELE     SILICANI"/>
    <x v="4494"/>
    <x v="0"/>
    <x v="7243"/>
    <x v="2774"/>
    <x v="2"/>
    <x v="35"/>
  </r>
  <r>
    <s v="MARCO     REALI"/>
    <x v="4495"/>
    <x v="0"/>
    <x v="11001"/>
    <x v="2762"/>
    <x v="0"/>
    <x v="35"/>
  </r>
  <r>
    <s v="MARTA     DANTI"/>
    <x v="4495"/>
    <x v="1"/>
    <x v="7287"/>
    <x v="2775"/>
    <x v="2"/>
    <x v="35"/>
  </r>
  <r>
    <s v="ANTONIO     SACCHINI"/>
    <x v="4495"/>
    <x v="0"/>
    <x v="5087"/>
    <x v="2776"/>
    <x v="2"/>
    <x v="133"/>
  </r>
  <r>
    <s v="MAURIZIO     VERONA"/>
    <x v="4496"/>
    <x v="0"/>
    <x v="11002"/>
    <x v="2774"/>
    <x v="0"/>
    <x v="35"/>
  </r>
  <r>
    <s v="ALESSANDRO     PELAGATTI"/>
    <x v="4496"/>
    <x v="0"/>
    <x v="11003"/>
    <x v="2708"/>
    <x v="1"/>
    <x v="35"/>
  </r>
  <r>
    <s v="MARGHERITA     MINETTI"/>
    <x v="4496"/>
    <x v="1"/>
    <x v="8049"/>
    <x v="2708"/>
    <x v="2"/>
    <x v="35"/>
  </r>
  <r>
    <s v="ALESSIO     TOVANI"/>
    <x v="4496"/>
    <x v="0"/>
    <x v="6642"/>
    <x v="2708"/>
    <x v="2"/>
    <x v="35"/>
  </r>
  <r>
    <s v="SERENA     VINCENTI"/>
    <x v="4496"/>
    <x v="1"/>
    <x v="10734"/>
    <x v="2708"/>
    <x v="2"/>
    <x v="35"/>
  </r>
  <r>
    <s v="GIOVANNI     LODOVICI"/>
    <x v="4497"/>
    <x v="0"/>
    <x v="7082"/>
    <x v="2557"/>
    <x v="0"/>
    <x v="35"/>
  </r>
  <r>
    <s v="ANGELO     GIROLAMI"/>
    <x v="4497"/>
    <x v="0"/>
    <x v="11004"/>
    <x v="2764"/>
    <x v="2"/>
    <x v="35"/>
  </r>
  <r>
    <s v="MIRNA     PELLINACCI"/>
    <x v="4497"/>
    <x v="1"/>
    <x v="11005"/>
    <x v="2762"/>
    <x v="2"/>
    <x v="35"/>
  </r>
  <r>
    <s v="GHINGARO GIORGIO    DEL"/>
    <x v="4498"/>
    <x v="0"/>
    <x v="11006"/>
    <x v="2777"/>
    <x v="0"/>
    <x v="35"/>
  </r>
  <r>
    <s v="FEDERICA     MAINERI"/>
    <x v="4498"/>
    <x v="1"/>
    <x v="11007"/>
    <x v="2708"/>
    <x v="1"/>
    <x v="35"/>
  </r>
  <r>
    <s v="VALTER     ALBERICI"/>
    <x v="4498"/>
    <x v="0"/>
    <x v="2987"/>
    <x v="2602"/>
    <x v="2"/>
    <x v="10"/>
  </r>
  <r>
    <s v="ALESSANDRO     MECIANI"/>
    <x v="4498"/>
    <x v="0"/>
    <x v="5830"/>
    <x v="136"/>
    <x v="2"/>
    <x v="35"/>
  </r>
  <r>
    <s v="MARIA SANDRA    MEI"/>
    <x v="4498"/>
    <x v="1"/>
    <x v="2801"/>
    <x v="136"/>
    <x v="2"/>
    <x v="35"/>
  </r>
  <r>
    <s v="FEDERICO     PIERUCCI"/>
    <x v="4498"/>
    <x v="0"/>
    <x v="9726"/>
    <x v="2708"/>
    <x v="2"/>
    <x v="35"/>
  </r>
  <r>
    <s v="RODOLFO     SALEMI"/>
    <x v="4498"/>
    <x v="0"/>
    <x v="6506"/>
    <x v="2432"/>
    <x v="2"/>
    <x v="133"/>
  </r>
  <r>
    <s v="LAURA     SERVETTI"/>
    <x v="4498"/>
    <x v="1"/>
    <x v="11008"/>
    <x v="1"/>
    <x v="2"/>
    <x v="1"/>
  </r>
  <r>
    <s v="ELISA     ANELLI"/>
    <x v="4499"/>
    <x v="1"/>
    <x v="6623"/>
    <x v="2557"/>
    <x v="0"/>
    <x v="35"/>
  </r>
  <r>
    <s v="GIORDANO     BALLINI"/>
    <x v="4499"/>
    <x v="0"/>
    <x v="9659"/>
    <x v="2778"/>
    <x v="2"/>
    <x v="35"/>
  </r>
  <r>
    <s v="MATTEO     SIMI"/>
    <x v="4499"/>
    <x v="0"/>
    <x v="11009"/>
    <x v="2757"/>
    <x v="2"/>
    <x v="140"/>
  </r>
  <r>
    <s v="FRANCESCO     PIOLI"/>
    <x v="4500"/>
    <x v="0"/>
    <x v="11010"/>
    <x v="2779"/>
    <x v="0"/>
    <x v="35"/>
  </r>
  <r>
    <s v="ROBERTO     VALETTINI"/>
    <x v="4501"/>
    <x v="0"/>
    <x v="11011"/>
    <x v="2755"/>
    <x v="0"/>
    <x v="126"/>
  </r>
  <r>
    <s v="ROBERTO     CIPRIANI"/>
    <x v="4501"/>
    <x v="0"/>
    <x v="1618"/>
    <x v="1396"/>
    <x v="1"/>
    <x v="64"/>
  </r>
  <r>
    <s v="TANIA     BRUNETTI"/>
    <x v="4501"/>
    <x v="1"/>
    <x v="298"/>
    <x v="2061"/>
    <x v="2"/>
    <x v="25"/>
  </r>
  <r>
    <s v="ALESSANDRO     GIOVANNONI"/>
    <x v="4501"/>
    <x v="0"/>
    <x v="2087"/>
    <x v="2780"/>
    <x v="2"/>
    <x v="25"/>
  </r>
  <r>
    <s v="KATIA     TOME'"/>
    <x v="4501"/>
    <x v="1"/>
    <x v="7673"/>
    <x v="2780"/>
    <x v="2"/>
    <x v="25"/>
  </r>
  <r>
    <s v="ALDO     VIVALDI"/>
    <x v="4501"/>
    <x v="0"/>
    <x v="6062"/>
    <x v="1396"/>
    <x v="2"/>
    <x v="64"/>
  </r>
  <r>
    <s v="GIOVANNI     GUASTALLI"/>
    <x v="4502"/>
    <x v="0"/>
    <x v="11012"/>
    <x v="2781"/>
    <x v="0"/>
    <x v="25"/>
  </r>
  <r>
    <s v="PAOLA     MANGANELLI"/>
    <x v="4502"/>
    <x v="1"/>
    <x v="11013"/>
    <x v="2781"/>
    <x v="1"/>
    <x v="25"/>
  </r>
  <r>
    <s v="GIACOMO     CARIATI"/>
    <x v="4502"/>
    <x v="0"/>
    <x v="11014"/>
    <x v="2427"/>
    <x v="2"/>
    <x v="25"/>
  </r>
  <r>
    <s v="SERENA     ARRIGHI"/>
    <x v="4503"/>
    <x v="1"/>
    <x v="4742"/>
    <x v="2427"/>
    <x v="0"/>
    <x v="25"/>
  </r>
  <r>
    <s v="LARA     BENFATTO"/>
    <x v="4503"/>
    <x v="1"/>
    <x v="11015"/>
    <x v="683"/>
    <x v="2"/>
    <x v="25"/>
  </r>
  <r>
    <s v="ROBERTA     CRUDELI"/>
    <x v="4503"/>
    <x v="1"/>
    <x v="8856"/>
    <x v="2427"/>
    <x v="2"/>
    <x v="25"/>
  </r>
  <r>
    <s v="ELENA     GUADAGNI"/>
    <x v="4503"/>
    <x v="1"/>
    <x v="851"/>
    <x v="2427"/>
    <x v="2"/>
    <x v="25"/>
  </r>
  <r>
    <s v="MARIO     LATTANZI"/>
    <x v="4503"/>
    <x v="0"/>
    <x v="11016"/>
    <x v="2427"/>
    <x v="2"/>
    <x v="25"/>
  </r>
  <r>
    <s v="MORENO     LORENZINI"/>
    <x v="4503"/>
    <x v="0"/>
    <x v="3704"/>
    <x v="2427"/>
    <x v="2"/>
    <x v="25"/>
  </r>
  <r>
    <s v="CARLO     ORLANDI"/>
    <x v="4503"/>
    <x v="0"/>
    <x v="11017"/>
    <x v="2427"/>
    <x v="2"/>
    <x v="25"/>
  </r>
  <r>
    <s v="RICCARDO     BALLERINI"/>
    <x v="4504"/>
    <x v="0"/>
    <x v="11018"/>
    <x v="2061"/>
    <x v="0"/>
    <x v="25"/>
  </r>
  <r>
    <s v="CRISTINA     VILLA"/>
    <x v="4504"/>
    <x v="1"/>
    <x v="11019"/>
    <x v="1396"/>
    <x v="1"/>
    <x v="64"/>
  </r>
  <r>
    <s v="VIRGINIA     CARLI"/>
    <x v="4504"/>
    <x v="1"/>
    <x v="11020"/>
    <x v="88"/>
    <x v="2"/>
    <x v="25"/>
  </r>
  <r>
    <s v="ANTONIO     MAFFEI"/>
    <x v="4505"/>
    <x v="0"/>
    <x v="10138"/>
    <x v="1396"/>
    <x v="0"/>
    <x v="64"/>
  </r>
  <r>
    <s v="FRANCESCO     FEDELE"/>
    <x v="4505"/>
    <x v="0"/>
    <x v="10230"/>
    <x v="1378"/>
    <x v="2"/>
    <x v="7"/>
  </r>
  <r>
    <s v="LUCILLA     GALEAZZI"/>
    <x v="4505"/>
    <x v="1"/>
    <x v="5838"/>
    <x v="683"/>
    <x v="2"/>
    <x v="25"/>
  </r>
  <r>
    <s v="ANNALISA     FOLLONI"/>
    <x v="4506"/>
    <x v="1"/>
    <x v="7027"/>
    <x v="1142"/>
    <x v="0"/>
    <x v="25"/>
  </r>
  <r>
    <s v="GIULIANA     FILIPPI"/>
    <x v="4506"/>
    <x v="1"/>
    <x v="11021"/>
    <x v="2431"/>
    <x v="2"/>
    <x v="25"/>
  </r>
  <r>
    <s v="GIOVANNI     LONGINOTTI"/>
    <x v="4506"/>
    <x v="0"/>
    <x v="9588"/>
    <x v="2431"/>
    <x v="2"/>
    <x v="25"/>
  </r>
  <r>
    <s v="GIANLUIGI     GIANNETTI"/>
    <x v="4507"/>
    <x v="0"/>
    <x v="10983"/>
    <x v="2061"/>
    <x v="0"/>
    <x v="25"/>
  </r>
  <r>
    <s v="GIOVANNI JUNIOR    POLESCHI"/>
    <x v="4507"/>
    <x v="0"/>
    <x v="7800"/>
    <x v="1396"/>
    <x v="1"/>
    <x v="64"/>
  </r>
  <r>
    <s v="GIOVANNA     GIA"/>
    <x v="4507"/>
    <x v="1"/>
    <x v="11022"/>
    <x v="2061"/>
    <x v="2"/>
    <x v="25"/>
  </r>
  <r>
    <s v="ALESSANDRA     GRANDETTI"/>
    <x v="4507"/>
    <x v="1"/>
    <x v="7011"/>
    <x v="2061"/>
    <x v="2"/>
    <x v="25"/>
  </r>
  <r>
    <s v="FRANCESCA     NOBILI"/>
    <x v="4507"/>
    <x v="1"/>
    <x v="7905"/>
    <x v="2061"/>
    <x v="2"/>
    <x v="25"/>
  </r>
  <r>
    <s v="CAMILLA     BIANCHI"/>
    <x v="4508"/>
    <x v="1"/>
    <x v="9829"/>
    <x v="2418"/>
    <x v="0"/>
    <x v="64"/>
  </r>
  <r>
    <s v="ORAZIO     ARFANOTTI"/>
    <x v="4508"/>
    <x v="0"/>
    <x v="11023"/>
    <x v="2782"/>
    <x v="2"/>
    <x v="25"/>
  </r>
  <r>
    <s v="GIORGIO WALTER    BONALUME"/>
    <x v="4508"/>
    <x v="0"/>
    <x v="6452"/>
    <x v="51"/>
    <x v="2"/>
    <x v="11"/>
  </r>
  <r>
    <s v="PAOLA     GALIATI"/>
    <x v="4508"/>
    <x v="1"/>
    <x v="5604"/>
    <x v="2418"/>
    <x v="2"/>
    <x v="64"/>
  </r>
  <r>
    <s v="ANTONIO EUGENIO    MORICONI"/>
    <x v="4508"/>
    <x v="0"/>
    <x v="11024"/>
    <x v="2782"/>
    <x v="2"/>
    <x v="25"/>
  </r>
  <r>
    <s v="RENZO     MARTELLONI"/>
    <x v="4509"/>
    <x v="0"/>
    <x v="11025"/>
    <x v="826"/>
    <x v="0"/>
    <x v="25"/>
  </r>
  <r>
    <s v="BARBARA     GERMI"/>
    <x v="4509"/>
    <x v="1"/>
    <x v="11026"/>
    <x v="1396"/>
    <x v="2"/>
    <x v="64"/>
  </r>
  <r>
    <s v="OMAR     TOGNINI"/>
    <x v="4509"/>
    <x v="0"/>
    <x v="1138"/>
    <x v="2427"/>
    <x v="2"/>
    <x v="25"/>
  </r>
  <r>
    <s v="GIOVANNA     VALERI"/>
    <x v="4509"/>
    <x v="1"/>
    <x v="11027"/>
    <x v="1396"/>
    <x v="2"/>
    <x v="64"/>
  </r>
  <r>
    <s v="MATTIA     ZOBOLI"/>
    <x v="4509"/>
    <x v="0"/>
    <x v="3544"/>
    <x v="2418"/>
    <x v="2"/>
    <x v="64"/>
  </r>
  <r>
    <s v="FRANCESCO     PERSIANI"/>
    <x v="4510"/>
    <x v="0"/>
    <x v="4075"/>
    <x v="1396"/>
    <x v="0"/>
    <x v="64"/>
  </r>
  <r>
    <s v="PAOLO     BALLONI"/>
    <x v="4510"/>
    <x v="0"/>
    <x v="10123"/>
    <x v="683"/>
    <x v="2"/>
    <x v="25"/>
  </r>
  <r>
    <s v="PIERLIO     BARATTA"/>
    <x v="4510"/>
    <x v="0"/>
    <x v="7423"/>
    <x v="2427"/>
    <x v="2"/>
    <x v="25"/>
  </r>
  <r>
    <s v="ANDREA     CELLA"/>
    <x v="4510"/>
    <x v="0"/>
    <x v="10800"/>
    <x v="136"/>
    <x v="2"/>
    <x v="35"/>
  </r>
  <r>
    <s v="MARCO     GUIDI"/>
    <x v="4510"/>
    <x v="0"/>
    <x v="2619"/>
    <x v="2427"/>
    <x v="2"/>
    <x v="25"/>
  </r>
  <r>
    <s v="NADIA     MARNICA"/>
    <x v="4510"/>
    <x v="1"/>
    <x v="11028"/>
    <x v="639"/>
    <x v="2"/>
    <x v="81"/>
  </r>
  <r>
    <s v="AMELIA     ZANTI"/>
    <x v="4510"/>
    <x v="1"/>
    <x v="8159"/>
    <x v="51"/>
    <x v="2"/>
    <x v="11"/>
  </r>
  <r>
    <s v="GIANNI     LORENZETTI"/>
    <x v="4511"/>
    <x v="0"/>
    <x v="6482"/>
    <x v="683"/>
    <x v="0"/>
    <x v="25"/>
  </r>
  <r>
    <s v="GIULIO     FRANCESCONI"/>
    <x v="4511"/>
    <x v="0"/>
    <x v="5961"/>
    <x v="683"/>
    <x v="2"/>
    <x v="25"/>
  </r>
  <r>
    <s v="GINA     GABRIELLI"/>
    <x v="4511"/>
    <x v="1"/>
    <x v="3487"/>
    <x v="2783"/>
    <x v="2"/>
    <x v="25"/>
  </r>
  <r>
    <s v="PIETRO     GABRIELLI"/>
    <x v="4511"/>
    <x v="0"/>
    <x v="3660"/>
    <x v="2783"/>
    <x v="2"/>
    <x v="25"/>
  </r>
  <r>
    <s v="RAFFAELLO     GIANFRANCESCHI"/>
    <x v="4511"/>
    <x v="0"/>
    <x v="11029"/>
    <x v="2783"/>
    <x v="2"/>
    <x v="25"/>
  </r>
  <r>
    <s v="GIORGIA     PODESTA'"/>
    <x v="4511"/>
    <x v="1"/>
    <x v="4623"/>
    <x v="2783"/>
    <x v="2"/>
    <x v="25"/>
  </r>
  <r>
    <s v="CLAUDIO     NOVOA"/>
    <x v="4512"/>
    <x v="0"/>
    <x v="3768"/>
    <x v="209"/>
    <x v="0"/>
    <x v="45"/>
  </r>
  <r>
    <s v="RICCARDO     GUSSONI"/>
    <x v="4512"/>
    <x v="0"/>
    <x v="5934"/>
    <x v="2784"/>
    <x v="1"/>
    <x v="25"/>
  </r>
  <r>
    <s v="LUCIA     BOGGI"/>
    <x v="4512"/>
    <x v="1"/>
    <x v="4235"/>
    <x v="2784"/>
    <x v="2"/>
    <x v="25"/>
  </r>
  <r>
    <s v="MARCO     PINELLI"/>
    <x v="4513"/>
    <x v="0"/>
    <x v="11030"/>
    <x v="1396"/>
    <x v="0"/>
    <x v="64"/>
  </r>
  <r>
    <s v="RICCARDO     VARESE"/>
    <x v="4513"/>
    <x v="0"/>
    <x v="11031"/>
    <x v="1396"/>
    <x v="1"/>
    <x v="64"/>
  </r>
  <r>
    <s v="DONATO     CASTELLINI"/>
    <x v="4513"/>
    <x v="0"/>
    <x v="11032"/>
    <x v="1396"/>
    <x v="2"/>
    <x v="64"/>
  </r>
  <r>
    <s v="JACOPO MARIA    FERRI"/>
    <x v="4514"/>
    <x v="0"/>
    <x v="2217"/>
    <x v="752"/>
    <x v="0"/>
    <x v="89"/>
  </r>
  <r>
    <s v="MANUEL     BUTTINI"/>
    <x v="4514"/>
    <x v="0"/>
    <x v="11033"/>
    <x v="2431"/>
    <x v="2"/>
    <x v="25"/>
  </r>
  <r>
    <s v="CLARA     CAVELLINI"/>
    <x v="4514"/>
    <x v="1"/>
    <x v="6479"/>
    <x v="2431"/>
    <x v="2"/>
    <x v="25"/>
  </r>
  <r>
    <s v="ANNALISA     CLERICI"/>
    <x v="4514"/>
    <x v="1"/>
    <x v="404"/>
    <x v="2431"/>
    <x v="2"/>
    <x v="25"/>
  </r>
  <r>
    <s v="GIANMARCO     CORCHIA"/>
    <x v="4514"/>
    <x v="0"/>
    <x v="7151"/>
    <x v="2431"/>
    <x v="2"/>
    <x v="25"/>
  </r>
  <r>
    <s v="MATTEO     MASTRINI"/>
    <x v="4515"/>
    <x v="0"/>
    <x v="3686"/>
    <x v="2061"/>
    <x v="0"/>
    <x v="25"/>
  </r>
  <r>
    <s v="AMERIGO     TONI"/>
    <x v="4515"/>
    <x v="0"/>
    <x v="11034"/>
    <x v="826"/>
    <x v="2"/>
    <x v="25"/>
  </r>
  <r>
    <s v="ALESSANDRO     VANNINI"/>
    <x v="4515"/>
    <x v="0"/>
    <x v="11035"/>
    <x v="2418"/>
    <x v="2"/>
    <x v="64"/>
  </r>
  <r>
    <s v="ABRAMO FILIPPO    BELLESI"/>
    <x v="4516"/>
    <x v="0"/>
    <x v="8547"/>
    <x v="2780"/>
    <x v="0"/>
    <x v="25"/>
  </r>
  <r>
    <s v="LORIS     BERNARDI"/>
    <x v="4516"/>
    <x v="0"/>
    <x v="8367"/>
    <x v="2427"/>
    <x v="1"/>
    <x v="25"/>
  </r>
  <r>
    <s v="ROBERTO     LUCIANI"/>
    <x v="4516"/>
    <x v="0"/>
    <x v="10017"/>
    <x v="2431"/>
    <x v="2"/>
    <x v="25"/>
  </r>
  <r>
    <s v="SANDRO     VANNINI"/>
    <x v="4516"/>
    <x v="0"/>
    <x v="3778"/>
    <x v="2780"/>
    <x v="2"/>
    <x v="25"/>
  </r>
  <r>
    <s v="ALICE     VIETINA"/>
    <x v="4516"/>
    <x v="1"/>
    <x v="11036"/>
    <x v="2427"/>
    <x v="2"/>
    <x v="25"/>
  </r>
  <r>
    <s v="CRISTIAN     PETACCHI"/>
    <x v="4517"/>
    <x v="0"/>
    <x v="2663"/>
    <x v="2780"/>
    <x v="0"/>
    <x v="25"/>
  </r>
  <r>
    <s v="SECONDO     NOVELLI"/>
    <x v="4517"/>
    <x v="0"/>
    <x v="2378"/>
    <x v="2785"/>
    <x v="1"/>
    <x v="25"/>
  </r>
  <r>
    <s v="GINO     BARATTA"/>
    <x v="4517"/>
    <x v="0"/>
    <x v="3562"/>
    <x v="2431"/>
    <x v="2"/>
    <x v="25"/>
  </r>
  <r>
    <s v="DARIO     CARMASSI"/>
    <x v="4518"/>
    <x v="0"/>
    <x v="11037"/>
    <x v="2432"/>
    <x v="0"/>
    <x v="133"/>
  </r>
  <r>
    <s v="ALESSANDRO     CAI"/>
    <x v="4518"/>
    <x v="0"/>
    <x v="7104"/>
    <x v="2748"/>
    <x v="1"/>
    <x v="133"/>
  </r>
  <r>
    <s v="DESIRE'     NICCOLI"/>
    <x v="4518"/>
    <x v="1"/>
    <x v="7561"/>
    <x v="2748"/>
    <x v="2"/>
    <x v="133"/>
  </r>
  <r>
    <s v="ARIANNA     BUTI"/>
    <x v="4519"/>
    <x v="1"/>
    <x v="11038"/>
    <x v="2432"/>
    <x v="0"/>
    <x v="133"/>
  </r>
  <r>
    <s v="BELLA FRANCESCA    DI"/>
    <x v="4519"/>
    <x v="1"/>
    <x v="5808"/>
    <x v="2748"/>
    <x v="1"/>
    <x v="133"/>
  </r>
  <r>
    <s v="MATTEO     PARENTI"/>
    <x v="4519"/>
    <x v="0"/>
    <x v="4927"/>
    <x v="2748"/>
    <x v="2"/>
    <x v="133"/>
  </r>
  <r>
    <s v="FEDERICO     PICARDI"/>
    <x v="4519"/>
    <x v="0"/>
    <x v="11039"/>
    <x v="2760"/>
    <x v="2"/>
    <x v="35"/>
  </r>
  <r>
    <s v="MASSIMILIANO     GHIMENTI"/>
    <x v="4520"/>
    <x v="0"/>
    <x v="11040"/>
    <x v="2432"/>
    <x v="0"/>
    <x v="133"/>
  </r>
  <r>
    <s v="VALENTINA     RICOTTA"/>
    <x v="4520"/>
    <x v="1"/>
    <x v="3583"/>
    <x v="2432"/>
    <x v="1"/>
    <x v="133"/>
  </r>
  <r>
    <s v="ANNA     LUPETTI"/>
    <x v="4520"/>
    <x v="1"/>
    <x v="4638"/>
    <x v="2786"/>
    <x v="2"/>
    <x v="133"/>
  </r>
  <r>
    <s v="GIOVANNI     SANDRONI"/>
    <x v="4520"/>
    <x v="0"/>
    <x v="11041"/>
    <x v="2432"/>
    <x v="2"/>
    <x v="133"/>
  </r>
  <r>
    <s v="STEFANO     TORDELLA"/>
    <x v="4520"/>
    <x v="0"/>
    <x v="9472"/>
    <x v="2432"/>
    <x v="2"/>
    <x v="133"/>
  </r>
  <r>
    <s v="CRISTIANO     ALDERIGI"/>
    <x v="4521"/>
    <x v="0"/>
    <x v="11042"/>
    <x v="2787"/>
    <x v="0"/>
    <x v="133"/>
  </r>
  <r>
    <s v="GIULIO     DOVERI"/>
    <x v="4521"/>
    <x v="0"/>
    <x v="11043"/>
    <x v="2760"/>
    <x v="2"/>
    <x v="35"/>
  </r>
  <r>
    <s v="BEATRICE     FERRUCCI"/>
    <x v="4521"/>
    <x v="1"/>
    <x v="9793"/>
    <x v="2748"/>
    <x v="2"/>
    <x v="133"/>
  </r>
  <r>
    <s v="ELISA     MORELLI"/>
    <x v="4521"/>
    <x v="1"/>
    <x v="11044"/>
    <x v="2748"/>
    <x v="2"/>
    <x v="133"/>
  </r>
  <r>
    <s v="FLAVIO     TANI"/>
    <x v="4521"/>
    <x v="0"/>
    <x v="3359"/>
    <x v="2432"/>
    <x v="2"/>
    <x v="133"/>
  </r>
  <r>
    <s v="ARIANNA     CECCHINI"/>
    <x v="4522"/>
    <x v="1"/>
    <x v="10985"/>
    <x v="2788"/>
    <x v="0"/>
    <x v="133"/>
  </r>
  <r>
    <s v="SIMONA     GIUNTINI"/>
    <x v="4522"/>
    <x v="1"/>
    <x v="11045"/>
    <x v="2748"/>
    <x v="1"/>
    <x v="133"/>
  </r>
  <r>
    <s v="MARCO     CECCONI"/>
    <x v="4522"/>
    <x v="0"/>
    <x v="1111"/>
    <x v="2748"/>
    <x v="2"/>
    <x v="133"/>
  </r>
  <r>
    <s v="FEDERICO     MANGINI"/>
    <x v="4522"/>
    <x v="0"/>
    <x v="11046"/>
    <x v="2748"/>
    <x v="2"/>
    <x v="133"/>
  </r>
  <r>
    <s v="CLAUDIA     MANZI"/>
    <x v="4523"/>
    <x v="1"/>
    <x v="9660"/>
    <x v="1885"/>
    <x v="0"/>
    <x v="126"/>
  </r>
  <r>
    <s v="VIVA RICO    DEL"/>
    <x v="4523"/>
    <x v="0"/>
    <x v="6359"/>
    <x v="1885"/>
    <x v="1"/>
    <x v="126"/>
  </r>
  <r>
    <s v="LAVINIA     MANZI"/>
    <x v="4523"/>
    <x v="1"/>
    <x v="8534"/>
    <x v="1885"/>
    <x v="2"/>
    <x v="126"/>
  </r>
  <r>
    <s v="MIRKO     TERRENI"/>
    <x v="4524"/>
    <x v="0"/>
    <x v="937"/>
    <x v="2760"/>
    <x v="0"/>
    <x v="35"/>
  </r>
  <r>
    <s v="MATTIA     CITI"/>
    <x v="4524"/>
    <x v="0"/>
    <x v="2005"/>
    <x v="2748"/>
    <x v="1"/>
    <x v="133"/>
  </r>
  <r>
    <s v="MARIANNA     BOSCO"/>
    <x v="4524"/>
    <x v="1"/>
    <x v="5525"/>
    <x v="202"/>
    <x v="2"/>
    <x v="27"/>
  </r>
  <r>
    <s v="MATTEO     CARTACCI"/>
    <x v="4524"/>
    <x v="0"/>
    <x v="8908"/>
    <x v="2748"/>
    <x v="2"/>
    <x v="133"/>
  </r>
  <r>
    <s v="CHIARA     CICCARE'"/>
    <x v="4524"/>
    <x v="1"/>
    <x v="1723"/>
    <x v="2696"/>
    <x v="2"/>
    <x v="89"/>
  </r>
  <r>
    <s v="MICHELANGELO     BETTI"/>
    <x v="4525"/>
    <x v="0"/>
    <x v="3141"/>
    <x v="2787"/>
    <x v="0"/>
    <x v="133"/>
  </r>
  <r>
    <s v="PAOLO     CIPOLLI"/>
    <x v="4525"/>
    <x v="0"/>
    <x v="8040"/>
    <x v="2748"/>
    <x v="2"/>
    <x v="133"/>
  </r>
  <r>
    <s v="GIUDICE BICE    DEL"/>
    <x v="4525"/>
    <x v="1"/>
    <x v="11047"/>
    <x v="202"/>
    <x v="2"/>
    <x v="27"/>
  </r>
  <r>
    <s v="GIULIA     GUAINAI"/>
    <x v="4525"/>
    <x v="1"/>
    <x v="11048"/>
    <x v="2432"/>
    <x v="2"/>
    <x v="133"/>
  </r>
  <r>
    <s v="CLAUDIO     LOCONSOLE"/>
    <x v="4525"/>
    <x v="0"/>
    <x v="11049"/>
    <x v="1384"/>
    <x v="2"/>
    <x v="28"/>
  </r>
  <r>
    <s v="CRISTIANO     MASI"/>
    <x v="4525"/>
    <x v="0"/>
    <x v="2604"/>
    <x v="2432"/>
    <x v="2"/>
    <x v="133"/>
  </r>
  <r>
    <s v="IRENE     MASONI"/>
    <x v="4525"/>
    <x v="1"/>
    <x v="11050"/>
    <x v="2432"/>
    <x v="2"/>
    <x v="133"/>
  </r>
  <r>
    <s v="FRANCESCA     MORI"/>
    <x v="4525"/>
    <x v="1"/>
    <x v="4178"/>
    <x v="2787"/>
    <x v="2"/>
    <x v="133"/>
  </r>
  <r>
    <s v="GABRIELE     TOTI"/>
    <x v="4526"/>
    <x v="0"/>
    <x v="7495"/>
    <x v="2748"/>
    <x v="0"/>
    <x v="133"/>
  </r>
  <r>
    <s v="MONICA     ARINGHIERI"/>
    <x v="4526"/>
    <x v="1"/>
    <x v="11051"/>
    <x v="2789"/>
    <x v="2"/>
    <x v="133"/>
  </r>
  <r>
    <s v="CHIARA     BONCIOLINI"/>
    <x v="4526"/>
    <x v="1"/>
    <x v="3212"/>
    <x v="2698"/>
    <x v="2"/>
    <x v="133"/>
  </r>
  <r>
    <s v="ILARIA     DURANTI"/>
    <x v="4526"/>
    <x v="1"/>
    <x v="11052"/>
    <x v="2748"/>
    <x v="2"/>
    <x v="133"/>
  </r>
  <r>
    <s v="FEDERICO     GROSSI"/>
    <x v="4526"/>
    <x v="0"/>
    <x v="11053"/>
    <x v="2698"/>
    <x v="2"/>
    <x v="133"/>
  </r>
  <r>
    <s v="GIOSAFAT     SCADUTO"/>
    <x v="4526"/>
    <x v="0"/>
    <x v="11054"/>
    <x v="2790"/>
    <x v="2"/>
    <x v="60"/>
  </r>
  <r>
    <s v="ALESSANDRO     GIARI"/>
    <x v="4527"/>
    <x v="0"/>
    <x v="201"/>
    <x v="2791"/>
    <x v="0"/>
    <x v="133"/>
  </r>
  <r>
    <s v="EDOARDO     WASESCHA"/>
    <x v="4527"/>
    <x v="0"/>
    <x v="4619"/>
    <x v="2742"/>
    <x v="2"/>
    <x v="126"/>
  </r>
  <r>
    <s v="ALBERTO     FERRINI"/>
    <x v="4528"/>
    <x v="0"/>
    <x v="7383"/>
    <x v="2724"/>
    <x v="0"/>
    <x v="126"/>
  </r>
  <r>
    <s v="MASSIMILIANO     BENINI"/>
    <x v="4528"/>
    <x v="0"/>
    <x v="6371"/>
    <x v="2776"/>
    <x v="2"/>
    <x v="133"/>
  </r>
  <r>
    <s v="EVARISTO     NESI"/>
    <x v="4528"/>
    <x v="0"/>
    <x v="8087"/>
    <x v="2792"/>
    <x v="2"/>
    <x v="61"/>
  </r>
  <r>
    <s v="GIACOMO     TARRINI"/>
    <x v="4529"/>
    <x v="0"/>
    <x v="6154"/>
    <x v="2432"/>
    <x v="0"/>
    <x v="133"/>
  </r>
  <r>
    <s v="SABRINA     BIANCO"/>
    <x v="4529"/>
    <x v="1"/>
    <x v="11055"/>
    <x v="2748"/>
    <x v="2"/>
    <x v="133"/>
  </r>
  <r>
    <s v="MAYA     DEGL'INNOCENTI"/>
    <x v="4529"/>
    <x v="1"/>
    <x v="6219"/>
    <x v="2748"/>
    <x v="2"/>
    <x v="133"/>
  </r>
  <r>
    <s v="THOMAS     D'ADDONA"/>
    <x v="4530"/>
    <x v="0"/>
    <x v="3704"/>
    <x v="2432"/>
    <x v="0"/>
    <x v="133"/>
  </r>
  <r>
    <s v="SIMONA     SOPRANZI"/>
    <x v="4530"/>
    <x v="1"/>
    <x v="7579"/>
    <x v="2432"/>
    <x v="1"/>
    <x v="133"/>
  </r>
  <r>
    <s v="FRANCESCA     BERNARDINI"/>
    <x v="4530"/>
    <x v="1"/>
    <x v="886"/>
    <x v="2432"/>
    <x v="2"/>
    <x v="133"/>
  </r>
  <r>
    <s v="GIANLUCA     CATARZI"/>
    <x v="4530"/>
    <x v="0"/>
    <x v="11056"/>
    <x v="1885"/>
    <x v="2"/>
    <x v="126"/>
  </r>
  <r>
    <s v="MARCO     ROMBOLI"/>
    <x v="4530"/>
    <x v="0"/>
    <x v="7933"/>
    <x v="2748"/>
    <x v="2"/>
    <x v="133"/>
  </r>
  <r>
    <s v="ALBERTO     LENZI"/>
    <x v="4531"/>
    <x v="0"/>
    <x v="11057"/>
    <x v="1885"/>
    <x v="0"/>
    <x v="126"/>
  </r>
  <r>
    <s v="CARLO     CARLI"/>
    <x v="4531"/>
    <x v="0"/>
    <x v="11058"/>
    <x v="2432"/>
    <x v="2"/>
    <x v="133"/>
  </r>
  <r>
    <s v="PIETRA     MOLFETTINI"/>
    <x v="4531"/>
    <x v="1"/>
    <x v="5828"/>
    <x v="181"/>
    <x v="2"/>
    <x v="33"/>
  </r>
  <r>
    <s v="EMANUELA     ROMBI"/>
    <x v="4531"/>
    <x v="1"/>
    <x v="11059"/>
    <x v="51"/>
    <x v="2"/>
    <x v="11"/>
  </r>
  <r>
    <s v="CIRANO MAURIZIO    ROSSI"/>
    <x v="4531"/>
    <x v="0"/>
    <x v="1349"/>
    <x v="2793"/>
    <x v="2"/>
    <x v="133"/>
  </r>
  <r>
    <s v="SANDRO     CECCARELLI"/>
    <x v="4532"/>
    <x v="0"/>
    <x v="4195"/>
    <x v="1885"/>
    <x v="0"/>
    <x v="126"/>
  </r>
  <r>
    <s v="ROSANNA     SALVATORE"/>
    <x v="4532"/>
    <x v="1"/>
    <x v="9885"/>
    <x v="2432"/>
    <x v="1"/>
    <x v="133"/>
  </r>
  <r>
    <s v="MAURO     LORENZINI"/>
    <x v="4532"/>
    <x v="0"/>
    <x v="8767"/>
    <x v="2742"/>
    <x v="2"/>
    <x v="126"/>
  </r>
  <r>
    <s v="ALESSIO     BARBAFIERI"/>
    <x v="4533"/>
    <x v="0"/>
    <x v="11060"/>
    <x v="2794"/>
    <x v="0"/>
    <x v="133"/>
  </r>
  <r>
    <s v="SANDRO     CERRI"/>
    <x v="4534"/>
    <x v="0"/>
    <x v="2130"/>
    <x v="2742"/>
    <x v="0"/>
    <x v="126"/>
  </r>
  <r>
    <s v="ALBERTO     FIORINI"/>
    <x v="4534"/>
    <x v="0"/>
    <x v="2126"/>
    <x v="2795"/>
    <x v="1"/>
    <x v="133"/>
  </r>
  <r>
    <s v="YURI     SARPERI"/>
    <x v="4534"/>
    <x v="0"/>
    <x v="4752"/>
    <x v="2776"/>
    <x v="2"/>
    <x v="133"/>
  </r>
  <r>
    <s v="SIMONA     FEDELI"/>
    <x v="4535"/>
    <x v="1"/>
    <x v="244"/>
    <x v="2742"/>
    <x v="0"/>
    <x v="126"/>
  </r>
  <r>
    <s v="FABRIZIO     LANDI"/>
    <x v="4535"/>
    <x v="0"/>
    <x v="5580"/>
    <x v="2796"/>
    <x v="2"/>
    <x v="133"/>
  </r>
  <r>
    <s v="ENZO     MONTAGNANI"/>
    <x v="4535"/>
    <x v="0"/>
    <x v="11061"/>
    <x v="2740"/>
    <x v="2"/>
    <x v="126"/>
  </r>
  <r>
    <s v="FRANCESCO     GOVI"/>
    <x v="4536"/>
    <x v="0"/>
    <x v="552"/>
    <x v="2724"/>
    <x v="0"/>
    <x v="126"/>
  </r>
  <r>
    <s v="ALESSANDRO     FERRI"/>
    <x v="4536"/>
    <x v="0"/>
    <x v="2237"/>
    <x v="752"/>
    <x v="1"/>
    <x v="89"/>
  </r>
  <r>
    <s v="ALESSANDRA     LUISINI"/>
    <x v="4536"/>
    <x v="1"/>
    <x v="9694"/>
    <x v="2755"/>
    <x v="2"/>
    <x v="126"/>
  </r>
  <r>
    <s v="GIOVANNI     CAPECCHI"/>
    <x v="4537"/>
    <x v="0"/>
    <x v="11062"/>
    <x v="2789"/>
    <x v="0"/>
    <x v="133"/>
  </r>
  <r>
    <s v="ROBERTA     SALVADORI"/>
    <x v="4537"/>
    <x v="1"/>
    <x v="1329"/>
    <x v="2748"/>
    <x v="2"/>
    <x v="133"/>
  </r>
  <r>
    <s v="CRISTINA     SCALI"/>
    <x v="4537"/>
    <x v="1"/>
    <x v="3946"/>
    <x v="2698"/>
    <x v="2"/>
    <x v="133"/>
  </r>
  <r>
    <s v="LINDA     VANNI"/>
    <x v="4537"/>
    <x v="1"/>
    <x v="8449"/>
    <x v="2748"/>
    <x v="2"/>
    <x v="133"/>
  </r>
  <r>
    <s v="ALESSANDRO     VARALLO"/>
    <x v="4537"/>
    <x v="0"/>
    <x v="1311"/>
    <x v="2698"/>
    <x v="2"/>
    <x v="133"/>
  </r>
  <r>
    <s v="FILIPPI GIULIANA    MENCI"/>
    <x v="4538"/>
    <x v="1"/>
    <x v="11063"/>
    <x v="2797"/>
    <x v="0"/>
    <x v="133"/>
  </r>
  <r>
    <s v="ENRICO     GRECHI"/>
    <x v="4538"/>
    <x v="0"/>
    <x v="11064"/>
    <x v="2748"/>
    <x v="2"/>
    <x v="133"/>
  </r>
  <r>
    <s v="GIOVANNI LUIGI    MOGRE"/>
    <x v="4538"/>
    <x v="0"/>
    <x v="9232"/>
    <x v="2798"/>
    <x v="2"/>
    <x v="118"/>
  </r>
  <r>
    <s v="MARCO     GHERARDINI"/>
    <x v="4539"/>
    <x v="0"/>
    <x v="2439"/>
    <x v="2748"/>
    <x v="0"/>
    <x v="133"/>
  </r>
  <r>
    <s v="PIETRO     BODDI"/>
    <x v="4539"/>
    <x v="0"/>
    <x v="1725"/>
    <x v="2748"/>
    <x v="2"/>
    <x v="133"/>
  </r>
  <r>
    <s v="ROBERTO     FIORE"/>
    <x v="4539"/>
    <x v="0"/>
    <x v="832"/>
    <x v="2748"/>
    <x v="2"/>
    <x v="133"/>
  </r>
  <r>
    <s v="MARICA     GUERRINI"/>
    <x v="4539"/>
    <x v="1"/>
    <x v="6342"/>
    <x v="2748"/>
    <x v="2"/>
    <x v="133"/>
  </r>
  <r>
    <s v="ALESSIA     LORENZETTI"/>
    <x v="4539"/>
    <x v="1"/>
    <x v="6356"/>
    <x v="2799"/>
    <x v="2"/>
    <x v="133"/>
  </r>
  <r>
    <s v="RENZO     MACELLONI"/>
    <x v="4540"/>
    <x v="0"/>
    <x v="11065"/>
    <x v="2187"/>
    <x v="0"/>
    <x v="133"/>
  </r>
  <r>
    <s v="MICHELE     BROGI"/>
    <x v="4540"/>
    <x v="0"/>
    <x v="6678"/>
    <x v="2748"/>
    <x v="2"/>
    <x v="133"/>
  </r>
  <r>
    <s v="ANNA     DAINELLI"/>
    <x v="4540"/>
    <x v="1"/>
    <x v="5858"/>
    <x v="2748"/>
    <x v="2"/>
    <x v="133"/>
  </r>
  <r>
    <s v="FABIO MARIA    TOMMASINI"/>
    <x v="4540"/>
    <x v="0"/>
    <x v="11066"/>
    <x v="3"/>
    <x v="2"/>
    <x v="3"/>
  </r>
  <r>
    <s v="MICHELE     CONTI"/>
    <x v="4541"/>
    <x v="0"/>
    <x v="1017"/>
    <x v="2432"/>
    <x v="0"/>
    <x v="133"/>
  </r>
  <r>
    <s v="FILIPPO     BEDINI"/>
    <x v="4541"/>
    <x v="0"/>
    <x v="5000"/>
    <x v="2557"/>
    <x v="2"/>
    <x v="35"/>
  </r>
  <r>
    <s v="GIOVANNA     BONANNO"/>
    <x v="4541"/>
    <x v="1"/>
    <x v="669"/>
    <x v="2800"/>
    <x v="2"/>
    <x v="7"/>
  </r>
  <r>
    <s v="RAFFAELLA     BONSANGUE"/>
    <x v="4541"/>
    <x v="1"/>
    <x v="2876"/>
    <x v="1776"/>
    <x v="2"/>
    <x v="77"/>
  </r>
  <r>
    <s v="ANDREA     BUSCEMI"/>
    <x v="4541"/>
    <x v="0"/>
    <x v="9303"/>
    <x v="2432"/>
    <x v="2"/>
    <x v="133"/>
  </r>
  <r>
    <s v="ROSANNA     CARDIA"/>
    <x v="4541"/>
    <x v="1"/>
    <x v="11067"/>
    <x v="752"/>
    <x v="2"/>
    <x v="89"/>
  </r>
  <r>
    <s v="MICHELE     CONTI"/>
    <x v="4541"/>
    <x v="0"/>
    <x v="1017"/>
    <x v="2432"/>
    <x v="2"/>
    <x v="133"/>
  </r>
  <r>
    <s v="MASSIMO     DRINGOLI"/>
    <x v="4541"/>
    <x v="0"/>
    <x v="11068"/>
    <x v="82"/>
    <x v="2"/>
    <x v="22"/>
  </r>
  <r>
    <s v="GIANNA     GAMBACCINI"/>
    <x v="4541"/>
    <x v="1"/>
    <x v="10763"/>
    <x v="2432"/>
    <x v="2"/>
    <x v="133"/>
  </r>
  <r>
    <s v="RAFFAELE     LATROFA"/>
    <x v="4541"/>
    <x v="0"/>
    <x v="11069"/>
    <x v="2432"/>
    <x v="2"/>
    <x v="133"/>
  </r>
  <r>
    <s v="PAOLO     PESCIATINI"/>
    <x v="4541"/>
    <x v="0"/>
    <x v="7267"/>
    <x v="2724"/>
    <x v="2"/>
    <x v="126"/>
  </r>
  <r>
    <s v="ILARIA     BACCI"/>
    <x v="4542"/>
    <x v="1"/>
    <x v="6811"/>
    <x v="2432"/>
    <x v="0"/>
    <x v="133"/>
  </r>
  <r>
    <s v="NICOLA     FABIANI"/>
    <x v="4542"/>
    <x v="0"/>
    <x v="11070"/>
    <x v="2776"/>
    <x v="2"/>
    <x v="133"/>
  </r>
  <r>
    <s v="PAOLA     PIEROTTI"/>
    <x v="4542"/>
    <x v="1"/>
    <x v="11071"/>
    <x v="2748"/>
    <x v="2"/>
    <x v="133"/>
  </r>
  <r>
    <s v="FRANCESCA     BROGI"/>
    <x v="4543"/>
    <x v="1"/>
    <x v="11072"/>
    <x v="1874"/>
    <x v="0"/>
    <x v="112"/>
  </r>
  <r>
    <s v="MASSIMILIANO     BAGNOLI"/>
    <x v="4543"/>
    <x v="0"/>
    <x v="11073"/>
    <x v="2748"/>
    <x v="2"/>
    <x v="133"/>
  </r>
  <r>
    <s v="DAVID     BROGI"/>
    <x v="4543"/>
    <x v="0"/>
    <x v="2112"/>
    <x v="2748"/>
    <x v="2"/>
    <x v="133"/>
  </r>
  <r>
    <s v="ROBERTA     LAZZERETTI"/>
    <x v="4543"/>
    <x v="1"/>
    <x v="8520"/>
    <x v="2748"/>
    <x v="2"/>
    <x v="133"/>
  </r>
  <r>
    <s v="STEFANIA     MACCHI"/>
    <x v="4543"/>
    <x v="1"/>
    <x v="11074"/>
    <x v="2748"/>
    <x v="2"/>
    <x v="133"/>
  </r>
  <r>
    <s v="FRANCESCO     VANNI"/>
    <x v="4543"/>
    <x v="0"/>
    <x v="11075"/>
    <x v="2432"/>
    <x v="2"/>
    <x v="133"/>
  </r>
  <r>
    <s v="MATTEO     FRANCONI"/>
    <x v="4544"/>
    <x v="0"/>
    <x v="9699"/>
    <x v="2748"/>
    <x v="0"/>
    <x v="133"/>
  </r>
  <r>
    <s v="MATTIA     BELLI"/>
    <x v="4544"/>
    <x v="0"/>
    <x v="11076"/>
    <x v="2748"/>
    <x v="2"/>
    <x v="133"/>
  </r>
  <r>
    <s v="CARLA     COCILOVA"/>
    <x v="4544"/>
    <x v="1"/>
    <x v="1488"/>
    <x v="2748"/>
    <x v="2"/>
    <x v="133"/>
  </r>
  <r>
    <s v="SONIA IOANA    LUCA"/>
    <x v="4544"/>
    <x v="1"/>
    <x v="11077"/>
    <x v="610"/>
    <x v="2"/>
    <x v="80"/>
  </r>
  <r>
    <s v="FRANCESCO     MORI"/>
    <x v="4544"/>
    <x v="0"/>
    <x v="11078"/>
    <x v="2748"/>
    <x v="2"/>
    <x v="133"/>
  </r>
  <r>
    <s v="ALESSANDRO     PUCCINELLI"/>
    <x v="4544"/>
    <x v="0"/>
    <x v="9306"/>
    <x v="2748"/>
    <x v="2"/>
    <x v="133"/>
  </r>
  <r>
    <s v="SALVATORE     NERI"/>
    <x v="4545"/>
    <x v="0"/>
    <x v="601"/>
    <x v="2582"/>
    <x v="0"/>
    <x v="62"/>
  </r>
  <r>
    <s v="MONICA     MARRAFFA"/>
    <x v="4545"/>
    <x v="1"/>
    <x v="2150"/>
    <x v="2801"/>
    <x v="2"/>
    <x v="28"/>
  </r>
  <r>
    <s v="MAIO SERGIO    DI"/>
    <x v="4546"/>
    <x v="0"/>
    <x v="11079"/>
    <x v="181"/>
    <x v="0"/>
    <x v="33"/>
  </r>
  <r>
    <s v="LUCIA     SCATENA"/>
    <x v="4546"/>
    <x v="1"/>
    <x v="11080"/>
    <x v="2802"/>
    <x v="1"/>
    <x v="133"/>
  </r>
  <r>
    <s v="LARA     CECCARELLI"/>
    <x v="4546"/>
    <x v="1"/>
    <x v="2969"/>
    <x v="2432"/>
    <x v="2"/>
    <x v="133"/>
  </r>
  <r>
    <s v="FRANCESCO     CORUCCI"/>
    <x v="4546"/>
    <x v="0"/>
    <x v="6948"/>
    <x v="2432"/>
    <x v="2"/>
    <x v="133"/>
  </r>
  <r>
    <s v="CARLO     GUELFI"/>
    <x v="4546"/>
    <x v="0"/>
    <x v="11081"/>
    <x v="2432"/>
    <x v="2"/>
    <x v="133"/>
  </r>
  <r>
    <s v="GABRIELE     MEUCCI"/>
    <x v="4546"/>
    <x v="0"/>
    <x v="11082"/>
    <x v="2432"/>
    <x v="2"/>
    <x v="133"/>
  </r>
  <r>
    <s v="ROBERTA     PAOLICCHI"/>
    <x v="4546"/>
    <x v="1"/>
    <x v="4133"/>
    <x v="2432"/>
    <x v="2"/>
    <x v="133"/>
  </r>
  <r>
    <s v="SIMONE     GIGLIOLI"/>
    <x v="4547"/>
    <x v="0"/>
    <x v="2869"/>
    <x v="2698"/>
    <x v="0"/>
    <x v="133"/>
  </r>
  <r>
    <s v="ELISA     MONTANELLI"/>
    <x v="4547"/>
    <x v="1"/>
    <x v="11083"/>
    <x v="2698"/>
    <x v="1"/>
    <x v="133"/>
  </r>
  <r>
    <s v="LOREDANO     ARZILLI"/>
    <x v="4547"/>
    <x v="0"/>
    <x v="4252"/>
    <x v="2698"/>
    <x v="2"/>
    <x v="133"/>
  </r>
  <r>
    <s v="GIANLUCA     BERTINI"/>
    <x v="4547"/>
    <x v="0"/>
    <x v="8044"/>
    <x v="2698"/>
    <x v="2"/>
    <x v="133"/>
  </r>
  <r>
    <s v="MARZIA     FATTORI"/>
    <x v="4547"/>
    <x v="1"/>
    <x v="8749"/>
    <x v="2748"/>
    <x v="2"/>
    <x v="133"/>
  </r>
  <r>
    <s v="GIULIA     PROFETI"/>
    <x v="4547"/>
    <x v="1"/>
    <x v="9000"/>
    <x v="2700"/>
    <x v="2"/>
    <x v="89"/>
  </r>
  <r>
    <s v="GIULIA     DEIDDA"/>
    <x v="4548"/>
    <x v="1"/>
    <x v="11084"/>
    <x v="2700"/>
    <x v="0"/>
    <x v="89"/>
  </r>
  <r>
    <s v="MARCO     BALDACCI"/>
    <x v="4548"/>
    <x v="0"/>
    <x v="1771"/>
    <x v="2700"/>
    <x v="1"/>
    <x v="89"/>
  </r>
  <r>
    <s v="ELISA     BERTELLI"/>
    <x v="4548"/>
    <x v="1"/>
    <x v="770"/>
    <x v="2700"/>
    <x v="2"/>
    <x v="89"/>
  </r>
  <r>
    <s v="DANIELE     BOCCIARDI"/>
    <x v="4548"/>
    <x v="0"/>
    <x v="11085"/>
    <x v="2432"/>
    <x v="2"/>
    <x v="133"/>
  </r>
  <r>
    <s v="NADA     BRACCINI"/>
    <x v="4548"/>
    <x v="1"/>
    <x v="1594"/>
    <x v="2748"/>
    <x v="2"/>
    <x v="133"/>
  </r>
  <r>
    <s v="SIMONE     COLTELLI"/>
    <x v="4548"/>
    <x v="0"/>
    <x v="9540"/>
    <x v="2748"/>
    <x v="2"/>
    <x v="133"/>
  </r>
  <r>
    <s v="GIAMILA     CARLI"/>
    <x v="4549"/>
    <x v="1"/>
    <x v="11086"/>
    <x v="1885"/>
    <x v="0"/>
    <x v="126"/>
  </r>
  <r>
    <s v="VALERIO     BELLAGOTTI"/>
    <x v="4549"/>
    <x v="0"/>
    <x v="447"/>
    <x v="1885"/>
    <x v="2"/>
    <x v="126"/>
  </r>
  <r>
    <s v="ILARIA     PARRELLA"/>
    <x v="4550"/>
    <x v="1"/>
    <x v="2331"/>
    <x v="2748"/>
    <x v="0"/>
    <x v="133"/>
  </r>
  <r>
    <s v="GRANDE MANUELA    DEL"/>
    <x v="4550"/>
    <x v="1"/>
    <x v="11087"/>
    <x v="2803"/>
    <x v="2"/>
    <x v="133"/>
  </r>
  <r>
    <s v="MAURIZIO     LUCCHESI"/>
    <x v="4550"/>
    <x v="0"/>
    <x v="2735"/>
    <x v="2804"/>
    <x v="2"/>
    <x v="133"/>
  </r>
  <r>
    <s v="ELISABETTA     MACCANTI"/>
    <x v="4550"/>
    <x v="1"/>
    <x v="5290"/>
    <x v="2748"/>
    <x v="2"/>
    <x v="133"/>
  </r>
  <r>
    <s v="ROBERTO     MICHI"/>
    <x v="4550"/>
    <x v="0"/>
    <x v="11088"/>
    <x v="2804"/>
    <x v="2"/>
    <x v="133"/>
  </r>
  <r>
    <s v="LUCA     VANNI"/>
    <x v="4550"/>
    <x v="0"/>
    <x v="897"/>
    <x v="2698"/>
    <x v="2"/>
    <x v="133"/>
  </r>
  <r>
    <s v="MIRKO     BINI"/>
    <x v="4551"/>
    <x v="0"/>
    <x v="11089"/>
    <x v="2748"/>
    <x v="0"/>
    <x v="133"/>
  </r>
  <r>
    <s v="ENZO     DERI"/>
    <x v="4551"/>
    <x v="0"/>
    <x v="5005"/>
    <x v="2805"/>
    <x v="1"/>
    <x v="133"/>
  </r>
  <r>
    <s v="GIULIA     BANDECCHI"/>
    <x v="4551"/>
    <x v="1"/>
    <x v="11090"/>
    <x v="2748"/>
    <x v="2"/>
    <x v="133"/>
  </r>
  <r>
    <s v="GIMMI     BARONE"/>
    <x v="4551"/>
    <x v="0"/>
    <x v="11091"/>
    <x v="1049"/>
    <x v="2"/>
    <x v="58"/>
  </r>
  <r>
    <s v="CLAUDIA     VIGNALI"/>
    <x v="4551"/>
    <x v="1"/>
    <x v="953"/>
    <x v="2806"/>
    <x v="2"/>
    <x v="96"/>
  </r>
  <r>
    <s v="MASSIMILIANO     ANGORI"/>
    <x v="4552"/>
    <x v="0"/>
    <x v="3549"/>
    <x v="2432"/>
    <x v="0"/>
    <x v="133"/>
  </r>
  <r>
    <s v="ANDREA     LELLI"/>
    <x v="4552"/>
    <x v="0"/>
    <x v="1868"/>
    <x v="2432"/>
    <x v="1"/>
    <x v="133"/>
  </r>
  <r>
    <s v="LARA     BIONDI"/>
    <x v="4552"/>
    <x v="1"/>
    <x v="9863"/>
    <x v="2432"/>
    <x v="2"/>
    <x v="133"/>
  </r>
  <r>
    <s v="MINA     CANARINI"/>
    <x v="4552"/>
    <x v="1"/>
    <x v="1034"/>
    <x v="2802"/>
    <x v="2"/>
    <x v="133"/>
  </r>
  <r>
    <s v="ZOPPO LORENZO    DEL"/>
    <x v="4552"/>
    <x v="0"/>
    <x v="984"/>
    <x v="2432"/>
    <x v="2"/>
    <x v="133"/>
  </r>
  <r>
    <s v="SARA     GIANNOTTI"/>
    <x v="4552"/>
    <x v="1"/>
    <x v="4374"/>
    <x v="1885"/>
    <x v="2"/>
    <x v="126"/>
  </r>
  <r>
    <s v="MATTEO     FERRUCCI"/>
    <x v="4553"/>
    <x v="0"/>
    <x v="11092"/>
    <x v="2787"/>
    <x v="0"/>
    <x v="133"/>
  </r>
  <r>
    <s v="JURI     FILIPPI"/>
    <x v="4553"/>
    <x v="0"/>
    <x v="11093"/>
    <x v="2432"/>
    <x v="2"/>
    <x v="133"/>
  </r>
  <r>
    <s v="FABIOLA     FRANCHI"/>
    <x v="4553"/>
    <x v="1"/>
    <x v="11094"/>
    <x v="2807"/>
    <x v="2"/>
    <x v="133"/>
  </r>
  <r>
    <s v="ANDREA     TACCOLA"/>
    <x v="4553"/>
    <x v="0"/>
    <x v="3227"/>
    <x v="2432"/>
    <x v="2"/>
    <x v="133"/>
  </r>
  <r>
    <s v="GIACOMO     SANTI"/>
    <x v="4554"/>
    <x v="0"/>
    <x v="8345"/>
    <x v="2808"/>
    <x v="0"/>
    <x v="133"/>
  </r>
  <r>
    <s v="ROBERTO BENEDETTO FILIPPO   CASTIGLIA"/>
    <x v="4554"/>
    <x v="0"/>
    <x v="11095"/>
    <x v="51"/>
    <x v="2"/>
    <x v="11"/>
  </r>
  <r>
    <s v="ELEONORA     SALVINI"/>
    <x v="4554"/>
    <x v="1"/>
    <x v="6243"/>
    <x v="2742"/>
    <x v="2"/>
    <x v="126"/>
  </r>
  <r>
    <s v="MARCELLO     DANTI"/>
    <x v="4555"/>
    <x v="0"/>
    <x v="2685"/>
    <x v="2809"/>
    <x v="0"/>
    <x v="140"/>
  </r>
  <r>
    <s v="GABRIELE     BACCI"/>
    <x v="4555"/>
    <x v="0"/>
    <x v="10207"/>
    <x v="2760"/>
    <x v="2"/>
    <x v="35"/>
  </r>
  <r>
    <s v="ANDREA     FORMENTO"/>
    <x v="4555"/>
    <x v="0"/>
    <x v="8078"/>
    <x v="2679"/>
    <x v="2"/>
    <x v="140"/>
  </r>
  <r>
    <s v="LUCA     BENESPERI"/>
    <x v="4556"/>
    <x v="0"/>
    <x v="4518"/>
    <x v="2657"/>
    <x v="0"/>
    <x v="140"/>
  </r>
  <r>
    <s v="GIOVANNELLI FEDERICO    FERRETTI"/>
    <x v="4556"/>
    <x v="0"/>
    <x v="9731"/>
    <x v="2657"/>
    <x v="1"/>
    <x v="140"/>
  </r>
  <r>
    <s v="GRETA     AVVANZO"/>
    <x v="4556"/>
    <x v="1"/>
    <x v="11096"/>
    <x v="2657"/>
    <x v="2"/>
    <x v="140"/>
  </r>
  <r>
    <s v="MAURIZIO     CIOTTOLI"/>
    <x v="4556"/>
    <x v="0"/>
    <x v="8444"/>
    <x v="2657"/>
    <x v="2"/>
    <x v="140"/>
  </r>
  <r>
    <s v="GIULIA     FONDI"/>
    <x v="4556"/>
    <x v="1"/>
    <x v="11097"/>
    <x v="752"/>
    <x v="2"/>
    <x v="89"/>
  </r>
  <r>
    <s v="KATIA     GHERARDI"/>
    <x v="4556"/>
    <x v="1"/>
    <x v="6819"/>
    <x v="2557"/>
    <x v="2"/>
    <x v="35"/>
  </r>
  <r>
    <s v="DANIELE     BETTARINI"/>
    <x v="4557"/>
    <x v="0"/>
    <x v="11098"/>
    <x v="2810"/>
    <x v="0"/>
    <x v="140"/>
  </r>
  <r>
    <s v="VALERIO     PELLEGRINI"/>
    <x v="4557"/>
    <x v="0"/>
    <x v="3953"/>
    <x v="2557"/>
    <x v="2"/>
    <x v="35"/>
  </r>
  <r>
    <s v="ANTONELLA     VERNACCHIO"/>
    <x v="4557"/>
    <x v="1"/>
    <x v="11099"/>
    <x v="2657"/>
    <x v="2"/>
    <x v="140"/>
  </r>
  <r>
    <s v="FABIO     BERTI"/>
    <x v="4558"/>
    <x v="0"/>
    <x v="6205"/>
    <x v="2757"/>
    <x v="0"/>
    <x v="140"/>
  </r>
  <r>
    <s v="LORENZO     VIGNALI"/>
    <x v="4558"/>
    <x v="0"/>
    <x v="11100"/>
    <x v="2757"/>
    <x v="1"/>
    <x v="140"/>
  </r>
  <r>
    <s v="CATERINA     BENEDETTI"/>
    <x v="4558"/>
    <x v="1"/>
    <x v="11101"/>
    <x v="2757"/>
    <x v="2"/>
    <x v="140"/>
  </r>
  <r>
    <s v="PASQUALE FEDERICA    DI"/>
    <x v="4558"/>
    <x v="1"/>
    <x v="11102"/>
    <x v="2557"/>
    <x v="2"/>
    <x v="35"/>
  </r>
  <r>
    <s v="FABRIZIO     MAGRINI"/>
    <x v="4558"/>
    <x v="0"/>
    <x v="1339"/>
    <x v="2557"/>
    <x v="2"/>
    <x v="35"/>
  </r>
  <r>
    <s v="ALESSIO     TORRIGIANI"/>
    <x v="4559"/>
    <x v="0"/>
    <x v="4185"/>
    <x v="752"/>
    <x v="0"/>
    <x v="89"/>
  </r>
  <r>
    <s v="DANIELE     TRONCI"/>
    <x v="4559"/>
    <x v="0"/>
    <x v="9434"/>
    <x v="2700"/>
    <x v="1"/>
    <x v="89"/>
  </r>
  <r>
    <s v="ALESSANDRO     BOCHICCHIO"/>
    <x v="4559"/>
    <x v="0"/>
    <x v="9637"/>
    <x v="2696"/>
    <x v="2"/>
    <x v="89"/>
  </r>
  <r>
    <s v="MONICA     CETRARO"/>
    <x v="4559"/>
    <x v="1"/>
    <x v="6704"/>
    <x v="2696"/>
    <x v="2"/>
    <x v="89"/>
  </r>
  <r>
    <s v="STELLA     VOLPI"/>
    <x v="4559"/>
    <x v="1"/>
    <x v="3088"/>
    <x v="2657"/>
    <x v="2"/>
    <x v="140"/>
  </r>
  <r>
    <s v="LISA     AMIDEI"/>
    <x v="4560"/>
    <x v="1"/>
    <x v="4771"/>
    <x v="2811"/>
    <x v="0"/>
    <x v="140"/>
  </r>
  <r>
    <s v="SIMONE     MONTI"/>
    <x v="4560"/>
    <x v="0"/>
    <x v="11103"/>
    <x v="2696"/>
    <x v="1"/>
    <x v="89"/>
  </r>
  <r>
    <s v="SANDRO     BENEFORTI"/>
    <x v="4560"/>
    <x v="0"/>
    <x v="1112"/>
    <x v="2811"/>
    <x v="2"/>
    <x v="140"/>
  </r>
  <r>
    <s v="DAVIDE     CASTANI"/>
    <x v="4560"/>
    <x v="0"/>
    <x v="7187"/>
    <x v="2696"/>
    <x v="2"/>
    <x v="89"/>
  </r>
  <r>
    <s v="SARA     SOSTEGNI"/>
    <x v="4560"/>
    <x v="1"/>
    <x v="5025"/>
    <x v="2696"/>
    <x v="2"/>
    <x v="89"/>
  </r>
  <r>
    <s v="FEDERICO     BRUSCHI"/>
    <x v="4561"/>
    <x v="0"/>
    <x v="5368"/>
    <x v="2657"/>
    <x v="0"/>
    <x v="140"/>
  </r>
  <r>
    <s v="ALESSANDRO     MUNGAI"/>
    <x v="4561"/>
    <x v="0"/>
    <x v="8358"/>
    <x v="2657"/>
    <x v="1"/>
    <x v="140"/>
  </r>
  <r>
    <s v="ALDA     BISCIONI"/>
    <x v="4561"/>
    <x v="1"/>
    <x v="11104"/>
    <x v="752"/>
    <x v="2"/>
    <x v="89"/>
  </r>
  <r>
    <s v="LAURA     GIOVANNELLI"/>
    <x v="4561"/>
    <x v="1"/>
    <x v="4202"/>
    <x v="2657"/>
    <x v="2"/>
    <x v="140"/>
  </r>
  <r>
    <s v="MARCO     SABATINI"/>
    <x v="4561"/>
    <x v="0"/>
    <x v="6828"/>
    <x v="2432"/>
    <x v="2"/>
    <x v="133"/>
  </r>
  <r>
    <s v="MARZIA     NICCOLI"/>
    <x v="4562"/>
    <x v="1"/>
    <x v="11105"/>
    <x v="2812"/>
    <x v="0"/>
    <x v="140"/>
  </r>
  <r>
    <s v="MASSIMO     DAMIANI"/>
    <x v="4562"/>
    <x v="0"/>
    <x v="4727"/>
    <x v="2757"/>
    <x v="1"/>
    <x v="140"/>
  </r>
  <r>
    <s v="LAURA     BERTOCCI"/>
    <x v="4562"/>
    <x v="1"/>
    <x v="4969"/>
    <x v="2557"/>
    <x v="2"/>
    <x v="35"/>
  </r>
  <r>
    <s v="MASSIMO     BICCHI"/>
    <x v="4562"/>
    <x v="0"/>
    <x v="9127"/>
    <x v="2812"/>
    <x v="2"/>
    <x v="140"/>
  </r>
  <r>
    <s v="VALENTINA     LOPARCO"/>
    <x v="4562"/>
    <x v="1"/>
    <x v="1067"/>
    <x v="2757"/>
    <x v="2"/>
    <x v="140"/>
  </r>
  <r>
    <s v="CARO SIMONA    DE"/>
    <x v="4563"/>
    <x v="1"/>
    <x v="11106"/>
    <x v="2811"/>
    <x v="0"/>
    <x v="140"/>
  </r>
  <r>
    <s v="ELENA     SINIMBERGHI"/>
    <x v="4563"/>
    <x v="1"/>
    <x v="10132"/>
    <x v="2657"/>
    <x v="1"/>
    <x v="140"/>
  </r>
  <r>
    <s v="ARCANGELO     CRISCI"/>
    <x v="4563"/>
    <x v="0"/>
    <x v="5562"/>
    <x v="2813"/>
    <x v="2"/>
    <x v="62"/>
  </r>
  <r>
    <s v="ROBERTA     D'OTO"/>
    <x v="4563"/>
    <x v="1"/>
    <x v="3961"/>
    <x v="2814"/>
    <x v="2"/>
    <x v="140"/>
  </r>
  <r>
    <s v="MONICA     MARRACCINI"/>
    <x v="4563"/>
    <x v="1"/>
    <x v="4507"/>
    <x v="2811"/>
    <x v="2"/>
    <x v="140"/>
  </r>
  <r>
    <s v="LIBERO     ROVIEZZO"/>
    <x v="4563"/>
    <x v="0"/>
    <x v="10649"/>
    <x v="2757"/>
    <x v="2"/>
    <x v="140"/>
  </r>
  <r>
    <s v="FERDINANDO     BETTI"/>
    <x v="4564"/>
    <x v="0"/>
    <x v="11107"/>
    <x v="2815"/>
    <x v="0"/>
    <x v="140"/>
  </r>
  <r>
    <s v="EMANUELE     LOGLI"/>
    <x v="4564"/>
    <x v="0"/>
    <x v="11108"/>
    <x v="2657"/>
    <x v="1"/>
    <x v="140"/>
  </r>
  <r>
    <s v="ALESSANDRO     GALARDINI"/>
    <x v="4564"/>
    <x v="0"/>
    <x v="429"/>
    <x v="2657"/>
    <x v="2"/>
    <x v="140"/>
  </r>
  <r>
    <s v="ALESSIO     GUAZZINI"/>
    <x v="4564"/>
    <x v="0"/>
    <x v="8887"/>
    <x v="752"/>
    <x v="2"/>
    <x v="89"/>
  </r>
  <r>
    <s v="MARIANNA     MENICACCI"/>
    <x v="4564"/>
    <x v="1"/>
    <x v="4603"/>
    <x v="2657"/>
    <x v="2"/>
    <x v="140"/>
  </r>
  <r>
    <s v="SANDRA     NERI"/>
    <x v="4564"/>
    <x v="1"/>
    <x v="1352"/>
    <x v="2657"/>
    <x v="2"/>
    <x v="140"/>
  </r>
  <r>
    <s v="LUCA     BARONCINI"/>
    <x v="4565"/>
    <x v="0"/>
    <x v="10487"/>
    <x v="752"/>
    <x v="0"/>
    <x v="89"/>
  </r>
  <r>
    <s v="FRANCESCA     GRECO"/>
    <x v="4565"/>
    <x v="1"/>
    <x v="8499"/>
    <x v="1064"/>
    <x v="1"/>
    <x v="59"/>
  </r>
  <r>
    <s v="EMILIANO     CORRIERI"/>
    <x v="4565"/>
    <x v="0"/>
    <x v="10117"/>
    <x v="2811"/>
    <x v="2"/>
    <x v="140"/>
  </r>
  <r>
    <s v="ALESSANDRO     LUMI"/>
    <x v="4565"/>
    <x v="0"/>
    <x v="11109"/>
    <x v="2811"/>
    <x v="2"/>
    <x v="140"/>
  </r>
  <r>
    <s v="FEDERICA     RASTELLI"/>
    <x v="4565"/>
    <x v="1"/>
    <x v="2059"/>
    <x v="2657"/>
    <x v="2"/>
    <x v="140"/>
  </r>
  <r>
    <s v="ALESSANDRO     SARTONI"/>
    <x v="4565"/>
    <x v="0"/>
    <x v="409"/>
    <x v="2557"/>
    <x v="2"/>
    <x v="35"/>
  </r>
  <r>
    <s v="ORESTE     GIURLANI"/>
    <x v="4566"/>
    <x v="0"/>
    <x v="2299"/>
    <x v="643"/>
    <x v="0"/>
    <x v="82"/>
  </r>
  <r>
    <s v="ALDO     MORELLI"/>
    <x v="4566"/>
    <x v="0"/>
    <x v="11110"/>
    <x v="2816"/>
    <x v="1"/>
    <x v="140"/>
  </r>
  <r>
    <s v="FRANCO     BALDACCINI"/>
    <x v="4566"/>
    <x v="0"/>
    <x v="9108"/>
    <x v="2757"/>
    <x v="2"/>
    <x v="140"/>
  </r>
  <r>
    <s v="ROBERTO     FAMBRINI"/>
    <x v="4566"/>
    <x v="0"/>
    <x v="7027"/>
    <x v="2757"/>
    <x v="2"/>
    <x v="140"/>
  </r>
  <r>
    <s v="ANNALENA     GLIORI"/>
    <x v="4566"/>
    <x v="1"/>
    <x v="4345"/>
    <x v="2432"/>
    <x v="2"/>
    <x v="133"/>
  </r>
  <r>
    <s v="FIORELLA     GROSSI"/>
    <x v="4566"/>
    <x v="1"/>
    <x v="11111"/>
    <x v="2811"/>
    <x v="2"/>
    <x v="140"/>
  </r>
  <r>
    <s v="GILDA     DIOLAIUTI"/>
    <x v="4567"/>
    <x v="1"/>
    <x v="3661"/>
    <x v="2811"/>
    <x v="0"/>
    <x v="140"/>
  </r>
  <r>
    <s v="SALVATORE     PARRILLO"/>
    <x v="4567"/>
    <x v="0"/>
    <x v="11112"/>
    <x v="2817"/>
    <x v="1"/>
    <x v="78"/>
  </r>
  <r>
    <s v="LIDA     BETTARINI"/>
    <x v="4567"/>
    <x v="1"/>
    <x v="11113"/>
    <x v="2757"/>
    <x v="2"/>
    <x v="140"/>
  </r>
  <r>
    <s v="ERMINIO     MARAIA"/>
    <x v="4567"/>
    <x v="0"/>
    <x v="9428"/>
    <x v="2757"/>
    <x v="2"/>
    <x v="140"/>
  </r>
  <r>
    <s v="CLAUDIO     MAZZEI"/>
    <x v="4567"/>
    <x v="0"/>
    <x v="1737"/>
    <x v="2657"/>
    <x v="2"/>
    <x v="140"/>
  </r>
  <r>
    <s v="ALESSANDRO     TOMASI"/>
    <x v="4568"/>
    <x v="0"/>
    <x v="11114"/>
    <x v="2657"/>
    <x v="0"/>
    <x v="140"/>
  </r>
  <r>
    <s v="ANNA MARIA IDA   CELESTI"/>
    <x v="4568"/>
    <x v="1"/>
    <x v="11115"/>
    <x v="676"/>
    <x v="1"/>
    <x v="24"/>
  </r>
  <r>
    <s v="ALESSIO     BARTOLOMEI"/>
    <x v="4568"/>
    <x v="0"/>
    <x v="11116"/>
    <x v="752"/>
    <x v="2"/>
    <x v="89"/>
  </r>
  <r>
    <s v="LEONARDO     CIALDI"/>
    <x v="4568"/>
    <x v="0"/>
    <x v="3718"/>
    <x v="2757"/>
    <x v="2"/>
    <x v="140"/>
  </r>
  <r>
    <s v="ALESSANDRA     FROSINI"/>
    <x v="4568"/>
    <x v="1"/>
    <x v="11117"/>
    <x v="2657"/>
    <x v="2"/>
    <x v="140"/>
  </r>
  <r>
    <s v="BENEDETTA     MENICHELLI"/>
    <x v="4568"/>
    <x v="1"/>
    <x v="11118"/>
    <x v="2657"/>
    <x v="2"/>
    <x v="140"/>
  </r>
  <r>
    <s v="ALESSANDRO     SABELLA"/>
    <x v="4568"/>
    <x v="0"/>
    <x v="5601"/>
    <x v="2657"/>
    <x v="2"/>
    <x v="140"/>
  </r>
  <r>
    <s v="MARGHERITA     SEMPLICI"/>
    <x v="4568"/>
    <x v="1"/>
    <x v="6365"/>
    <x v="2657"/>
    <x v="2"/>
    <x v="140"/>
  </r>
  <r>
    <s v="GABRIELE     SGUEGLIA"/>
    <x v="4568"/>
    <x v="0"/>
    <x v="11119"/>
    <x v="2657"/>
    <x v="2"/>
    <x v="140"/>
  </r>
  <r>
    <s v="NICOLA     TESI"/>
    <x v="4569"/>
    <x v="0"/>
    <x v="585"/>
    <x v="2811"/>
    <x v="0"/>
    <x v="140"/>
  </r>
  <r>
    <s v="MARIA GRAZIA    BALDI"/>
    <x v="4569"/>
    <x v="1"/>
    <x v="1518"/>
    <x v="2818"/>
    <x v="1"/>
    <x v="140"/>
  </r>
  <r>
    <s v="MARCO     BIAGINI"/>
    <x v="4569"/>
    <x v="0"/>
    <x v="6740"/>
    <x v="2757"/>
    <x v="2"/>
    <x v="140"/>
  </r>
  <r>
    <s v="BEATRICE     GIANNANTI"/>
    <x v="4569"/>
    <x v="1"/>
    <x v="4024"/>
    <x v="2757"/>
    <x v="2"/>
    <x v="140"/>
  </r>
  <r>
    <s v="FRANCO     SARTI"/>
    <x v="4569"/>
    <x v="0"/>
    <x v="708"/>
    <x v="2818"/>
    <x v="2"/>
    <x v="140"/>
  </r>
  <r>
    <s v="GABRIELE     ROMITI"/>
    <x v="4570"/>
    <x v="0"/>
    <x v="5855"/>
    <x v="752"/>
    <x v="0"/>
    <x v="89"/>
  </r>
  <r>
    <s v="PATRIZIO     MEARELLI"/>
    <x v="4570"/>
    <x v="0"/>
    <x v="2054"/>
    <x v="2819"/>
    <x v="2"/>
    <x v="140"/>
  </r>
  <r>
    <s v="MARIA VITTORIA    MICHELACCI"/>
    <x v="4570"/>
    <x v="1"/>
    <x v="11120"/>
    <x v="2657"/>
    <x v="2"/>
    <x v="140"/>
  </r>
  <r>
    <s v="SIMONE     NICCOLAI"/>
    <x v="4570"/>
    <x v="0"/>
    <x v="11121"/>
    <x v="2819"/>
    <x v="2"/>
    <x v="140"/>
  </r>
  <r>
    <s v="TOMMASO     SCARNATO"/>
    <x v="4570"/>
    <x v="0"/>
    <x v="11122"/>
    <x v="2657"/>
    <x v="2"/>
    <x v="140"/>
  </r>
  <r>
    <s v="ANNAMARIA     TURETTI"/>
    <x v="4570"/>
    <x v="1"/>
    <x v="5964"/>
    <x v="2657"/>
    <x v="2"/>
    <x v="140"/>
  </r>
  <r>
    <s v="FABIO     MICHELETTI"/>
    <x v="4571"/>
    <x v="0"/>
    <x v="7341"/>
    <x v="2657"/>
    <x v="0"/>
    <x v="140"/>
  </r>
  <r>
    <s v="CHRISTIAN     TADDEI"/>
    <x v="4571"/>
    <x v="0"/>
    <x v="3527"/>
    <x v="2467"/>
    <x v="1"/>
    <x v="82"/>
  </r>
  <r>
    <s v="LUCA     MARMO"/>
    <x v="4572"/>
    <x v="0"/>
    <x v="3128"/>
    <x v="209"/>
    <x v="0"/>
    <x v="45"/>
  </r>
  <r>
    <s v="GIACOMO     BUONOMINI"/>
    <x v="4572"/>
    <x v="0"/>
    <x v="11123"/>
    <x v="2679"/>
    <x v="1"/>
    <x v="140"/>
  </r>
  <r>
    <s v="CLIO     CINOTTI"/>
    <x v="4572"/>
    <x v="1"/>
    <x v="11124"/>
    <x v="2657"/>
    <x v="2"/>
    <x v="140"/>
  </r>
  <r>
    <s v="ROBERTO     RIMEDIOTTI"/>
    <x v="4572"/>
    <x v="0"/>
    <x v="11125"/>
    <x v="2657"/>
    <x v="2"/>
    <x v="140"/>
  </r>
  <r>
    <s v="ALICE     SOBRERO"/>
    <x v="4572"/>
    <x v="1"/>
    <x v="11126"/>
    <x v="3"/>
    <x v="2"/>
    <x v="3"/>
  </r>
  <r>
    <s v="PIERO     LUNARDI"/>
    <x v="4573"/>
    <x v="0"/>
    <x v="1369"/>
    <x v="2820"/>
    <x v="0"/>
    <x v="140"/>
  </r>
  <r>
    <s v="MAURIZIO GIUSEPPE    BRUSCHI"/>
    <x v="4573"/>
    <x v="0"/>
    <x v="2301"/>
    <x v="2657"/>
    <x v="2"/>
    <x v="140"/>
  </r>
  <r>
    <s v="ILARIA     GARGINI"/>
    <x v="4573"/>
    <x v="1"/>
    <x v="11127"/>
    <x v="2657"/>
    <x v="2"/>
    <x v="140"/>
  </r>
  <r>
    <s v="LUIGI     GARGINI"/>
    <x v="4573"/>
    <x v="0"/>
    <x v="11128"/>
    <x v="2820"/>
    <x v="2"/>
    <x v="140"/>
  </r>
  <r>
    <s v="FEDERICO     GORBI"/>
    <x v="4573"/>
    <x v="0"/>
    <x v="11129"/>
    <x v="983"/>
    <x v="2"/>
    <x v="89"/>
  </r>
  <r>
    <s v="BENEDETTA     VETTORI"/>
    <x v="4573"/>
    <x v="1"/>
    <x v="289"/>
    <x v="2657"/>
    <x v="2"/>
    <x v="140"/>
  </r>
  <r>
    <s v="DINO     CORDIO"/>
    <x v="4574"/>
    <x v="0"/>
    <x v="1921"/>
    <x v="80"/>
    <x v="0"/>
    <x v="21"/>
  </r>
  <r>
    <s v="EMILIANO     VEZZANI"/>
    <x v="4574"/>
    <x v="0"/>
    <x v="2372"/>
    <x v="2811"/>
    <x v="1"/>
    <x v="140"/>
  </r>
  <r>
    <s v="BARBARA     CECCHI"/>
    <x v="4574"/>
    <x v="1"/>
    <x v="929"/>
    <x v="2757"/>
    <x v="2"/>
    <x v="140"/>
  </r>
  <r>
    <s v="MELOSI     CLAUDIO"/>
    <x v="4574"/>
    <x v="0"/>
    <x v="11130"/>
    <x v="2757"/>
    <x v="2"/>
    <x v="140"/>
  </r>
  <r>
    <s v="SILVIA     FRANCHI"/>
    <x v="4574"/>
    <x v="1"/>
    <x v="11131"/>
    <x v="2757"/>
    <x v="2"/>
    <x v="140"/>
  </r>
  <r>
    <s v="FABRIZIO     TONDI"/>
    <x v="4575"/>
    <x v="0"/>
    <x v="11132"/>
    <x v="2821"/>
    <x v="0"/>
    <x v="122"/>
  </r>
  <r>
    <s v="LUCILLA     ROMANI"/>
    <x v="4575"/>
    <x v="1"/>
    <x v="11133"/>
    <x v="2821"/>
    <x v="1"/>
    <x v="122"/>
  </r>
  <r>
    <s v="NICCOLO'     VOLPINI"/>
    <x v="4575"/>
    <x v="0"/>
    <x v="11134"/>
    <x v="1781"/>
    <x v="2"/>
    <x v="122"/>
  </r>
  <r>
    <s v="FABRIZIO     NUCCI"/>
    <x v="4576"/>
    <x v="0"/>
    <x v="11135"/>
    <x v="2822"/>
    <x v="0"/>
    <x v="122"/>
  </r>
  <r>
    <s v="BANELLA LAURA    DI"/>
    <x v="4576"/>
    <x v="1"/>
    <x v="3644"/>
    <x v="1781"/>
    <x v="2"/>
    <x v="122"/>
  </r>
  <r>
    <s v="RICCARDO     CONTI"/>
    <x v="4577"/>
    <x v="0"/>
    <x v="11136"/>
    <x v="1781"/>
    <x v="0"/>
    <x v="122"/>
  </r>
  <r>
    <s v="ELISABETTA     BORGOGNI"/>
    <x v="4577"/>
    <x v="1"/>
    <x v="5570"/>
    <x v="1781"/>
    <x v="1"/>
    <x v="122"/>
  </r>
  <r>
    <s v="SILVIO     BINI"/>
    <x v="4577"/>
    <x v="0"/>
    <x v="10352"/>
    <x v="1781"/>
    <x v="2"/>
    <x v="122"/>
  </r>
  <r>
    <s v="SARA     POGGIALINI"/>
    <x v="4577"/>
    <x v="1"/>
    <x v="11137"/>
    <x v="1781"/>
    <x v="2"/>
    <x v="122"/>
  </r>
  <r>
    <s v="ANDREA     PIERAGNOLI"/>
    <x v="4578"/>
    <x v="0"/>
    <x v="5852"/>
    <x v="1781"/>
    <x v="0"/>
    <x v="122"/>
  </r>
  <r>
    <s v="GUIDO     MANSUETO"/>
    <x v="4578"/>
    <x v="0"/>
    <x v="11138"/>
    <x v="1404"/>
    <x v="1"/>
    <x v="110"/>
  </r>
  <r>
    <s v="ALFIO     BARBAGALLO"/>
    <x v="4578"/>
    <x v="0"/>
    <x v="10101"/>
    <x v="2823"/>
    <x v="2"/>
    <x v="122"/>
  </r>
  <r>
    <s v="DANIELA     MARIANI"/>
    <x v="4578"/>
    <x v="1"/>
    <x v="324"/>
    <x v="2824"/>
    <x v="2"/>
    <x v="122"/>
  </r>
  <r>
    <s v="VITTORIA     PANICHI"/>
    <x v="4578"/>
    <x v="1"/>
    <x v="6734"/>
    <x v="2699"/>
    <x v="2"/>
    <x v="122"/>
  </r>
  <r>
    <s v="MARCELLO     BONECHI"/>
    <x v="4579"/>
    <x v="0"/>
    <x v="11139"/>
    <x v="1781"/>
    <x v="0"/>
    <x v="122"/>
  </r>
  <r>
    <s v="GIUSEPPE     STIACCINI"/>
    <x v="4579"/>
    <x v="0"/>
    <x v="2425"/>
    <x v="2825"/>
    <x v="1"/>
    <x v="122"/>
  </r>
  <r>
    <s v="FABRIZIO     NEPI"/>
    <x v="4580"/>
    <x v="0"/>
    <x v="1470"/>
    <x v="1781"/>
    <x v="0"/>
    <x v="122"/>
  </r>
  <r>
    <s v="CLAUDIO     GALLETTI"/>
    <x v="4581"/>
    <x v="0"/>
    <x v="11140"/>
    <x v="2826"/>
    <x v="0"/>
    <x v="122"/>
  </r>
  <r>
    <s v="ROBERTO     COTTINI"/>
    <x v="4582"/>
    <x v="0"/>
    <x v="11141"/>
    <x v="2827"/>
    <x v="0"/>
    <x v="122"/>
  </r>
  <r>
    <s v="PIETRO     VENTURINI"/>
    <x v="4582"/>
    <x v="0"/>
    <x v="11142"/>
    <x v="2828"/>
    <x v="2"/>
    <x v="61"/>
  </r>
  <r>
    <s v="ANDREA     MARCHETTI"/>
    <x v="4583"/>
    <x v="0"/>
    <x v="2499"/>
    <x v="2829"/>
    <x v="0"/>
    <x v="61"/>
  </r>
  <r>
    <s v="LAURA     BALLATI"/>
    <x v="4583"/>
    <x v="1"/>
    <x v="7912"/>
    <x v="2827"/>
    <x v="2"/>
    <x v="122"/>
  </r>
  <r>
    <s v="ROSSANA     GIULIANELLI"/>
    <x v="4583"/>
    <x v="1"/>
    <x v="11143"/>
    <x v="2821"/>
    <x v="2"/>
    <x v="122"/>
  </r>
  <r>
    <s v="FABIO     NARDI"/>
    <x v="4583"/>
    <x v="0"/>
    <x v="2534"/>
    <x v="448"/>
    <x v="2"/>
    <x v="61"/>
  </r>
  <r>
    <s v="DAMIANO     ROCCHI"/>
    <x v="4583"/>
    <x v="0"/>
    <x v="6819"/>
    <x v="2827"/>
    <x v="2"/>
    <x v="122"/>
  </r>
  <r>
    <s v="LUCIANA     BARTALETTI"/>
    <x v="4584"/>
    <x v="1"/>
    <x v="10922"/>
    <x v="2730"/>
    <x v="0"/>
    <x v="122"/>
  </r>
  <r>
    <s v="FRANCESCO     CHECHI"/>
    <x v="4584"/>
    <x v="0"/>
    <x v="10402"/>
    <x v="674"/>
    <x v="2"/>
    <x v="84"/>
  </r>
  <r>
    <s v="SIMONE     CORSI"/>
    <x v="4584"/>
    <x v="0"/>
    <x v="8045"/>
    <x v="1781"/>
    <x v="2"/>
    <x v="122"/>
  </r>
  <r>
    <s v="GIANLUCA     SONNINI"/>
    <x v="4585"/>
    <x v="0"/>
    <x v="9492"/>
    <x v="2830"/>
    <x v="0"/>
    <x v="122"/>
  </r>
  <r>
    <s v="VALENTINA     FRULLINI"/>
    <x v="4585"/>
    <x v="1"/>
    <x v="11144"/>
    <x v="2722"/>
    <x v="1"/>
    <x v="122"/>
  </r>
  <r>
    <s v="MATTIA     BISCHERI"/>
    <x v="4585"/>
    <x v="0"/>
    <x v="11145"/>
    <x v="2678"/>
    <x v="2"/>
    <x v="122"/>
  </r>
  <r>
    <s v="MAURA     TALOZZI"/>
    <x v="4585"/>
    <x v="1"/>
    <x v="11146"/>
    <x v="2722"/>
    <x v="2"/>
    <x v="122"/>
  </r>
  <r>
    <s v="ALESSANDRO     DONATI"/>
    <x v="4586"/>
    <x v="0"/>
    <x v="8161"/>
    <x v="2725"/>
    <x v="0"/>
    <x v="84"/>
  </r>
  <r>
    <s v="CRISTIANO     BIANCHI"/>
    <x v="4586"/>
    <x v="0"/>
    <x v="11147"/>
    <x v="1781"/>
    <x v="2"/>
    <x v="122"/>
  </r>
  <r>
    <s v="SERENA     CORTECCI"/>
    <x v="4586"/>
    <x v="1"/>
    <x v="5129"/>
    <x v="2731"/>
    <x v="2"/>
    <x v="84"/>
  </r>
  <r>
    <s v="SEVERINA VINCENZA    ERRICO"/>
    <x v="4586"/>
    <x v="1"/>
    <x v="1307"/>
    <x v="209"/>
    <x v="2"/>
    <x v="45"/>
  </r>
  <r>
    <s v="STEFANO     NARDI"/>
    <x v="4586"/>
    <x v="0"/>
    <x v="11148"/>
    <x v="1781"/>
    <x v="2"/>
    <x v="122"/>
  </r>
  <r>
    <s v="GRAZIA     PINGARO"/>
    <x v="4586"/>
    <x v="1"/>
    <x v="6502"/>
    <x v="1641"/>
    <x v="2"/>
    <x v="14"/>
  </r>
  <r>
    <s v="MICHELE     PESCINI"/>
    <x v="4587"/>
    <x v="0"/>
    <x v="9867"/>
    <x v="1781"/>
    <x v="0"/>
    <x v="122"/>
  </r>
  <r>
    <s v="EMANUELE     GIUNTI"/>
    <x v="4587"/>
    <x v="0"/>
    <x v="3677"/>
    <x v="1781"/>
    <x v="1"/>
    <x v="122"/>
  </r>
  <r>
    <s v="FRANCESCO     VERZURI"/>
    <x v="4587"/>
    <x v="0"/>
    <x v="11149"/>
    <x v="1781"/>
    <x v="2"/>
    <x v="122"/>
  </r>
  <r>
    <s v="SILVIO     FRANCESCHELLI"/>
    <x v="4588"/>
    <x v="0"/>
    <x v="9964"/>
    <x v="2657"/>
    <x v="0"/>
    <x v="140"/>
  </r>
  <r>
    <s v="MICHELE     ANGIOLINI"/>
    <x v="4589"/>
    <x v="0"/>
    <x v="8893"/>
    <x v="2831"/>
    <x v="0"/>
    <x v="122"/>
  </r>
  <r>
    <s v="EMILIANO     MIGLIORUCCI"/>
    <x v="4589"/>
    <x v="0"/>
    <x v="1128"/>
    <x v="2830"/>
    <x v="2"/>
    <x v="122"/>
  </r>
  <r>
    <s v="MONJA     SALVADORI"/>
    <x v="4589"/>
    <x v="1"/>
    <x v="11150"/>
    <x v="2831"/>
    <x v="2"/>
    <x v="122"/>
  </r>
  <r>
    <s v="ANDREA     FROSINI"/>
    <x v="4590"/>
    <x v="0"/>
    <x v="3853"/>
    <x v="1781"/>
    <x v="0"/>
    <x v="122"/>
  </r>
  <r>
    <s v="PAOLA     BUTI"/>
    <x v="4590"/>
    <x v="1"/>
    <x v="5441"/>
    <x v="1781"/>
    <x v="1"/>
    <x v="122"/>
  </r>
  <r>
    <s v="DIANA     NISI"/>
    <x v="4590"/>
    <x v="1"/>
    <x v="11151"/>
    <x v="1781"/>
    <x v="2"/>
    <x v="122"/>
  </r>
  <r>
    <s v="LUCA     RUSCI"/>
    <x v="4590"/>
    <x v="0"/>
    <x v="4224"/>
    <x v="1781"/>
    <x v="2"/>
    <x v="122"/>
  </r>
  <r>
    <s v="MARCO     VALENTI"/>
    <x v="4590"/>
    <x v="0"/>
    <x v="11152"/>
    <x v="1781"/>
    <x v="2"/>
    <x v="122"/>
  </r>
  <r>
    <s v="GABRIELE     BERNI"/>
    <x v="4591"/>
    <x v="0"/>
    <x v="11153"/>
    <x v="1781"/>
    <x v="0"/>
    <x v="122"/>
  </r>
  <r>
    <s v="ALESSIO     SERRAGLI"/>
    <x v="4592"/>
    <x v="0"/>
    <x v="2563"/>
    <x v="51"/>
    <x v="0"/>
    <x v="11"/>
  </r>
  <r>
    <s v="PAOLO     NERI"/>
    <x v="4592"/>
    <x v="0"/>
    <x v="11154"/>
    <x v="82"/>
    <x v="2"/>
    <x v="22"/>
  </r>
  <r>
    <s v="ROBERTO     PETRINI"/>
    <x v="4592"/>
    <x v="0"/>
    <x v="3981"/>
    <x v="2832"/>
    <x v="2"/>
    <x v="122"/>
  </r>
  <r>
    <s v="DAVIDE     RICCI"/>
    <x v="4593"/>
    <x v="0"/>
    <x v="9945"/>
    <x v="1781"/>
    <x v="0"/>
    <x v="122"/>
  </r>
  <r>
    <s v="LOREDANA     CELI"/>
    <x v="4593"/>
    <x v="1"/>
    <x v="6000"/>
    <x v="74"/>
    <x v="2"/>
    <x v="20"/>
  </r>
  <r>
    <s v="LUIGI     VAGAGGINI"/>
    <x v="4594"/>
    <x v="0"/>
    <x v="1820"/>
    <x v="2720"/>
    <x v="0"/>
    <x v="122"/>
  </r>
  <r>
    <s v="ELISABETTA     BENSI"/>
    <x v="4594"/>
    <x v="1"/>
    <x v="9723"/>
    <x v="1010"/>
    <x v="2"/>
    <x v="84"/>
  </r>
  <r>
    <s v="FRANCO     CAPOCCHI"/>
    <x v="4594"/>
    <x v="0"/>
    <x v="5210"/>
    <x v="2720"/>
    <x v="2"/>
    <x v="122"/>
  </r>
  <r>
    <s v="ROBERTA     SANCASCIANI"/>
    <x v="4594"/>
    <x v="1"/>
    <x v="11155"/>
    <x v="1781"/>
    <x v="2"/>
    <x v="122"/>
  </r>
  <r>
    <s v="MANOLO     GAROSI"/>
    <x v="4595"/>
    <x v="0"/>
    <x v="2390"/>
    <x v="2678"/>
    <x v="0"/>
    <x v="122"/>
  </r>
  <r>
    <s v="GIAMPIETRO     COLOMBINI"/>
    <x v="4595"/>
    <x v="0"/>
    <x v="4428"/>
    <x v="2833"/>
    <x v="1"/>
    <x v="122"/>
  </r>
  <r>
    <s v="LUIGI     LIZZI"/>
    <x v="4595"/>
    <x v="0"/>
    <x v="11156"/>
    <x v="643"/>
    <x v="2"/>
    <x v="82"/>
  </r>
  <r>
    <s v="DAVID     BUSSAGLI"/>
    <x v="4596"/>
    <x v="0"/>
    <x v="11157"/>
    <x v="2697"/>
    <x v="0"/>
    <x v="89"/>
  </r>
  <r>
    <s v="NICOLA     BERTI"/>
    <x v="4596"/>
    <x v="0"/>
    <x v="6879"/>
    <x v="752"/>
    <x v="1"/>
    <x v="89"/>
  </r>
  <r>
    <s v="ENRICA     BORGIANNI"/>
    <x v="4596"/>
    <x v="1"/>
    <x v="11158"/>
    <x v="2706"/>
    <x v="2"/>
    <x v="89"/>
  </r>
  <r>
    <s v="FABIO     CARROZZINO"/>
    <x v="4596"/>
    <x v="0"/>
    <x v="608"/>
    <x v="314"/>
    <x v="2"/>
    <x v="7"/>
  </r>
  <r>
    <s v="ROBERTO     GAMBASSI"/>
    <x v="4596"/>
    <x v="0"/>
    <x v="3163"/>
    <x v="1781"/>
    <x v="2"/>
    <x v="122"/>
  </r>
  <r>
    <s v="SUSANNA     SALVADORI"/>
    <x v="4596"/>
    <x v="1"/>
    <x v="4573"/>
    <x v="2699"/>
    <x v="2"/>
    <x v="122"/>
  </r>
  <r>
    <s v="PIER PAOLO    MUGNAINI"/>
    <x v="4597"/>
    <x v="0"/>
    <x v="11159"/>
    <x v="1781"/>
    <x v="0"/>
    <x v="122"/>
  </r>
  <r>
    <s v="DANIELE     BARBUCCI"/>
    <x v="4597"/>
    <x v="0"/>
    <x v="9444"/>
    <x v="2664"/>
    <x v="2"/>
    <x v="118"/>
  </r>
  <r>
    <s v="MARCO     VENTURI"/>
    <x v="4597"/>
    <x v="0"/>
    <x v="11160"/>
    <x v="752"/>
    <x v="2"/>
    <x v="89"/>
  </r>
  <r>
    <s v="FRANCESCO     FABBRIZZI"/>
    <x v="4598"/>
    <x v="0"/>
    <x v="11161"/>
    <x v="1781"/>
    <x v="0"/>
    <x v="122"/>
  </r>
  <r>
    <s v="LUCA GIUSEPPE    DE"/>
    <x v="4598"/>
    <x v="0"/>
    <x v="3929"/>
    <x v="269"/>
    <x v="1"/>
    <x v="20"/>
  </r>
  <r>
    <s v="MATTEO     ROSSETTI"/>
    <x v="4598"/>
    <x v="0"/>
    <x v="379"/>
    <x v="2722"/>
    <x v="2"/>
    <x v="122"/>
  </r>
  <r>
    <s v="FRANCESCO     GUARGUAGLINI"/>
    <x v="4599"/>
    <x v="0"/>
    <x v="3630"/>
    <x v="1781"/>
    <x v="0"/>
    <x v="122"/>
  </r>
  <r>
    <s v="LUCA FABIO MASSIMO   MODA"/>
    <x v="4599"/>
    <x v="0"/>
    <x v="2718"/>
    <x v="738"/>
    <x v="1"/>
    <x v="51"/>
  </r>
  <r>
    <s v="STEFANIA     DEI"/>
    <x v="4599"/>
    <x v="1"/>
    <x v="2693"/>
    <x v="2834"/>
    <x v="2"/>
    <x v="122"/>
  </r>
  <r>
    <s v="ALESSANDRO     STARNINI"/>
    <x v="4600"/>
    <x v="0"/>
    <x v="10365"/>
    <x v="2835"/>
    <x v="0"/>
    <x v="122"/>
  </r>
  <r>
    <s v="GIANNA     TRAPASSI"/>
    <x v="4600"/>
    <x v="1"/>
    <x v="11162"/>
    <x v="1781"/>
    <x v="2"/>
    <x v="122"/>
  </r>
  <r>
    <s v="AGNESE     CARLETTI"/>
    <x v="4601"/>
    <x v="1"/>
    <x v="11163"/>
    <x v="2722"/>
    <x v="0"/>
    <x v="122"/>
  </r>
  <r>
    <s v="FABIOLA     AMBROGI"/>
    <x v="4601"/>
    <x v="1"/>
    <x v="1633"/>
    <x v="2828"/>
    <x v="2"/>
    <x v="61"/>
  </r>
  <r>
    <s v="LUCIANO     ROSSI"/>
    <x v="4601"/>
    <x v="0"/>
    <x v="4717"/>
    <x v="2836"/>
    <x v="2"/>
    <x v="122"/>
  </r>
  <r>
    <s v="ANDREA     MARRUCCI"/>
    <x v="4602"/>
    <x v="0"/>
    <x v="4202"/>
    <x v="2837"/>
    <x v="0"/>
    <x v="122"/>
  </r>
  <r>
    <s v="GIANNI     BARTALINI"/>
    <x v="4602"/>
    <x v="0"/>
    <x v="4378"/>
    <x v="752"/>
    <x v="2"/>
    <x v="89"/>
  </r>
  <r>
    <s v="DANIELA     MORBIS"/>
    <x v="4602"/>
    <x v="1"/>
    <x v="10172"/>
    <x v="869"/>
    <x v="2"/>
    <x v="51"/>
  </r>
  <r>
    <s v="DANILO     MARAMAI"/>
    <x v="4603"/>
    <x v="0"/>
    <x v="11164"/>
    <x v="2833"/>
    <x v="0"/>
    <x v="122"/>
  </r>
  <r>
    <s v="FRANCESCO     LANDI"/>
    <x v="4604"/>
    <x v="0"/>
    <x v="8901"/>
    <x v="2830"/>
    <x v="0"/>
    <x v="122"/>
  </r>
  <r>
    <s v="FLAVIA     ROSSI"/>
    <x v="4604"/>
    <x v="1"/>
    <x v="916"/>
    <x v="2838"/>
    <x v="1"/>
    <x v="122"/>
  </r>
  <r>
    <s v="LUCIA     MANCINI"/>
    <x v="4604"/>
    <x v="1"/>
    <x v="9049"/>
    <x v="2830"/>
    <x v="2"/>
    <x v="122"/>
  </r>
  <r>
    <s v="FRANCESCA     TOSTI"/>
    <x v="4604"/>
    <x v="1"/>
    <x v="9873"/>
    <x v="2828"/>
    <x v="2"/>
    <x v="61"/>
  </r>
  <r>
    <s v="MOSSI LUIGI    DE"/>
    <x v="4605"/>
    <x v="0"/>
    <x v="6641"/>
    <x v="1781"/>
    <x v="0"/>
    <x v="122"/>
  </r>
  <r>
    <s v="FRANCESCA     APPOLLONI"/>
    <x v="4605"/>
    <x v="1"/>
    <x v="11165"/>
    <x v="1781"/>
    <x v="2"/>
    <x v="122"/>
  </r>
  <r>
    <s v="PAOLO     BENINI"/>
    <x v="4605"/>
    <x v="0"/>
    <x v="1702"/>
    <x v="1781"/>
    <x v="2"/>
    <x v="122"/>
  </r>
  <r>
    <s v="SANTI CLIO    BIONDI"/>
    <x v="4605"/>
    <x v="1"/>
    <x v="11166"/>
    <x v="51"/>
    <x v="2"/>
    <x v="11"/>
  </r>
  <r>
    <s v="SILVIA     BUZZICHELLI"/>
    <x v="4605"/>
    <x v="1"/>
    <x v="9968"/>
    <x v="752"/>
    <x v="2"/>
    <x v="89"/>
  </r>
  <r>
    <s v="ANDREA     CORSI"/>
    <x v="4605"/>
    <x v="0"/>
    <x v="11167"/>
    <x v="1781"/>
    <x v="2"/>
    <x v="122"/>
  </r>
  <r>
    <s v="LUCIANO     FAZZI"/>
    <x v="4605"/>
    <x v="0"/>
    <x v="8806"/>
    <x v="2557"/>
    <x v="2"/>
    <x v="35"/>
  </r>
  <r>
    <s v="FRANCESCO     MICHELOTTI"/>
    <x v="4605"/>
    <x v="0"/>
    <x v="5475"/>
    <x v="2823"/>
    <x v="2"/>
    <x v="122"/>
  </r>
  <r>
    <s v="SARA     PUGLIESE"/>
    <x v="4605"/>
    <x v="1"/>
    <x v="3666"/>
    <x v="1781"/>
    <x v="2"/>
    <x v="122"/>
  </r>
  <r>
    <s v="ALBERTO     TIRELLI"/>
    <x v="4605"/>
    <x v="0"/>
    <x v="11168"/>
    <x v="752"/>
    <x v="2"/>
    <x v="89"/>
  </r>
  <r>
    <s v="EDO     ZACCHEI"/>
    <x v="4606"/>
    <x v="0"/>
    <x v="11169"/>
    <x v="2678"/>
    <x v="0"/>
    <x v="122"/>
  </r>
  <r>
    <s v="CECILIA     BERNARDINI"/>
    <x v="4606"/>
    <x v="1"/>
    <x v="2692"/>
    <x v="2678"/>
    <x v="2"/>
    <x v="122"/>
  </r>
  <r>
    <s v="GIUSEPPE     GUGLIOTTI"/>
    <x v="4607"/>
    <x v="0"/>
    <x v="6581"/>
    <x v="2734"/>
    <x v="0"/>
    <x v="122"/>
  </r>
  <r>
    <s v="CRISTIAN     DONATI"/>
    <x v="4607"/>
    <x v="0"/>
    <x v="3088"/>
    <x v="1781"/>
    <x v="2"/>
    <x v="122"/>
  </r>
  <r>
    <s v="FEDERICA     PARRINI"/>
    <x v="4607"/>
    <x v="1"/>
    <x v="11170"/>
    <x v="1781"/>
    <x v="2"/>
    <x v="122"/>
  </r>
  <r>
    <s v="GIACOMO     GRAZI"/>
    <x v="4608"/>
    <x v="0"/>
    <x v="351"/>
    <x v="2678"/>
    <x v="0"/>
    <x v="122"/>
  </r>
  <r>
    <s v="ANDREA     FRANCINI"/>
    <x v="4609"/>
    <x v="0"/>
    <x v="3169"/>
    <x v="2678"/>
    <x v="0"/>
    <x v="122"/>
  </r>
  <r>
    <s v="MANUELA     MAZZETTI"/>
    <x v="4609"/>
    <x v="1"/>
    <x v="5118"/>
    <x v="752"/>
    <x v="2"/>
    <x v="89"/>
  </r>
  <r>
    <s v="GUGLIELMO     BONGIORNO"/>
    <x v="4610"/>
    <x v="0"/>
    <x v="11171"/>
    <x v="202"/>
    <x v="0"/>
    <x v="27"/>
  </r>
  <r>
    <s v="MAILA     GRAZZINI"/>
    <x v="4610"/>
    <x v="1"/>
    <x v="3495"/>
    <x v="983"/>
    <x v="2"/>
    <x v="89"/>
  </r>
  <r>
    <s v="EDOARDO     PRESTANTI"/>
    <x v="4611"/>
    <x v="0"/>
    <x v="164"/>
    <x v="983"/>
    <x v="0"/>
    <x v="89"/>
  </r>
  <r>
    <s v="FEDERICO     MIGALDI"/>
    <x v="4611"/>
    <x v="0"/>
    <x v="4794"/>
    <x v="752"/>
    <x v="1"/>
    <x v="89"/>
  </r>
  <r>
    <s v="GIACOMO DARIO    DI"/>
    <x v="4611"/>
    <x v="0"/>
    <x v="11172"/>
    <x v="752"/>
    <x v="2"/>
    <x v="89"/>
  </r>
  <r>
    <s v="CHIARA     FRATONI"/>
    <x v="4611"/>
    <x v="1"/>
    <x v="1985"/>
    <x v="983"/>
    <x v="2"/>
    <x v="89"/>
  </r>
  <r>
    <s v="JACOPO     PALLONI"/>
    <x v="4611"/>
    <x v="0"/>
    <x v="11173"/>
    <x v="752"/>
    <x v="2"/>
    <x v="89"/>
  </r>
  <r>
    <s v="SIMONE     CALAMAI"/>
    <x v="4612"/>
    <x v="0"/>
    <x v="11174"/>
    <x v="983"/>
    <x v="0"/>
    <x v="89"/>
  </r>
  <r>
    <s v="GIUSEPPE     FORASTIERO"/>
    <x v="4612"/>
    <x v="0"/>
    <x v="9113"/>
    <x v="2712"/>
    <x v="1"/>
    <x v="46"/>
  </r>
  <r>
    <s v="ANTONELLA     BAIANO"/>
    <x v="4612"/>
    <x v="1"/>
    <x v="10708"/>
    <x v="983"/>
    <x v="2"/>
    <x v="89"/>
  </r>
  <r>
    <s v="ALBERTO     FANTI"/>
    <x v="4612"/>
    <x v="0"/>
    <x v="1570"/>
    <x v="983"/>
    <x v="2"/>
    <x v="89"/>
  </r>
  <r>
    <s v="VALENTINA     VESPI"/>
    <x v="4612"/>
    <x v="1"/>
    <x v="10256"/>
    <x v="983"/>
    <x v="2"/>
    <x v="89"/>
  </r>
  <r>
    <s v="ALBERTO     VIGNOLI"/>
    <x v="4612"/>
    <x v="0"/>
    <x v="7621"/>
    <x v="983"/>
    <x v="2"/>
    <x v="89"/>
  </r>
  <r>
    <s v="FRANCESCO     PUGGELLI"/>
    <x v="4613"/>
    <x v="0"/>
    <x v="9197"/>
    <x v="752"/>
    <x v="0"/>
    <x v="89"/>
  </r>
  <r>
    <s v="TOMMASO     BERTINI"/>
    <x v="4613"/>
    <x v="0"/>
    <x v="6067"/>
    <x v="752"/>
    <x v="2"/>
    <x v="89"/>
  </r>
  <r>
    <s v="MARIA TERESA    FEDERICO"/>
    <x v="4613"/>
    <x v="1"/>
    <x v="11175"/>
    <x v="752"/>
    <x v="2"/>
    <x v="89"/>
  </r>
  <r>
    <s v="FABIOLA MILA    GANUCCI"/>
    <x v="4613"/>
    <x v="1"/>
    <x v="1274"/>
    <x v="983"/>
    <x v="2"/>
    <x v="89"/>
  </r>
  <r>
    <s v="GIACOMO     MARI"/>
    <x v="4613"/>
    <x v="0"/>
    <x v="4806"/>
    <x v="983"/>
    <x v="2"/>
    <x v="89"/>
  </r>
  <r>
    <s v="MATTEO     BIFFONI"/>
    <x v="4614"/>
    <x v="0"/>
    <x v="7524"/>
    <x v="983"/>
    <x v="0"/>
    <x v="89"/>
  </r>
  <r>
    <s v="LUIGI     BIANCALANI"/>
    <x v="4614"/>
    <x v="0"/>
    <x v="11176"/>
    <x v="983"/>
    <x v="1"/>
    <x v="89"/>
  </r>
  <r>
    <s v="VALERIO     BARBERIS"/>
    <x v="4614"/>
    <x v="0"/>
    <x v="462"/>
    <x v="1885"/>
    <x v="2"/>
    <x v="126"/>
  </r>
  <r>
    <s v="FLORA     LEONI"/>
    <x v="4614"/>
    <x v="1"/>
    <x v="796"/>
    <x v="169"/>
    <x v="2"/>
    <x v="41"/>
  </r>
  <r>
    <s v="SIMONE     MANGANI"/>
    <x v="4614"/>
    <x v="0"/>
    <x v="6570"/>
    <x v="983"/>
    <x v="2"/>
    <x v="89"/>
  </r>
  <r>
    <s v="LORENZO     MARCHI"/>
    <x v="4614"/>
    <x v="0"/>
    <x v="11177"/>
    <x v="2708"/>
    <x v="2"/>
    <x v="35"/>
  </r>
  <r>
    <s v="ILARIA     SANTI"/>
    <x v="4614"/>
    <x v="1"/>
    <x v="4186"/>
    <x v="983"/>
    <x v="2"/>
    <x v="89"/>
  </r>
  <r>
    <s v="CRISTINA     SANZO'"/>
    <x v="4614"/>
    <x v="1"/>
    <x v="6954"/>
    <x v="983"/>
    <x v="2"/>
    <x v="89"/>
  </r>
  <r>
    <s v="BENEDETTA     SQUITTIERI"/>
    <x v="4614"/>
    <x v="1"/>
    <x v="2900"/>
    <x v="983"/>
    <x v="2"/>
    <x v="89"/>
  </r>
  <r>
    <s v="LUCA     VANNUCCI"/>
    <x v="4614"/>
    <x v="0"/>
    <x v="4673"/>
    <x v="983"/>
    <x v="2"/>
    <x v="89"/>
  </r>
  <r>
    <s v="PRIMO     BOSI"/>
    <x v="4615"/>
    <x v="0"/>
    <x v="4110"/>
    <x v="983"/>
    <x v="0"/>
    <x v="89"/>
  </r>
  <r>
    <s v="GIOVANNI     MORGANTI"/>
    <x v="4616"/>
    <x v="0"/>
    <x v="11178"/>
    <x v="983"/>
    <x v="0"/>
    <x v="89"/>
  </r>
  <r>
    <s v="STEFANIA     PROIETTI"/>
    <x v="4617"/>
    <x v="1"/>
    <x v="5336"/>
    <x v="2301"/>
    <x v="0"/>
    <x v="61"/>
  </r>
  <r>
    <s v="VALTER     STOPPINI"/>
    <x v="4617"/>
    <x v="0"/>
    <x v="10802"/>
    <x v="2829"/>
    <x v="1"/>
    <x v="61"/>
  </r>
  <r>
    <s v="ALBERTO     CAPITANUCCI"/>
    <x v="4617"/>
    <x v="0"/>
    <x v="4907"/>
    <x v="2829"/>
    <x v="2"/>
    <x v="61"/>
  </r>
  <r>
    <s v="VERONICA     CAVALLUCCI"/>
    <x v="4617"/>
    <x v="1"/>
    <x v="11179"/>
    <x v="2301"/>
    <x v="2"/>
    <x v="61"/>
  </r>
  <r>
    <s v="FABRIZIO     LEGGIO"/>
    <x v="4617"/>
    <x v="0"/>
    <x v="7808"/>
    <x v="448"/>
    <x v="2"/>
    <x v="61"/>
  </r>
  <r>
    <s v="MASSIMO     PAGGI"/>
    <x v="4617"/>
    <x v="0"/>
    <x v="11180"/>
    <x v="2839"/>
    <x v="2"/>
    <x v="103"/>
  </r>
  <r>
    <s v="PAOLA     LUNGAROTTI"/>
    <x v="4618"/>
    <x v="1"/>
    <x v="2039"/>
    <x v="2840"/>
    <x v="0"/>
    <x v="61"/>
  </r>
  <r>
    <s v="FRANCESCO     FRATELLINI"/>
    <x v="4618"/>
    <x v="0"/>
    <x v="3620"/>
    <x v="2301"/>
    <x v="1"/>
    <x v="61"/>
  </r>
  <r>
    <s v="DANIELA     BRUNELLI"/>
    <x v="4618"/>
    <x v="1"/>
    <x v="2215"/>
    <x v="2840"/>
    <x v="2"/>
    <x v="61"/>
  </r>
  <r>
    <s v="FILIBERTO     FRANCHI"/>
    <x v="4618"/>
    <x v="0"/>
    <x v="4613"/>
    <x v="82"/>
    <x v="2"/>
    <x v="22"/>
  </r>
  <r>
    <s v="VALERIA     MORETTINI"/>
    <x v="4618"/>
    <x v="1"/>
    <x v="9227"/>
    <x v="2840"/>
    <x v="2"/>
    <x v="61"/>
  </r>
  <r>
    <s v="STEFANO     SANTONI"/>
    <x v="4618"/>
    <x v="0"/>
    <x v="4536"/>
    <x v="2301"/>
    <x v="2"/>
    <x v="61"/>
  </r>
  <r>
    <s v="VALERIO     BAZZOFFIA"/>
    <x v="4619"/>
    <x v="0"/>
    <x v="11181"/>
    <x v="448"/>
    <x v="0"/>
    <x v="61"/>
  </r>
  <r>
    <s v="FILIPPO     CAMILLETTI"/>
    <x v="4619"/>
    <x v="0"/>
    <x v="9599"/>
    <x v="2829"/>
    <x v="2"/>
    <x v="61"/>
  </r>
  <r>
    <s v="ANDREA     CASTELLINI"/>
    <x v="4619"/>
    <x v="0"/>
    <x v="4007"/>
    <x v="448"/>
    <x v="2"/>
    <x v="61"/>
  </r>
  <r>
    <s v="MONIA     SIGNA"/>
    <x v="4619"/>
    <x v="1"/>
    <x v="9646"/>
    <x v="2829"/>
    <x v="2"/>
    <x v="61"/>
  </r>
  <r>
    <s v="ANGELA     TAGLIONI"/>
    <x v="4619"/>
    <x v="1"/>
    <x v="7008"/>
    <x v="2829"/>
    <x v="2"/>
    <x v="61"/>
  </r>
  <r>
    <s v="ANNARITA     FALSACAPPA"/>
    <x v="4620"/>
    <x v="1"/>
    <x v="9103"/>
    <x v="2841"/>
    <x v="0"/>
    <x v="61"/>
  </r>
  <r>
    <s v="GIORDANO     ANTANO"/>
    <x v="4620"/>
    <x v="0"/>
    <x v="11182"/>
    <x v="2301"/>
    <x v="2"/>
    <x v="61"/>
  </r>
  <r>
    <s v="UMBERTO ERNESTO    BONETTI"/>
    <x v="4620"/>
    <x v="0"/>
    <x v="3890"/>
    <x v="51"/>
    <x v="2"/>
    <x v="11"/>
  </r>
  <r>
    <s v="MARCO     GASPARRINI"/>
    <x v="4620"/>
    <x v="0"/>
    <x v="2317"/>
    <x v="448"/>
    <x v="2"/>
    <x v="61"/>
  </r>
  <r>
    <s v="SABRINA     PRIORI"/>
    <x v="4620"/>
    <x v="1"/>
    <x v="8701"/>
    <x v="448"/>
    <x v="2"/>
    <x v="61"/>
  </r>
  <r>
    <s v="MAURIZIO     CALISTI"/>
    <x v="4621"/>
    <x v="0"/>
    <x v="11183"/>
    <x v="2842"/>
    <x v="0"/>
    <x v="61"/>
  </r>
  <r>
    <s v="FABIANA     GRULLINI"/>
    <x v="4621"/>
    <x v="1"/>
    <x v="5930"/>
    <x v="897"/>
    <x v="2"/>
    <x v="61"/>
  </r>
  <r>
    <s v="ANTONELLO     PALLOTTA"/>
    <x v="4621"/>
    <x v="0"/>
    <x v="11184"/>
    <x v="897"/>
    <x v="2"/>
    <x v="61"/>
  </r>
  <r>
    <s v="FABRIZIO     GAREGGIA"/>
    <x v="4622"/>
    <x v="0"/>
    <x v="11185"/>
    <x v="448"/>
    <x v="0"/>
    <x v="61"/>
  </r>
  <r>
    <s v="LUCA     PASTORELLI"/>
    <x v="4622"/>
    <x v="0"/>
    <x v="846"/>
    <x v="2301"/>
    <x v="1"/>
    <x v="61"/>
  </r>
  <r>
    <s v="DIEGO     ANDREOLI"/>
    <x v="4622"/>
    <x v="0"/>
    <x v="1487"/>
    <x v="448"/>
    <x v="2"/>
    <x v="61"/>
  </r>
  <r>
    <s v="SILVANA     PANTALEONI"/>
    <x v="4622"/>
    <x v="1"/>
    <x v="11186"/>
    <x v="2843"/>
    <x v="2"/>
    <x v="61"/>
  </r>
  <r>
    <s v="LUNA     STOPPINI"/>
    <x v="4622"/>
    <x v="1"/>
    <x v="4023"/>
    <x v="448"/>
    <x v="2"/>
    <x v="61"/>
  </r>
  <r>
    <s v="CAROLIS MARIO    DE"/>
    <x v="4623"/>
    <x v="0"/>
    <x v="1360"/>
    <x v="2844"/>
    <x v="0"/>
    <x v="61"/>
  </r>
  <r>
    <s v="DANIELA     BENEDETTI"/>
    <x v="4623"/>
    <x v="1"/>
    <x v="11187"/>
    <x v="897"/>
    <x v="2"/>
    <x v="61"/>
  </r>
  <r>
    <s v="PIANO MONICA    DEL"/>
    <x v="4623"/>
    <x v="1"/>
    <x v="5839"/>
    <x v="202"/>
    <x v="2"/>
    <x v="27"/>
  </r>
  <r>
    <s v="MARCO     EMILI"/>
    <x v="4623"/>
    <x v="0"/>
    <x v="11177"/>
    <x v="2844"/>
    <x v="2"/>
    <x v="61"/>
  </r>
  <r>
    <s v="NICCOLO'     SABATINI"/>
    <x v="4623"/>
    <x v="0"/>
    <x v="9917"/>
    <x v="448"/>
    <x v="2"/>
    <x v="61"/>
  </r>
  <r>
    <s v="ELISA     SABBATINI"/>
    <x v="4624"/>
    <x v="1"/>
    <x v="11188"/>
    <x v="897"/>
    <x v="0"/>
    <x v="61"/>
  </r>
  <r>
    <s v="FABIO     SCARPONI"/>
    <x v="4624"/>
    <x v="0"/>
    <x v="4856"/>
    <x v="897"/>
    <x v="1"/>
    <x v="61"/>
  </r>
  <r>
    <s v="VERONICA     BENEDETTI"/>
    <x v="4624"/>
    <x v="1"/>
    <x v="11189"/>
    <x v="897"/>
    <x v="2"/>
    <x v="61"/>
  </r>
  <r>
    <s v="EZIO     TINELLI"/>
    <x v="4624"/>
    <x v="0"/>
    <x v="4763"/>
    <x v="2845"/>
    <x v="2"/>
    <x v="61"/>
  </r>
  <r>
    <s v="MATTEO     BURICO"/>
    <x v="4625"/>
    <x v="0"/>
    <x v="3383"/>
    <x v="2722"/>
    <x v="0"/>
    <x v="122"/>
  </r>
  <r>
    <s v="ANDREA     SACCO"/>
    <x v="4625"/>
    <x v="1"/>
    <x v="3927"/>
    <x v="2673"/>
    <x v="1"/>
    <x v="61"/>
  </r>
  <r>
    <s v="ALESSIO     BACCI"/>
    <x v="4625"/>
    <x v="0"/>
    <x v="4935"/>
    <x v="2673"/>
    <x v="2"/>
    <x v="61"/>
  </r>
  <r>
    <s v="ELISA     BRUNI"/>
    <x v="4625"/>
    <x v="1"/>
    <x v="9734"/>
    <x v="2829"/>
    <x v="2"/>
    <x v="61"/>
  </r>
  <r>
    <s v="FABIO     DUCA"/>
    <x v="4625"/>
    <x v="0"/>
    <x v="6773"/>
    <x v="2846"/>
    <x v="2"/>
    <x v="61"/>
  </r>
  <r>
    <s v="MARINO     MENCARELLI"/>
    <x v="4625"/>
    <x v="0"/>
    <x v="9439"/>
    <x v="2673"/>
    <x v="2"/>
    <x v="61"/>
  </r>
  <r>
    <s v="GIANDOMENICO     MONTESI"/>
    <x v="4626"/>
    <x v="0"/>
    <x v="5399"/>
    <x v="897"/>
    <x v="0"/>
    <x v="61"/>
  </r>
  <r>
    <s v="ROCCO     CECCOMANCINI"/>
    <x v="4626"/>
    <x v="0"/>
    <x v="11190"/>
    <x v="2743"/>
    <x v="2"/>
    <x v="83"/>
  </r>
  <r>
    <s v="GIROLAMO VALERIA    DI"/>
    <x v="4626"/>
    <x v="1"/>
    <x v="1261"/>
    <x v="897"/>
    <x v="2"/>
    <x v="61"/>
  </r>
  <r>
    <s v="ENEA     PALADINO"/>
    <x v="4627"/>
    <x v="0"/>
    <x v="11191"/>
    <x v="2533"/>
    <x v="0"/>
    <x v="118"/>
  </r>
  <r>
    <s v="PAOLO     CARLINI"/>
    <x v="4627"/>
    <x v="0"/>
    <x v="4718"/>
    <x v="2658"/>
    <x v="2"/>
    <x v="61"/>
  </r>
  <r>
    <s v="ANNA     CONTI"/>
    <x v="4627"/>
    <x v="1"/>
    <x v="7590"/>
    <x v="2658"/>
    <x v="2"/>
    <x v="61"/>
  </r>
  <r>
    <s v="SAMUEL     FEDELE"/>
    <x v="4627"/>
    <x v="0"/>
    <x v="11192"/>
    <x v="2658"/>
    <x v="2"/>
    <x v="61"/>
  </r>
  <r>
    <s v="PAOLA     GIANNELLI"/>
    <x v="4627"/>
    <x v="1"/>
    <x v="11193"/>
    <x v="2658"/>
    <x v="2"/>
    <x v="61"/>
  </r>
  <r>
    <s v="FAUSTO     RISINI"/>
    <x v="4628"/>
    <x v="0"/>
    <x v="11194"/>
    <x v="2828"/>
    <x v="0"/>
    <x v="61"/>
  </r>
  <r>
    <s v="MICHELA     NOCENTINI"/>
    <x v="4628"/>
    <x v="1"/>
    <x v="4626"/>
    <x v="2828"/>
    <x v="1"/>
    <x v="61"/>
  </r>
  <r>
    <s v="LORENZO     CASTELLETTI"/>
    <x v="4628"/>
    <x v="0"/>
    <x v="9737"/>
    <x v="2828"/>
    <x v="2"/>
    <x v="61"/>
  </r>
  <r>
    <s v="LUCA     MARCHEGIANI"/>
    <x v="4628"/>
    <x v="0"/>
    <x v="11195"/>
    <x v="2828"/>
    <x v="2"/>
    <x v="61"/>
  </r>
  <r>
    <s v="LUCA     SECONDI"/>
    <x v="4629"/>
    <x v="0"/>
    <x v="10719"/>
    <x v="2658"/>
    <x v="0"/>
    <x v="61"/>
  </r>
  <r>
    <s v="GIUSEPPE STEFANO    BERNICCHI"/>
    <x v="4629"/>
    <x v="0"/>
    <x v="9142"/>
    <x v="2658"/>
    <x v="2"/>
    <x v="61"/>
  </r>
  <r>
    <s v="MICHELA     BOTTEGHI"/>
    <x v="4629"/>
    <x v="1"/>
    <x v="11196"/>
    <x v="2847"/>
    <x v="2"/>
    <x v="61"/>
  </r>
  <r>
    <s v="RODOLFO     BRACCALENTI"/>
    <x v="4629"/>
    <x v="0"/>
    <x v="6730"/>
    <x v="2658"/>
    <x v="2"/>
    <x v="61"/>
  </r>
  <r>
    <s v="BENEDETTA     CALAGRETI"/>
    <x v="4629"/>
    <x v="1"/>
    <x v="8376"/>
    <x v="2658"/>
    <x v="2"/>
    <x v="61"/>
  </r>
  <r>
    <s v="RICCARDO     CARLETTI"/>
    <x v="4629"/>
    <x v="0"/>
    <x v="11197"/>
    <x v="2658"/>
    <x v="2"/>
    <x v="61"/>
  </r>
  <r>
    <s v="LETIZIA     GUERRI"/>
    <x v="4629"/>
    <x v="1"/>
    <x v="11198"/>
    <x v="2658"/>
    <x v="2"/>
    <x v="61"/>
  </r>
  <r>
    <s v="MAURO     MARIANGELI"/>
    <x v="4629"/>
    <x v="0"/>
    <x v="10940"/>
    <x v="2658"/>
    <x v="2"/>
    <x v="61"/>
  </r>
  <r>
    <s v="ANNA     IACHETTINI"/>
    <x v="4630"/>
    <x v="1"/>
    <x v="11199"/>
    <x v="2829"/>
    <x v="0"/>
    <x v="61"/>
  </r>
  <r>
    <s v="VALERIO     GALLI"/>
    <x v="4630"/>
    <x v="0"/>
    <x v="9696"/>
    <x v="2848"/>
    <x v="2"/>
    <x v="61"/>
  </r>
  <r>
    <s v="SILVIA     MIGANI"/>
    <x v="4630"/>
    <x v="1"/>
    <x v="4206"/>
    <x v="2849"/>
    <x v="2"/>
    <x v="61"/>
  </r>
  <r>
    <s v="AUGUSTO     MORLUPI"/>
    <x v="4630"/>
    <x v="0"/>
    <x v="11200"/>
    <x v="2829"/>
    <x v="2"/>
    <x v="61"/>
  </r>
  <r>
    <s v="FRANCESCO     PERICOLINI"/>
    <x v="4630"/>
    <x v="0"/>
    <x v="11201"/>
    <x v="2849"/>
    <x v="2"/>
    <x v="61"/>
  </r>
  <r>
    <s v="CRISTIAN     BETTI"/>
    <x v="4631"/>
    <x v="0"/>
    <x v="11202"/>
    <x v="2829"/>
    <x v="0"/>
    <x v="61"/>
  </r>
  <r>
    <s v="LORENZO     PIEROTTI"/>
    <x v="4631"/>
    <x v="0"/>
    <x v="11203"/>
    <x v="2829"/>
    <x v="1"/>
    <x v="61"/>
  </r>
  <r>
    <s v="ANDREA     BRACONI"/>
    <x v="4631"/>
    <x v="0"/>
    <x v="11204"/>
    <x v="2829"/>
    <x v="2"/>
    <x v="61"/>
  </r>
  <r>
    <s v="ELISABETTA     CECCARELLI"/>
    <x v="4631"/>
    <x v="1"/>
    <x v="8444"/>
    <x v="2829"/>
    <x v="2"/>
    <x v="61"/>
  </r>
  <r>
    <s v="MARTA     CUSTODI"/>
    <x v="4631"/>
    <x v="1"/>
    <x v="11205"/>
    <x v="2829"/>
    <x v="2"/>
    <x v="61"/>
  </r>
  <r>
    <s v="FRANCESCO     MANGANO"/>
    <x v="4631"/>
    <x v="0"/>
    <x v="5968"/>
    <x v="1349"/>
    <x v="2"/>
    <x v="11"/>
  </r>
  <r>
    <s v="ANDREA     CAPPONI"/>
    <x v="4632"/>
    <x v="0"/>
    <x v="11206"/>
    <x v="2850"/>
    <x v="0"/>
    <x v="61"/>
  </r>
  <r>
    <s v="PATRIZIA     LUPINI"/>
    <x v="4632"/>
    <x v="1"/>
    <x v="11207"/>
    <x v="2851"/>
    <x v="2"/>
    <x v="61"/>
  </r>
  <r>
    <s v="PAOLO     MASCOLINI"/>
    <x v="4632"/>
    <x v="0"/>
    <x v="5734"/>
    <x v="2850"/>
    <x v="2"/>
    <x v="61"/>
  </r>
  <r>
    <s v="MICHELE     TONIACCINI"/>
    <x v="4633"/>
    <x v="0"/>
    <x v="11208"/>
    <x v="2852"/>
    <x v="0"/>
    <x v="61"/>
  </r>
  <r>
    <s v="MARIA CRISTINA    CANUTI"/>
    <x v="4633"/>
    <x v="1"/>
    <x v="7645"/>
    <x v="2829"/>
    <x v="1"/>
    <x v="61"/>
  </r>
  <r>
    <s v="FRANCESCA     MARCHINI"/>
    <x v="4633"/>
    <x v="1"/>
    <x v="9"/>
    <x v="448"/>
    <x v="2"/>
    <x v="61"/>
  </r>
  <r>
    <s v="GIACOMO     MARINACCI"/>
    <x v="4633"/>
    <x v="0"/>
    <x v="6921"/>
    <x v="2829"/>
    <x v="2"/>
    <x v="61"/>
  </r>
  <r>
    <s v="PIERO     MONTAGNOLI"/>
    <x v="4633"/>
    <x v="0"/>
    <x v="11209"/>
    <x v="2829"/>
    <x v="2"/>
    <x v="61"/>
  </r>
  <r>
    <s v="STEFANO     ZUCCARINI"/>
    <x v="4634"/>
    <x v="0"/>
    <x v="11210"/>
    <x v="448"/>
    <x v="0"/>
    <x v="61"/>
  </r>
  <r>
    <s v="RICCARDO     MELONI"/>
    <x v="4634"/>
    <x v="0"/>
    <x v="11211"/>
    <x v="448"/>
    <x v="1"/>
    <x v="61"/>
  </r>
  <r>
    <s v="DECIO     BARILI"/>
    <x v="4634"/>
    <x v="0"/>
    <x v="11212"/>
    <x v="448"/>
    <x v="2"/>
    <x v="61"/>
  </r>
  <r>
    <s v="MARCO     CESARO"/>
    <x v="4634"/>
    <x v="0"/>
    <x v="4482"/>
    <x v="8"/>
    <x v="2"/>
    <x v="5"/>
  </r>
  <r>
    <s v="AGOSTINO     CETORELLI"/>
    <x v="4634"/>
    <x v="0"/>
    <x v="6024"/>
    <x v="448"/>
    <x v="2"/>
    <x v="61"/>
  </r>
  <r>
    <s v="BONIS PAOLA    DE"/>
    <x v="4634"/>
    <x v="1"/>
    <x v="9458"/>
    <x v="448"/>
    <x v="2"/>
    <x v="61"/>
  </r>
  <r>
    <s v="MICHELA     GIULIANI"/>
    <x v="4634"/>
    <x v="1"/>
    <x v="2802"/>
    <x v="448"/>
    <x v="2"/>
    <x v="61"/>
  </r>
  <r>
    <s v="ELISABETTA     UGOLINELLI"/>
    <x v="4634"/>
    <x v="1"/>
    <x v="2203"/>
    <x v="448"/>
    <x v="2"/>
    <x v="61"/>
  </r>
  <r>
    <s v="MONIA     FERRACCHIATO"/>
    <x v="4635"/>
    <x v="1"/>
    <x v="7632"/>
    <x v="897"/>
    <x v="0"/>
    <x v="61"/>
  </r>
  <r>
    <s v="LUCA     CRIPPA"/>
    <x v="4635"/>
    <x v="0"/>
    <x v="2700"/>
    <x v="1946"/>
    <x v="2"/>
    <x v="32"/>
  </r>
  <r>
    <s v="LORENZO     POLIDORI"/>
    <x v="4635"/>
    <x v="0"/>
    <x v="11213"/>
    <x v="2850"/>
    <x v="2"/>
    <x v="61"/>
  </r>
  <r>
    <s v="GIANLUCA     COATA"/>
    <x v="4636"/>
    <x v="0"/>
    <x v="3600"/>
    <x v="2853"/>
    <x v="0"/>
    <x v="61"/>
  </r>
  <r>
    <s v="GIOVANNI     PRIMIERA"/>
    <x v="4636"/>
    <x v="0"/>
    <x v="11214"/>
    <x v="2854"/>
    <x v="1"/>
    <x v="61"/>
  </r>
  <r>
    <s v="VANIA     BISCOTTI"/>
    <x v="4636"/>
    <x v="1"/>
    <x v="3458"/>
    <x v="2849"/>
    <x v="2"/>
    <x v="61"/>
  </r>
  <r>
    <s v="MANUEL     PETRUCCIOLI"/>
    <x v="4637"/>
    <x v="0"/>
    <x v="8197"/>
    <x v="897"/>
    <x v="0"/>
    <x v="61"/>
  </r>
  <r>
    <s v="JACOPO     BARBARITO"/>
    <x v="4637"/>
    <x v="0"/>
    <x v="11215"/>
    <x v="82"/>
    <x v="1"/>
    <x v="22"/>
  </r>
  <r>
    <s v="ISABELLA     BARTOLONI"/>
    <x v="4637"/>
    <x v="1"/>
    <x v="672"/>
    <x v="1756"/>
    <x v="2"/>
    <x v="61"/>
  </r>
  <r>
    <s v="RENZO     PATACCA"/>
    <x v="4637"/>
    <x v="0"/>
    <x v="6004"/>
    <x v="2855"/>
    <x v="2"/>
    <x v="61"/>
  </r>
  <r>
    <s v="VALERIA     SANTI"/>
    <x v="4637"/>
    <x v="1"/>
    <x v="7008"/>
    <x v="2852"/>
    <x v="2"/>
    <x v="61"/>
  </r>
  <r>
    <s v="ENRICO     VALENTINI"/>
    <x v="4638"/>
    <x v="0"/>
    <x v="11216"/>
    <x v="897"/>
    <x v="0"/>
    <x v="61"/>
  </r>
  <r>
    <s v="ANNALISA     ALESSANDRINI"/>
    <x v="4638"/>
    <x v="1"/>
    <x v="9087"/>
    <x v="448"/>
    <x v="2"/>
    <x v="61"/>
  </r>
  <r>
    <s v="SABRINA     ANNIBALI"/>
    <x v="4638"/>
    <x v="1"/>
    <x v="11217"/>
    <x v="448"/>
    <x v="2"/>
    <x v="61"/>
  </r>
  <r>
    <s v="MARCO     BRUNELLI"/>
    <x v="4638"/>
    <x v="0"/>
    <x v="9718"/>
    <x v="448"/>
    <x v="2"/>
    <x v="61"/>
  </r>
  <r>
    <s v="MAURIZIO     GERVASI"/>
    <x v="4638"/>
    <x v="0"/>
    <x v="11218"/>
    <x v="2855"/>
    <x v="2"/>
    <x v="61"/>
  </r>
  <r>
    <s v="MASSIMILIANO     PRESCIUTTI"/>
    <x v="4639"/>
    <x v="0"/>
    <x v="8298"/>
    <x v="209"/>
    <x v="0"/>
    <x v="45"/>
  </r>
  <r>
    <s v="FABIO     PASQUARELLI"/>
    <x v="4639"/>
    <x v="0"/>
    <x v="11219"/>
    <x v="2850"/>
    <x v="1"/>
    <x v="61"/>
  </r>
  <r>
    <s v="BARBARA     BUCARI"/>
    <x v="4639"/>
    <x v="1"/>
    <x v="5261"/>
    <x v="2850"/>
    <x v="2"/>
    <x v="61"/>
  </r>
  <r>
    <s v="STEFANO     FRANCESCHINI"/>
    <x v="4639"/>
    <x v="0"/>
    <x v="11220"/>
    <x v="2850"/>
    <x v="2"/>
    <x v="61"/>
  </r>
  <r>
    <s v="MARIA PAOLA    GRAMACCIA"/>
    <x v="4639"/>
    <x v="1"/>
    <x v="2665"/>
    <x v="2850"/>
    <x v="2"/>
    <x v="61"/>
  </r>
  <r>
    <s v="MARCO     PARLANTI"/>
    <x v="4639"/>
    <x v="0"/>
    <x v="6466"/>
    <x v="2850"/>
    <x v="2"/>
    <x v="61"/>
  </r>
  <r>
    <s v="FILIPPO MARIO    STIRATI"/>
    <x v="4640"/>
    <x v="0"/>
    <x v="3783"/>
    <x v="2856"/>
    <x v="0"/>
    <x v="61"/>
  </r>
  <r>
    <s v="RITA     CECCHETTI"/>
    <x v="4640"/>
    <x v="1"/>
    <x v="10001"/>
    <x v="2856"/>
    <x v="2"/>
    <x v="61"/>
  </r>
  <r>
    <s v="GABRIELE     DAMIANI"/>
    <x v="4640"/>
    <x v="0"/>
    <x v="11221"/>
    <x v="2856"/>
    <x v="2"/>
    <x v="61"/>
  </r>
  <r>
    <s v="SIMONA     MINELLI"/>
    <x v="4640"/>
    <x v="1"/>
    <x v="4576"/>
    <x v="2856"/>
    <x v="2"/>
    <x v="61"/>
  </r>
  <r>
    <s v="MARCO     MORELLI"/>
    <x v="4640"/>
    <x v="0"/>
    <x v="2818"/>
    <x v="2856"/>
    <x v="2"/>
    <x v="61"/>
  </r>
  <r>
    <s v="VALERIO     PIERGENTILI"/>
    <x v="4640"/>
    <x v="0"/>
    <x v="11222"/>
    <x v="2856"/>
    <x v="2"/>
    <x v="61"/>
  </r>
  <r>
    <s v="ALESSIA     TASSO"/>
    <x v="4640"/>
    <x v="1"/>
    <x v="4485"/>
    <x v="2856"/>
    <x v="2"/>
    <x v="61"/>
  </r>
  <r>
    <s v="GIOVANNA     UCCELLANI"/>
    <x v="4640"/>
    <x v="1"/>
    <x v="9870"/>
    <x v="2856"/>
    <x v="2"/>
    <x v="61"/>
  </r>
  <r>
    <s v="GIANLUCA     MOSCIONI"/>
    <x v="4641"/>
    <x v="0"/>
    <x v="11215"/>
    <x v="2847"/>
    <x v="0"/>
    <x v="61"/>
  </r>
  <r>
    <s v="FRANCESCA     CARNEVALI"/>
    <x v="4641"/>
    <x v="1"/>
    <x v="11223"/>
    <x v="2847"/>
    <x v="1"/>
    <x v="61"/>
  </r>
  <r>
    <s v="ANDREA     BIADETTI"/>
    <x v="4641"/>
    <x v="0"/>
    <x v="3811"/>
    <x v="2847"/>
    <x v="2"/>
    <x v="61"/>
  </r>
  <r>
    <s v="GIACOMO     CHIODINI"/>
    <x v="4642"/>
    <x v="0"/>
    <x v="11224"/>
    <x v="2673"/>
    <x v="0"/>
    <x v="61"/>
  </r>
  <r>
    <s v="MASSIMO     LAGETTI"/>
    <x v="4642"/>
    <x v="0"/>
    <x v="11225"/>
    <x v="2857"/>
    <x v="1"/>
    <x v="61"/>
  </r>
  <r>
    <s v="SILVIA     BURZIGOTTI"/>
    <x v="4642"/>
    <x v="1"/>
    <x v="594"/>
    <x v="2829"/>
    <x v="2"/>
    <x v="61"/>
  </r>
  <r>
    <s v="ELEONORA     MAGHINI"/>
    <x v="4642"/>
    <x v="1"/>
    <x v="1917"/>
    <x v="2829"/>
    <x v="2"/>
    <x v="61"/>
  </r>
  <r>
    <s v="MASSIMO     OLLIERI"/>
    <x v="4642"/>
    <x v="0"/>
    <x v="762"/>
    <x v="2857"/>
    <x v="2"/>
    <x v="61"/>
  </r>
  <r>
    <s v="VANNI     RUGGERI"/>
    <x v="4642"/>
    <x v="0"/>
    <x v="11226"/>
    <x v="2673"/>
    <x v="2"/>
    <x v="61"/>
  </r>
  <r>
    <s v="FRANCESCA     MELE"/>
    <x v="4643"/>
    <x v="1"/>
    <x v="865"/>
    <x v="2852"/>
    <x v="0"/>
    <x v="61"/>
  </r>
  <r>
    <s v="FRANCESCA     BORZACCHIELLO"/>
    <x v="4643"/>
    <x v="1"/>
    <x v="4167"/>
    <x v="1151"/>
    <x v="2"/>
    <x v="12"/>
  </r>
  <r>
    <s v="ROBERTO     CONSALVI"/>
    <x v="4643"/>
    <x v="0"/>
    <x v="8957"/>
    <x v="2849"/>
    <x v="2"/>
    <x v="61"/>
  </r>
  <r>
    <s v="DORA     GIANNONI"/>
    <x v="4643"/>
    <x v="1"/>
    <x v="8526"/>
    <x v="2849"/>
    <x v="2"/>
    <x v="61"/>
  </r>
  <r>
    <s v="ANDREA     PILATI"/>
    <x v="4643"/>
    <x v="0"/>
    <x v="5146"/>
    <x v="2849"/>
    <x v="2"/>
    <x v="61"/>
  </r>
  <r>
    <s v="MANUELA     TAGLIA"/>
    <x v="4643"/>
    <x v="1"/>
    <x v="1417"/>
    <x v="2849"/>
    <x v="2"/>
    <x v="61"/>
  </r>
  <r>
    <s v="FRANCESCO     FEDERICI"/>
    <x v="4644"/>
    <x v="0"/>
    <x v="7978"/>
    <x v="2852"/>
    <x v="0"/>
    <x v="61"/>
  </r>
  <r>
    <s v="PAMELA     FALCHI"/>
    <x v="4644"/>
    <x v="1"/>
    <x v="7034"/>
    <x v="448"/>
    <x v="2"/>
    <x v="61"/>
  </r>
  <r>
    <s v="PIERPAOLO     GUBBIOTTI"/>
    <x v="4644"/>
    <x v="0"/>
    <x v="8593"/>
    <x v="448"/>
    <x v="2"/>
    <x v="61"/>
  </r>
  <r>
    <s v="CHIARA     TITANI"/>
    <x v="4644"/>
    <x v="1"/>
    <x v="9975"/>
    <x v="448"/>
    <x v="2"/>
    <x v="61"/>
  </r>
  <r>
    <s v="FRANCO     VALLI"/>
    <x v="4644"/>
    <x v="0"/>
    <x v="7378"/>
    <x v="2852"/>
    <x v="2"/>
    <x v="61"/>
  </r>
  <r>
    <s v="DANIELA     BRUGNOSSI"/>
    <x v="4645"/>
    <x v="1"/>
    <x v="11227"/>
    <x v="2849"/>
    <x v="0"/>
    <x v="61"/>
  </r>
  <r>
    <s v="FEDERICO     MORETTI"/>
    <x v="4645"/>
    <x v="0"/>
    <x v="11228"/>
    <x v="2852"/>
    <x v="1"/>
    <x v="61"/>
  </r>
  <r>
    <s v="AGNESE     CERQUAGLIA"/>
    <x v="4645"/>
    <x v="1"/>
    <x v="1779"/>
    <x v="2849"/>
    <x v="2"/>
    <x v="61"/>
  </r>
  <r>
    <s v="LUIGI     TITTA"/>
    <x v="4646"/>
    <x v="0"/>
    <x v="83"/>
    <x v="1756"/>
    <x v="0"/>
    <x v="61"/>
  </r>
  <r>
    <s v="DANIELA     SETTIMI"/>
    <x v="4646"/>
    <x v="1"/>
    <x v="7945"/>
    <x v="897"/>
    <x v="1"/>
    <x v="61"/>
  </r>
  <r>
    <s v="PAOLA     MARZIOLI"/>
    <x v="4646"/>
    <x v="1"/>
    <x v="11229"/>
    <x v="1756"/>
    <x v="2"/>
    <x v="61"/>
  </r>
  <r>
    <s v="MARISA     ANGELINI"/>
    <x v="4647"/>
    <x v="1"/>
    <x v="3234"/>
    <x v="2858"/>
    <x v="0"/>
    <x v="114"/>
  </r>
  <r>
    <s v="FEDERICA     AGABITI"/>
    <x v="4647"/>
    <x v="1"/>
    <x v="1965"/>
    <x v="2859"/>
    <x v="2"/>
    <x v="61"/>
  </r>
  <r>
    <s v="ANTONIO     PERLEONARDI"/>
    <x v="4647"/>
    <x v="0"/>
    <x v="6565"/>
    <x v="2844"/>
    <x v="2"/>
    <x v="61"/>
  </r>
  <r>
    <s v="LETIZIA     MICHELINI"/>
    <x v="4648"/>
    <x v="1"/>
    <x v="1020"/>
    <x v="2533"/>
    <x v="0"/>
    <x v="118"/>
  </r>
  <r>
    <s v="LORENZO     MELELLI"/>
    <x v="4648"/>
    <x v="0"/>
    <x v="1027"/>
    <x v="2860"/>
    <x v="2"/>
    <x v="61"/>
  </r>
  <r>
    <s v="MICHELE     SIMONI"/>
    <x v="4648"/>
    <x v="0"/>
    <x v="11230"/>
    <x v="2658"/>
    <x v="2"/>
    <x v="61"/>
  </r>
  <r>
    <s v="MIRCO     RINALDI"/>
    <x v="4649"/>
    <x v="0"/>
    <x v="6592"/>
    <x v="2847"/>
    <x v="0"/>
    <x v="61"/>
  </r>
  <r>
    <s v="ROBERTA     ROSINI"/>
    <x v="4649"/>
    <x v="1"/>
    <x v="9179"/>
    <x v="2829"/>
    <x v="1"/>
    <x v="61"/>
  </r>
  <r>
    <s v="LORENZO     RICCI"/>
    <x v="4649"/>
    <x v="0"/>
    <x v="11077"/>
    <x v="2847"/>
    <x v="2"/>
    <x v="61"/>
  </r>
  <r>
    <s v="VIRGINIO     CAPARVI"/>
    <x v="4650"/>
    <x v="0"/>
    <x v="7384"/>
    <x v="448"/>
    <x v="0"/>
    <x v="61"/>
  </r>
  <r>
    <s v="MARIA     BERARDI"/>
    <x v="4650"/>
    <x v="1"/>
    <x v="11231"/>
    <x v="448"/>
    <x v="2"/>
    <x v="61"/>
  </r>
  <r>
    <s v="ELISA     CACCIAMANI"/>
    <x v="4650"/>
    <x v="1"/>
    <x v="2744"/>
    <x v="448"/>
    <x v="2"/>
    <x v="61"/>
  </r>
  <r>
    <s v="GIUSEPPE     CIOLI"/>
    <x v="4650"/>
    <x v="0"/>
    <x v="7774"/>
    <x v="2861"/>
    <x v="2"/>
    <x v="61"/>
  </r>
  <r>
    <s v="ALBERTO     SCATTOLINI"/>
    <x v="4650"/>
    <x v="0"/>
    <x v="11232"/>
    <x v="2861"/>
    <x v="2"/>
    <x v="61"/>
  </r>
  <r>
    <s v="NICOLA     ALEMANNO"/>
    <x v="4651"/>
    <x v="0"/>
    <x v="1364"/>
    <x v="2859"/>
    <x v="0"/>
    <x v="61"/>
  </r>
  <r>
    <s v="GIULIANO     BOCCANERA"/>
    <x v="4651"/>
    <x v="0"/>
    <x v="4412"/>
    <x v="2862"/>
    <x v="2"/>
    <x v="134"/>
  </r>
  <r>
    <s v="MONIA     LORETUCCI"/>
    <x v="4651"/>
    <x v="1"/>
    <x v="6553"/>
    <x v="2844"/>
    <x v="2"/>
    <x v="61"/>
  </r>
  <r>
    <s v="NICOLAS MARIA    NOVELLI"/>
    <x v="4651"/>
    <x v="0"/>
    <x v="10282"/>
    <x v="2859"/>
    <x v="2"/>
    <x v="61"/>
  </r>
  <r>
    <s v="GIUSEPPINA     PERLA"/>
    <x v="4651"/>
    <x v="1"/>
    <x v="2506"/>
    <x v="2859"/>
    <x v="2"/>
    <x v="61"/>
  </r>
  <r>
    <s v="RICCARDO     BARDELLI"/>
    <x v="4652"/>
    <x v="0"/>
    <x v="11233"/>
    <x v="2828"/>
    <x v="0"/>
    <x v="61"/>
  </r>
  <r>
    <s v="LUCA     DINI"/>
    <x v="4652"/>
    <x v="0"/>
    <x v="7022"/>
    <x v="2658"/>
    <x v="1"/>
    <x v="61"/>
  </r>
  <r>
    <s v="CINZIA     MARCHESINI"/>
    <x v="4652"/>
    <x v="1"/>
    <x v="6132"/>
    <x v="2828"/>
    <x v="2"/>
    <x v="61"/>
  </r>
  <r>
    <s v="GIULIO     CHERUBINI"/>
    <x v="4653"/>
    <x v="0"/>
    <x v="11234"/>
    <x v="2829"/>
    <x v="0"/>
    <x v="61"/>
  </r>
  <r>
    <s v="ANNA     BUSO"/>
    <x v="4653"/>
    <x v="1"/>
    <x v="225"/>
    <x v="82"/>
    <x v="1"/>
    <x v="22"/>
  </r>
  <r>
    <s v="GISELDA MARINA    BRUNI"/>
    <x v="4653"/>
    <x v="1"/>
    <x v="7545"/>
    <x v="2863"/>
    <x v="2"/>
    <x v="61"/>
  </r>
  <r>
    <s v="STEFANO     COPPETTI"/>
    <x v="4653"/>
    <x v="0"/>
    <x v="11235"/>
    <x v="2863"/>
    <x v="2"/>
    <x v="61"/>
  </r>
  <r>
    <s v="FEDERICO     MALIZIA"/>
    <x v="4653"/>
    <x v="0"/>
    <x v="10959"/>
    <x v="2829"/>
    <x v="2"/>
    <x v="61"/>
  </r>
  <r>
    <s v="SANDRO     PASQUALI"/>
    <x v="4654"/>
    <x v="0"/>
    <x v="3375"/>
    <x v="2847"/>
    <x v="0"/>
    <x v="61"/>
  </r>
  <r>
    <s v="PAOLA     CIPOLLONI"/>
    <x v="4654"/>
    <x v="1"/>
    <x v="11236"/>
    <x v="2864"/>
    <x v="1"/>
    <x v="61"/>
  </r>
  <r>
    <s v="MARIALETIZIA     CAPECCHI"/>
    <x v="4654"/>
    <x v="1"/>
    <x v="7232"/>
    <x v="2864"/>
    <x v="2"/>
    <x v="61"/>
  </r>
  <r>
    <s v="MATTEO     CASTELLANI"/>
    <x v="4654"/>
    <x v="0"/>
    <x v="11237"/>
    <x v="2673"/>
    <x v="2"/>
    <x v="61"/>
  </r>
  <r>
    <s v="CHRISTIAN     GATTI"/>
    <x v="4654"/>
    <x v="0"/>
    <x v="1168"/>
    <x v="209"/>
    <x v="2"/>
    <x v="45"/>
  </r>
  <r>
    <s v="ANDREA     ROMIZI"/>
    <x v="4655"/>
    <x v="0"/>
    <x v="9084"/>
    <x v="2301"/>
    <x v="0"/>
    <x v="61"/>
  </r>
  <r>
    <s v="CRISTINA     BERTINELLI"/>
    <x v="4655"/>
    <x v="1"/>
    <x v="11238"/>
    <x v="1419"/>
    <x v="2"/>
    <x v="50"/>
  </r>
  <r>
    <s v="EDI     CICCHI"/>
    <x v="4655"/>
    <x v="1"/>
    <x v="11239"/>
    <x v="2829"/>
    <x v="2"/>
    <x v="61"/>
  </r>
  <r>
    <s v="MICHELE     FIORONI"/>
    <x v="4655"/>
    <x v="0"/>
    <x v="9246"/>
    <x v="2829"/>
    <x v="2"/>
    <x v="61"/>
  </r>
  <r>
    <s v="LUCA     MERLI"/>
    <x v="4655"/>
    <x v="0"/>
    <x v="8964"/>
    <x v="2829"/>
    <x v="2"/>
    <x v="61"/>
  </r>
  <r>
    <s v="OTELLO     NUMERINI"/>
    <x v="4655"/>
    <x v="0"/>
    <x v="3063"/>
    <x v="2829"/>
    <x v="2"/>
    <x v="61"/>
  </r>
  <r>
    <s v="CLARA     PASTORELLI"/>
    <x v="4655"/>
    <x v="1"/>
    <x v="2870"/>
    <x v="2301"/>
    <x v="2"/>
    <x v="61"/>
  </r>
  <r>
    <s v="MARGHERITA     SCOCCIA"/>
    <x v="4655"/>
    <x v="1"/>
    <x v="11240"/>
    <x v="2847"/>
    <x v="2"/>
    <x v="61"/>
  </r>
  <r>
    <s v="GIANLUCA     TUTERI"/>
    <x v="4655"/>
    <x v="0"/>
    <x v="11241"/>
    <x v="2829"/>
    <x v="2"/>
    <x v="61"/>
  </r>
  <r>
    <s v="LEONARDO     VARASANO"/>
    <x v="4655"/>
    <x v="0"/>
    <x v="5802"/>
    <x v="2829"/>
    <x v="2"/>
    <x v="61"/>
  </r>
  <r>
    <s v="ROBERTO     FERRICELLI"/>
    <x v="4656"/>
    <x v="0"/>
    <x v="1678"/>
    <x v="2829"/>
    <x v="0"/>
    <x v="61"/>
  </r>
  <r>
    <s v="SAMANTA     BARTOLINI"/>
    <x v="4656"/>
    <x v="1"/>
    <x v="11242"/>
    <x v="2828"/>
    <x v="1"/>
    <x v="61"/>
  </r>
  <r>
    <s v="GIORGIO     SPOSINO"/>
    <x v="4656"/>
    <x v="0"/>
    <x v="6167"/>
    <x v="2792"/>
    <x v="2"/>
    <x v="61"/>
  </r>
  <r>
    <s v="MIRKO     CECI"/>
    <x v="4657"/>
    <x v="0"/>
    <x v="8951"/>
    <x v="2847"/>
    <x v="0"/>
    <x v="61"/>
  </r>
  <r>
    <s v="FEDERICA     RADICCHI"/>
    <x v="4657"/>
    <x v="1"/>
    <x v="1121"/>
    <x v="2847"/>
    <x v="1"/>
    <x v="61"/>
  </r>
  <r>
    <s v="MARCELLO     VALLI"/>
    <x v="4657"/>
    <x v="0"/>
    <x v="11243"/>
    <x v="2658"/>
    <x v="2"/>
    <x v="61"/>
  </r>
  <r>
    <s v="FILIPPO     MARINI"/>
    <x v="4658"/>
    <x v="0"/>
    <x v="4876"/>
    <x v="897"/>
    <x v="0"/>
    <x v="61"/>
  </r>
  <r>
    <s v="PAOLA     MARINI"/>
    <x v="4658"/>
    <x v="1"/>
    <x v="11244"/>
    <x v="1539"/>
    <x v="2"/>
    <x v="114"/>
  </r>
  <r>
    <s v="GIAMPAOLO     PERONI"/>
    <x v="4658"/>
    <x v="0"/>
    <x v="9670"/>
    <x v="82"/>
    <x v="2"/>
    <x v="22"/>
  </r>
  <r>
    <s v="MASSIMO     MESSI"/>
    <x v="4659"/>
    <x v="0"/>
    <x v="7127"/>
    <x v="2865"/>
    <x v="0"/>
    <x v="61"/>
  </r>
  <r>
    <s v="DIEGO     MONTANI"/>
    <x v="4659"/>
    <x v="0"/>
    <x v="10705"/>
    <x v="2859"/>
    <x v="2"/>
    <x v="61"/>
  </r>
  <r>
    <s v="MICHELA     TAGLIAVENTO"/>
    <x v="4659"/>
    <x v="1"/>
    <x v="11245"/>
    <x v="448"/>
    <x v="2"/>
    <x v="61"/>
  </r>
  <r>
    <s v="PAOLO     FRATINI"/>
    <x v="4660"/>
    <x v="0"/>
    <x v="7244"/>
    <x v="2658"/>
    <x v="0"/>
    <x v="61"/>
  </r>
  <r>
    <s v="ANDREA     GUERRIERI"/>
    <x v="4660"/>
    <x v="0"/>
    <x v="11246"/>
    <x v="2658"/>
    <x v="2"/>
    <x v="61"/>
  </r>
  <r>
    <s v="ELISA     MANCINI"/>
    <x v="4660"/>
    <x v="1"/>
    <x v="6047"/>
    <x v="2658"/>
    <x v="2"/>
    <x v="61"/>
  </r>
  <r>
    <s v="LIBERO     VALENTI"/>
    <x v="4660"/>
    <x v="0"/>
    <x v="4549"/>
    <x v="2658"/>
    <x v="2"/>
    <x v="61"/>
  </r>
  <r>
    <s v="TULLIO     FIBRAROLI"/>
    <x v="4661"/>
    <x v="0"/>
    <x v="2768"/>
    <x v="897"/>
    <x v="0"/>
    <x v="61"/>
  </r>
  <r>
    <s v="ANNA     CORTI"/>
    <x v="4661"/>
    <x v="1"/>
    <x v="1875"/>
    <x v="3"/>
    <x v="2"/>
    <x v="3"/>
  </r>
  <r>
    <s v="GIANFRANCESCO     FLAVONI"/>
    <x v="4661"/>
    <x v="0"/>
    <x v="11247"/>
    <x v="897"/>
    <x v="2"/>
    <x v="61"/>
  </r>
  <r>
    <s v="FABIO     VERGARI"/>
    <x v="4662"/>
    <x v="0"/>
    <x v="1839"/>
    <x v="2856"/>
    <x v="0"/>
    <x v="61"/>
  </r>
  <r>
    <s v="MARIELLA     FACCHINI"/>
    <x v="4662"/>
    <x v="1"/>
    <x v="11248"/>
    <x v="2866"/>
    <x v="2"/>
    <x v="61"/>
  </r>
  <r>
    <s v="SANDRO     GIACCHETTI"/>
    <x v="4662"/>
    <x v="0"/>
    <x v="10825"/>
    <x v="82"/>
    <x v="2"/>
    <x v="22"/>
  </r>
  <r>
    <s v="FABIO     DOTTORI"/>
    <x v="4663"/>
    <x v="0"/>
    <x v="5218"/>
    <x v="897"/>
    <x v="0"/>
    <x v="61"/>
  </r>
  <r>
    <s v="GIAMPIERO     ERESIA"/>
    <x v="4663"/>
    <x v="0"/>
    <x v="8465"/>
    <x v="2867"/>
    <x v="2"/>
    <x v="61"/>
  </r>
  <r>
    <s v="STEFANIA     MERCANTINI"/>
    <x v="4663"/>
    <x v="1"/>
    <x v="11249"/>
    <x v="2859"/>
    <x v="2"/>
    <x v="61"/>
  </r>
  <r>
    <s v="ATTILIO     GUBBIOTTI"/>
    <x v="4664"/>
    <x v="0"/>
    <x v="11250"/>
    <x v="448"/>
    <x v="0"/>
    <x v="61"/>
  </r>
  <r>
    <s v="STEFANO     ANSUINI"/>
    <x v="4664"/>
    <x v="0"/>
    <x v="5478"/>
    <x v="448"/>
    <x v="2"/>
    <x v="61"/>
  </r>
  <r>
    <s v="FEDERICA     POLPETTA"/>
    <x v="4664"/>
    <x v="1"/>
    <x v="8517"/>
    <x v="448"/>
    <x v="2"/>
    <x v="61"/>
  </r>
  <r>
    <s v="GIAMPIERO     FUGNANESI"/>
    <x v="4665"/>
    <x v="0"/>
    <x v="2511"/>
    <x v="2866"/>
    <x v="0"/>
    <x v="61"/>
  </r>
  <r>
    <s v="ENZO     MARIOTTI"/>
    <x v="4665"/>
    <x v="0"/>
    <x v="11251"/>
    <x v="2866"/>
    <x v="2"/>
    <x v="61"/>
  </r>
  <r>
    <s v="ANNALISA     PAFFI"/>
    <x v="4665"/>
    <x v="1"/>
    <x v="4045"/>
    <x v="82"/>
    <x v="2"/>
    <x v="22"/>
  </r>
  <r>
    <s v="MORENO     LANDRINI"/>
    <x v="4666"/>
    <x v="0"/>
    <x v="11252"/>
    <x v="2868"/>
    <x v="0"/>
    <x v="61"/>
  </r>
  <r>
    <s v="GUGLIELMO     SORCI"/>
    <x v="4666"/>
    <x v="0"/>
    <x v="11253"/>
    <x v="2868"/>
    <x v="1"/>
    <x v="61"/>
  </r>
  <r>
    <s v="IRENE     FALCINELLI"/>
    <x v="4666"/>
    <x v="1"/>
    <x v="11254"/>
    <x v="2868"/>
    <x v="2"/>
    <x v="61"/>
  </r>
  <r>
    <s v="ENZO     NAPOLEONI"/>
    <x v="4666"/>
    <x v="0"/>
    <x v="5366"/>
    <x v="448"/>
    <x v="2"/>
    <x v="61"/>
  </r>
  <r>
    <s v="ROSANNA     ZAROLI"/>
    <x v="4666"/>
    <x v="1"/>
    <x v="2966"/>
    <x v="2869"/>
    <x v="2"/>
    <x v="143"/>
  </r>
  <r>
    <s v="ANDREA     SISTI"/>
    <x v="4667"/>
    <x v="0"/>
    <x v="4629"/>
    <x v="897"/>
    <x v="0"/>
    <x v="61"/>
  </r>
  <r>
    <s v="MANUELA     ALBERTELLA"/>
    <x v="4667"/>
    <x v="1"/>
    <x v="11255"/>
    <x v="897"/>
    <x v="2"/>
    <x v="61"/>
  </r>
  <r>
    <s v="PAROLI GIOVANNI MARIA   ANGELINI"/>
    <x v="4667"/>
    <x v="0"/>
    <x v="7526"/>
    <x v="897"/>
    <x v="2"/>
    <x v="61"/>
  </r>
  <r>
    <s v="DANILO     CHIODETTI"/>
    <x v="4667"/>
    <x v="0"/>
    <x v="7167"/>
    <x v="897"/>
    <x v="2"/>
    <x v="61"/>
  </r>
  <r>
    <s v="STEFANO     LISCI"/>
    <x v="4667"/>
    <x v="0"/>
    <x v="7528"/>
    <x v="897"/>
    <x v="2"/>
    <x v="61"/>
  </r>
  <r>
    <s v="LETIZIA     PESCI"/>
    <x v="4667"/>
    <x v="1"/>
    <x v="7869"/>
    <x v="897"/>
    <x v="2"/>
    <x v="61"/>
  </r>
  <r>
    <s v="AGNESE     PROTASI"/>
    <x v="4667"/>
    <x v="1"/>
    <x v="10896"/>
    <x v="897"/>
    <x v="2"/>
    <x v="61"/>
  </r>
  <r>
    <s v="LUIGINA     RENZI"/>
    <x v="4667"/>
    <x v="1"/>
    <x v="2538"/>
    <x v="82"/>
    <x v="2"/>
    <x v="22"/>
  </r>
  <r>
    <s v="ANTONINO     RUGGIANO"/>
    <x v="4668"/>
    <x v="0"/>
    <x v="162"/>
    <x v="2829"/>
    <x v="0"/>
    <x v="61"/>
  </r>
  <r>
    <s v="CLAUDIO     RANCHICCHIO"/>
    <x v="4668"/>
    <x v="0"/>
    <x v="2004"/>
    <x v="2852"/>
    <x v="1"/>
    <x v="61"/>
  </r>
  <r>
    <s v="ELENA     BAGLIONI"/>
    <x v="4668"/>
    <x v="1"/>
    <x v="8133"/>
    <x v="2852"/>
    <x v="2"/>
    <x v="61"/>
  </r>
  <r>
    <s v="ALESSIA     MARTA"/>
    <x v="4668"/>
    <x v="1"/>
    <x v="11256"/>
    <x v="2852"/>
    <x v="2"/>
    <x v="61"/>
  </r>
  <r>
    <s v="RAFFAELLA     PAGLIOCHINI"/>
    <x v="4668"/>
    <x v="1"/>
    <x v="4689"/>
    <x v="448"/>
    <x v="2"/>
    <x v="61"/>
  </r>
  <r>
    <s v="MORENO     PRIMIERI"/>
    <x v="4668"/>
    <x v="0"/>
    <x v="8289"/>
    <x v="2852"/>
    <x v="2"/>
    <x v="61"/>
  </r>
  <r>
    <s v="ERIDANO     LIBERTI"/>
    <x v="4669"/>
    <x v="0"/>
    <x v="11257"/>
    <x v="2829"/>
    <x v="0"/>
    <x v="61"/>
  </r>
  <r>
    <s v="ELENA     FALASCHI"/>
    <x v="4669"/>
    <x v="1"/>
    <x v="10769"/>
    <x v="2829"/>
    <x v="2"/>
    <x v="61"/>
  </r>
  <r>
    <s v="CRISTINA     MENCOLINI"/>
    <x v="4669"/>
    <x v="1"/>
    <x v="5091"/>
    <x v="448"/>
    <x v="2"/>
    <x v="61"/>
  </r>
  <r>
    <s v="ATTILIO     PERSIA"/>
    <x v="4669"/>
    <x v="0"/>
    <x v="335"/>
    <x v="1567"/>
    <x v="2"/>
    <x v="72"/>
  </r>
  <r>
    <s v="FRANCESCO     SPACCINI"/>
    <x v="4669"/>
    <x v="0"/>
    <x v="11258"/>
    <x v="2870"/>
    <x v="2"/>
    <x v="61"/>
  </r>
  <r>
    <s v="BERNARDINO     SPERANDIO"/>
    <x v="4670"/>
    <x v="0"/>
    <x v="1892"/>
    <x v="448"/>
    <x v="0"/>
    <x v="61"/>
  </r>
  <r>
    <s v="DALILA     STEMPERINI"/>
    <x v="4670"/>
    <x v="1"/>
    <x v="11259"/>
    <x v="448"/>
    <x v="1"/>
    <x v="61"/>
  </r>
  <r>
    <s v="SANDRO     MIGNOZZETTI"/>
    <x v="4670"/>
    <x v="0"/>
    <x v="6083"/>
    <x v="448"/>
    <x v="2"/>
    <x v="61"/>
  </r>
  <r>
    <s v="STEFANIA     MOCCOLI"/>
    <x v="4670"/>
    <x v="1"/>
    <x v="1716"/>
    <x v="448"/>
    <x v="2"/>
    <x v="61"/>
  </r>
  <r>
    <s v="PAOLO     PALLUCCHI"/>
    <x v="4670"/>
    <x v="0"/>
    <x v="11260"/>
    <x v="2871"/>
    <x v="2"/>
    <x v="61"/>
  </r>
  <r>
    <s v="MARIA ELENA    MINCIARONI"/>
    <x v="4671"/>
    <x v="1"/>
    <x v="3909"/>
    <x v="2673"/>
    <x v="0"/>
    <x v="61"/>
  </r>
  <r>
    <s v="THOMAS     FABILLI"/>
    <x v="4671"/>
    <x v="0"/>
    <x v="10230"/>
    <x v="2673"/>
    <x v="2"/>
    <x v="61"/>
  </r>
  <r>
    <s v="PIETRO     RENZONI"/>
    <x v="4671"/>
    <x v="0"/>
    <x v="11261"/>
    <x v="2872"/>
    <x v="2"/>
    <x v="61"/>
  </r>
  <r>
    <s v="NERIO     TATTANELLI"/>
    <x v="4671"/>
    <x v="0"/>
    <x v="5963"/>
    <x v="2872"/>
    <x v="2"/>
    <x v="61"/>
  </r>
  <r>
    <s v="LUCA     CARIZIA"/>
    <x v="4672"/>
    <x v="0"/>
    <x v="5104"/>
    <x v="2847"/>
    <x v="0"/>
    <x v="61"/>
  </r>
  <r>
    <s v="ANNA LISA    MIERLA"/>
    <x v="4672"/>
    <x v="1"/>
    <x v="7832"/>
    <x v="2847"/>
    <x v="1"/>
    <x v="61"/>
  </r>
  <r>
    <s v="FRANCESCO     CENCIARINI"/>
    <x v="4672"/>
    <x v="0"/>
    <x v="11262"/>
    <x v="2847"/>
    <x v="2"/>
    <x v="61"/>
  </r>
  <r>
    <s v="SARA     PIERUCCI"/>
    <x v="4672"/>
    <x v="1"/>
    <x v="11263"/>
    <x v="2847"/>
    <x v="2"/>
    <x v="61"/>
  </r>
  <r>
    <s v="PIER GIACOMO    TOSTI"/>
    <x v="4672"/>
    <x v="0"/>
    <x v="4313"/>
    <x v="2847"/>
    <x v="2"/>
    <x v="61"/>
  </r>
  <r>
    <s v="ALESSANDRO     VILLARINI"/>
    <x v="4672"/>
    <x v="0"/>
    <x v="9201"/>
    <x v="2847"/>
    <x v="2"/>
    <x v="61"/>
  </r>
  <r>
    <s v="ENRICO     BACOCCOLI"/>
    <x v="4673"/>
    <x v="0"/>
    <x v="9279"/>
    <x v="2829"/>
    <x v="0"/>
    <x v="61"/>
  </r>
  <r>
    <s v="LORENA     CANESCHI"/>
    <x v="4673"/>
    <x v="1"/>
    <x v="11074"/>
    <x v="2850"/>
    <x v="2"/>
    <x v="61"/>
  </r>
  <r>
    <s v="VENANZIO     CHIAPPINI"/>
    <x v="4673"/>
    <x v="0"/>
    <x v="9778"/>
    <x v="2873"/>
    <x v="2"/>
    <x v="61"/>
  </r>
  <r>
    <s v="AGNESE     BENEDETTI"/>
    <x v="4674"/>
    <x v="1"/>
    <x v="740"/>
    <x v="897"/>
    <x v="0"/>
    <x v="61"/>
  </r>
  <r>
    <s v="SIMONA     LAURETI"/>
    <x v="4674"/>
    <x v="1"/>
    <x v="6385"/>
    <x v="897"/>
    <x v="1"/>
    <x v="61"/>
  </r>
  <r>
    <s v="TERESA     STELLA"/>
    <x v="4674"/>
    <x v="1"/>
    <x v="765"/>
    <x v="2829"/>
    <x v="2"/>
    <x v="61"/>
  </r>
  <r>
    <s v="GABRIELE     COCCIA"/>
    <x v="4675"/>
    <x v="0"/>
    <x v="5088"/>
    <x v="448"/>
    <x v="0"/>
    <x v="61"/>
  </r>
  <r>
    <s v="GRAZIANO     COCCIA"/>
    <x v="4675"/>
    <x v="0"/>
    <x v="7002"/>
    <x v="448"/>
    <x v="2"/>
    <x v="61"/>
  </r>
  <r>
    <s v="BIANCA ROSA    GALLINA"/>
    <x v="4675"/>
    <x v="1"/>
    <x v="8520"/>
    <x v="448"/>
    <x v="2"/>
    <x v="61"/>
  </r>
  <r>
    <s v="GIOVANNI     MONTANI"/>
    <x v="4676"/>
    <x v="0"/>
    <x v="1797"/>
    <x v="82"/>
    <x v="0"/>
    <x v="22"/>
  </r>
  <r>
    <s v="BENVENUTO     ROMANO"/>
    <x v="4676"/>
    <x v="0"/>
    <x v="11264"/>
    <x v="451"/>
    <x v="1"/>
    <x v="36"/>
  </r>
  <r>
    <s v="SARA     MARCUCCI"/>
    <x v="4676"/>
    <x v="1"/>
    <x v="11265"/>
    <x v="1539"/>
    <x v="2"/>
    <x v="114"/>
  </r>
  <r>
    <s v="GUIDO     MORICHETTI"/>
    <x v="4676"/>
    <x v="0"/>
    <x v="9993"/>
    <x v="1539"/>
    <x v="2"/>
    <x v="114"/>
  </r>
  <r>
    <s v="FEDERICO     REGNO"/>
    <x v="4676"/>
    <x v="0"/>
    <x v="4646"/>
    <x v="1539"/>
    <x v="2"/>
    <x v="114"/>
  </r>
  <r>
    <s v="SAURO     BASILI"/>
    <x v="4677"/>
    <x v="0"/>
    <x v="994"/>
    <x v="2874"/>
    <x v="0"/>
    <x v="114"/>
  </r>
  <r>
    <s v="LUCA     CUPELLO"/>
    <x v="4677"/>
    <x v="0"/>
    <x v="11266"/>
    <x v="2875"/>
    <x v="1"/>
    <x v="114"/>
  </r>
  <r>
    <s v="GIOVANNI     CIARDO"/>
    <x v="4678"/>
    <x v="0"/>
    <x v="662"/>
    <x v="2875"/>
    <x v="0"/>
    <x v="114"/>
  </r>
  <r>
    <s v="GIOVANNI     SABATINI"/>
    <x v="4678"/>
    <x v="0"/>
    <x v="8396"/>
    <x v="2876"/>
    <x v="1"/>
    <x v="114"/>
  </r>
  <r>
    <s v="GIULIANO     NUTI"/>
    <x v="4678"/>
    <x v="0"/>
    <x v="1428"/>
    <x v="2876"/>
    <x v="2"/>
    <x v="114"/>
  </r>
  <r>
    <s v="LAURA     PERNAZZA"/>
    <x v="4679"/>
    <x v="1"/>
    <x v="464"/>
    <x v="2877"/>
    <x v="0"/>
    <x v="114"/>
  </r>
  <r>
    <s v="LUIGIA     MOSCATELLI"/>
    <x v="4679"/>
    <x v="1"/>
    <x v="11267"/>
    <x v="2305"/>
    <x v="2"/>
    <x v="114"/>
  </r>
  <r>
    <s v="SCORSONI AVIO    PROIETTI"/>
    <x v="4679"/>
    <x v="0"/>
    <x v="11268"/>
    <x v="2877"/>
    <x v="2"/>
    <x v="114"/>
  </r>
  <r>
    <s v="ALBERTO     RINI"/>
    <x v="4679"/>
    <x v="0"/>
    <x v="4373"/>
    <x v="2305"/>
    <x v="2"/>
    <x v="114"/>
  </r>
  <r>
    <s v="ELIDE     ROSSI"/>
    <x v="4679"/>
    <x v="1"/>
    <x v="11269"/>
    <x v="2877"/>
    <x v="2"/>
    <x v="114"/>
  </r>
  <r>
    <s v="ANTONELLA     SENSINI"/>
    <x v="4679"/>
    <x v="1"/>
    <x v="6249"/>
    <x v="752"/>
    <x v="2"/>
    <x v="89"/>
  </r>
  <r>
    <s v="GIOIA FABIO    DI"/>
    <x v="4680"/>
    <x v="0"/>
    <x v="6115"/>
    <x v="1539"/>
    <x v="0"/>
    <x v="114"/>
  </r>
  <r>
    <s v="GIAMPAOLO     GRECHI"/>
    <x v="4680"/>
    <x v="0"/>
    <x v="9453"/>
    <x v="1539"/>
    <x v="1"/>
    <x v="114"/>
  </r>
  <r>
    <s v="GIUSEPPE     FIOCCHI"/>
    <x v="4680"/>
    <x v="0"/>
    <x v="6377"/>
    <x v="1539"/>
    <x v="2"/>
    <x v="114"/>
  </r>
  <r>
    <s v="LEONARDO VINCENZO    FAZIO"/>
    <x v="4681"/>
    <x v="0"/>
    <x v="11270"/>
    <x v="2878"/>
    <x v="0"/>
    <x v="20"/>
  </r>
  <r>
    <s v="SARA     NICCHI"/>
    <x v="4681"/>
    <x v="1"/>
    <x v="11271"/>
    <x v="2875"/>
    <x v="1"/>
    <x v="114"/>
  </r>
  <r>
    <s v="ELISA     MACCAGLIA"/>
    <x v="4681"/>
    <x v="1"/>
    <x v="8518"/>
    <x v="1539"/>
    <x v="2"/>
    <x v="114"/>
  </r>
  <r>
    <s v="LUCIANO     CONTI"/>
    <x v="4682"/>
    <x v="0"/>
    <x v="1914"/>
    <x v="1737"/>
    <x v="0"/>
    <x v="114"/>
  </r>
  <r>
    <s v="VALENTINA     FRASCONI"/>
    <x v="4682"/>
    <x v="1"/>
    <x v="11272"/>
    <x v="1539"/>
    <x v="2"/>
    <x v="114"/>
  </r>
  <r>
    <s v="DANIELE     MARCELLI"/>
    <x v="4682"/>
    <x v="0"/>
    <x v="2819"/>
    <x v="1539"/>
    <x v="2"/>
    <x v="114"/>
  </r>
  <r>
    <s v="DAMIANO     BERNARDINI"/>
    <x v="4683"/>
    <x v="0"/>
    <x v="11273"/>
    <x v="2875"/>
    <x v="0"/>
    <x v="114"/>
  </r>
  <r>
    <s v="FABIO     CARLONI"/>
    <x v="4683"/>
    <x v="0"/>
    <x v="11274"/>
    <x v="2875"/>
    <x v="1"/>
    <x v="114"/>
  </r>
  <r>
    <s v="FEDERICA     FEDELI"/>
    <x v="4683"/>
    <x v="1"/>
    <x v="11275"/>
    <x v="2875"/>
    <x v="2"/>
    <x v="114"/>
  </r>
  <r>
    <s v="GUIDO     GRILLINI"/>
    <x v="4684"/>
    <x v="0"/>
    <x v="1239"/>
    <x v="2879"/>
    <x v="0"/>
    <x v="114"/>
  </r>
  <r>
    <s v="MICHELIS JLENIA    DE"/>
    <x v="4684"/>
    <x v="1"/>
    <x v="9484"/>
    <x v="2305"/>
    <x v="2"/>
    <x v="114"/>
  </r>
  <r>
    <s v="SANDRO     SPACCASASSI"/>
    <x v="4684"/>
    <x v="0"/>
    <x v="5258"/>
    <x v="2305"/>
    <x v="2"/>
    <x v="114"/>
  </r>
  <r>
    <s v="ANDREA     GARBINI"/>
    <x v="4685"/>
    <x v="0"/>
    <x v="11276"/>
    <x v="2875"/>
    <x v="0"/>
    <x v="114"/>
  </r>
  <r>
    <s v="ANTONELLO     MARCEDDU"/>
    <x v="4685"/>
    <x v="0"/>
    <x v="11277"/>
    <x v="2880"/>
    <x v="2"/>
    <x v="103"/>
  </r>
  <r>
    <s v="SIMONE     PLUTONI"/>
    <x v="4685"/>
    <x v="0"/>
    <x v="8261"/>
    <x v="2875"/>
    <x v="2"/>
    <x v="114"/>
  </r>
  <r>
    <s v="DANIELE     LONGARONI"/>
    <x v="4686"/>
    <x v="0"/>
    <x v="865"/>
    <x v="2875"/>
    <x v="0"/>
    <x v="114"/>
  </r>
  <r>
    <s v="LUCA     GIULIANI"/>
    <x v="4686"/>
    <x v="0"/>
    <x v="9889"/>
    <x v="2875"/>
    <x v="1"/>
    <x v="114"/>
  </r>
  <r>
    <s v="GIAN PAOLO    GRAZIANI"/>
    <x v="4686"/>
    <x v="0"/>
    <x v="2780"/>
    <x v="2875"/>
    <x v="2"/>
    <x v="114"/>
  </r>
  <r>
    <s v="DIEGO     MASELLA"/>
    <x v="4687"/>
    <x v="0"/>
    <x v="7724"/>
    <x v="419"/>
    <x v="0"/>
    <x v="58"/>
  </r>
  <r>
    <s v="GIACOMO     BARZI"/>
    <x v="4687"/>
    <x v="0"/>
    <x v="6790"/>
    <x v="2828"/>
    <x v="1"/>
    <x v="61"/>
  </r>
  <r>
    <s v="ANNA LAURA    GORI"/>
    <x v="4687"/>
    <x v="1"/>
    <x v="1487"/>
    <x v="2828"/>
    <x v="2"/>
    <x v="61"/>
  </r>
  <r>
    <s v="ELISABETTA     CASCELLI"/>
    <x v="4688"/>
    <x v="1"/>
    <x v="8709"/>
    <x v="448"/>
    <x v="0"/>
    <x v="61"/>
  </r>
  <r>
    <s v="MASSIMILIANO     COSTANTINI"/>
    <x v="4688"/>
    <x v="0"/>
    <x v="9360"/>
    <x v="1539"/>
    <x v="1"/>
    <x v="114"/>
  </r>
  <r>
    <s v="ROBERTO     PELLINI"/>
    <x v="4688"/>
    <x v="0"/>
    <x v="6532"/>
    <x v="2881"/>
    <x v="2"/>
    <x v="114"/>
  </r>
  <r>
    <s v="GIAN LUIGI    MARAVALLE"/>
    <x v="4689"/>
    <x v="0"/>
    <x v="11278"/>
    <x v="82"/>
    <x v="0"/>
    <x v="22"/>
  </r>
  <r>
    <s v="FRANCESCA     BARBINI"/>
    <x v="4689"/>
    <x v="1"/>
    <x v="11233"/>
    <x v="2875"/>
    <x v="1"/>
    <x v="114"/>
  </r>
  <r>
    <s v="PAOLA     LANZI"/>
    <x v="4689"/>
    <x v="1"/>
    <x v="4206"/>
    <x v="2829"/>
    <x v="2"/>
    <x v="61"/>
  </r>
  <r>
    <s v="MARCO     MORRESI"/>
    <x v="4690"/>
    <x v="0"/>
    <x v="6756"/>
    <x v="2882"/>
    <x v="0"/>
    <x v="114"/>
  </r>
  <r>
    <s v="BEATRICE     BERNARDINI"/>
    <x v="4690"/>
    <x v="1"/>
    <x v="1251"/>
    <x v="1539"/>
    <x v="2"/>
    <x v="114"/>
  </r>
  <r>
    <s v="FABIO     CORVI"/>
    <x v="4690"/>
    <x v="0"/>
    <x v="1435"/>
    <x v="2877"/>
    <x v="2"/>
    <x v="114"/>
  </r>
  <r>
    <s v="GIAMPIERO     LATTANZI"/>
    <x v="4691"/>
    <x v="0"/>
    <x v="1022"/>
    <x v="2883"/>
    <x v="0"/>
    <x v="114"/>
  </r>
  <r>
    <s v="SIMONE     SECONDI"/>
    <x v="4691"/>
    <x v="0"/>
    <x v="11279"/>
    <x v="2883"/>
    <x v="1"/>
    <x v="114"/>
  </r>
  <r>
    <s v="STEFANIA     TURRENI"/>
    <x v="4691"/>
    <x v="1"/>
    <x v="9649"/>
    <x v="2875"/>
    <x v="2"/>
    <x v="114"/>
  </r>
  <r>
    <s v="GIANLUCA     FILIBERTI"/>
    <x v="4692"/>
    <x v="0"/>
    <x v="11280"/>
    <x v="1539"/>
    <x v="0"/>
    <x v="114"/>
  </r>
  <r>
    <s v="ALESSANDRO     DIMIZIANI"/>
    <x v="4692"/>
    <x v="0"/>
    <x v="11281"/>
    <x v="1539"/>
    <x v="1"/>
    <x v="114"/>
  </r>
  <r>
    <s v="STEFANO     MIGNO"/>
    <x v="4692"/>
    <x v="0"/>
    <x v="11282"/>
    <x v="1539"/>
    <x v="2"/>
    <x v="114"/>
  </r>
  <r>
    <s v="RICCARDO     AQUILINI"/>
    <x v="4693"/>
    <x v="0"/>
    <x v="1242"/>
    <x v="1539"/>
    <x v="0"/>
    <x v="114"/>
  </r>
  <r>
    <s v="PAOLA     FIORDINEVE"/>
    <x v="4693"/>
    <x v="1"/>
    <x v="6372"/>
    <x v="1539"/>
    <x v="2"/>
    <x v="114"/>
  </r>
  <r>
    <s v="STEFANO     ROMANI"/>
    <x v="4693"/>
    <x v="0"/>
    <x v="11283"/>
    <x v="1539"/>
    <x v="2"/>
    <x v="114"/>
  </r>
  <r>
    <s v="GIORGIA     TAMBURINI"/>
    <x v="4693"/>
    <x v="1"/>
    <x v="11284"/>
    <x v="1539"/>
    <x v="2"/>
    <x v="114"/>
  </r>
  <r>
    <s v="CLAUDIO     VENTURI"/>
    <x v="4693"/>
    <x v="0"/>
    <x v="1580"/>
    <x v="1737"/>
    <x v="2"/>
    <x v="114"/>
  </r>
  <r>
    <s v="FEDERICO     GORI"/>
    <x v="4694"/>
    <x v="0"/>
    <x v="11285"/>
    <x v="2875"/>
    <x v="0"/>
    <x v="114"/>
  </r>
  <r>
    <s v="GIOVANNI     PACIFICI"/>
    <x v="4694"/>
    <x v="0"/>
    <x v="11286"/>
    <x v="1539"/>
    <x v="1"/>
    <x v="114"/>
  </r>
  <r>
    <s v="LUDOVICA     NERI"/>
    <x v="4694"/>
    <x v="1"/>
    <x v="11287"/>
    <x v="2877"/>
    <x v="2"/>
    <x v="114"/>
  </r>
  <r>
    <s v="RACHELE     TACCALOZZI"/>
    <x v="4695"/>
    <x v="1"/>
    <x v="6911"/>
    <x v="2884"/>
    <x v="0"/>
    <x v="114"/>
  </r>
  <r>
    <s v="FRANCO FEDELE    DE"/>
    <x v="4695"/>
    <x v="0"/>
    <x v="2599"/>
    <x v="2885"/>
    <x v="2"/>
    <x v="7"/>
  </r>
  <r>
    <s v="CLAUDIO     VICI"/>
    <x v="4695"/>
    <x v="0"/>
    <x v="5787"/>
    <x v="1539"/>
    <x v="2"/>
    <x v="114"/>
  </r>
  <r>
    <s v="FABIO     RONCELLA"/>
    <x v="4696"/>
    <x v="0"/>
    <x v="7451"/>
    <x v="82"/>
    <x v="0"/>
    <x v="22"/>
  </r>
  <r>
    <s v="FRANCESCA     MUCCIFORA"/>
    <x v="4696"/>
    <x v="1"/>
    <x v="11288"/>
    <x v="2828"/>
    <x v="1"/>
    <x v="61"/>
  </r>
  <r>
    <s v="DANILA     BERILLI"/>
    <x v="4696"/>
    <x v="1"/>
    <x v="11289"/>
    <x v="2886"/>
    <x v="2"/>
    <x v="114"/>
  </r>
  <r>
    <s v="ANGELO     LAROCCA"/>
    <x v="4697"/>
    <x v="0"/>
    <x v="11290"/>
    <x v="2887"/>
    <x v="0"/>
    <x v="26"/>
  </r>
  <r>
    <s v="PAOLO     GAROFANI"/>
    <x v="4697"/>
    <x v="0"/>
    <x v="11291"/>
    <x v="2828"/>
    <x v="1"/>
    <x v="61"/>
  </r>
  <r>
    <s v="ELISABETTA     GUIDANTONI"/>
    <x v="4697"/>
    <x v="1"/>
    <x v="11292"/>
    <x v="2829"/>
    <x v="2"/>
    <x v="61"/>
  </r>
  <r>
    <s v="LORENZO     LUCARELLI"/>
    <x v="4698"/>
    <x v="0"/>
    <x v="11293"/>
    <x v="2305"/>
    <x v="0"/>
    <x v="114"/>
  </r>
  <r>
    <s v="MARCO     MERCURI"/>
    <x v="4698"/>
    <x v="0"/>
    <x v="11294"/>
    <x v="2305"/>
    <x v="2"/>
    <x v="114"/>
  </r>
  <r>
    <s v="LUIGI ALESSIA    QUONDAM"/>
    <x v="4698"/>
    <x v="1"/>
    <x v="11295"/>
    <x v="2305"/>
    <x v="2"/>
    <x v="114"/>
  </r>
  <r>
    <s v="GIOVANNI     RUBINI"/>
    <x v="4698"/>
    <x v="0"/>
    <x v="383"/>
    <x v="1539"/>
    <x v="2"/>
    <x v="114"/>
  </r>
  <r>
    <s v="SILVIA     TIBERTI"/>
    <x v="4698"/>
    <x v="1"/>
    <x v="9159"/>
    <x v="2305"/>
    <x v="2"/>
    <x v="114"/>
  </r>
  <r>
    <s v="LUCA     TRAMINI"/>
    <x v="4698"/>
    <x v="0"/>
    <x v="8236"/>
    <x v="1539"/>
    <x v="2"/>
    <x v="114"/>
  </r>
  <r>
    <s v="ROBERTA     TARDANI"/>
    <x v="4699"/>
    <x v="1"/>
    <x v="1622"/>
    <x v="2875"/>
    <x v="0"/>
    <x v="114"/>
  </r>
  <r>
    <s v="ALDA     COPPOLA"/>
    <x v="4699"/>
    <x v="1"/>
    <x v="2405"/>
    <x v="2875"/>
    <x v="2"/>
    <x v="114"/>
  </r>
  <r>
    <s v="GIANLUCA     LUCIANI"/>
    <x v="4699"/>
    <x v="0"/>
    <x v="4442"/>
    <x v="2875"/>
    <x v="2"/>
    <x v="114"/>
  </r>
  <r>
    <s v="MARIO ANGELO    MAZZI"/>
    <x v="4699"/>
    <x v="0"/>
    <x v="9661"/>
    <x v="2875"/>
    <x v="2"/>
    <x v="114"/>
  </r>
  <r>
    <s v="CARLO     MOSCATELLI"/>
    <x v="4699"/>
    <x v="0"/>
    <x v="11296"/>
    <x v="2875"/>
    <x v="2"/>
    <x v="114"/>
  </r>
  <r>
    <s v="PIERGIORGIO     PIZZO"/>
    <x v="4699"/>
    <x v="0"/>
    <x v="11297"/>
    <x v="1485"/>
    <x v="2"/>
    <x v="11"/>
  </r>
  <r>
    <s v="ANTONIO     LIBERATI"/>
    <x v="4700"/>
    <x v="0"/>
    <x v="11298"/>
    <x v="2305"/>
    <x v="0"/>
    <x v="114"/>
  </r>
  <r>
    <s v="ELIGIO     MARAZZA"/>
    <x v="4700"/>
    <x v="0"/>
    <x v="5666"/>
    <x v="82"/>
    <x v="1"/>
    <x v="22"/>
  </r>
  <r>
    <s v="DONATELLA     LEONELLI"/>
    <x v="4700"/>
    <x v="1"/>
    <x v="1915"/>
    <x v="2305"/>
    <x v="2"/>
    <x v="114"/>
  </r>
  <r>
    <s v="VALENTINO     FILIPPETTI"/>
    <x v="4701"/>
    <x v="0"/>
    <x v="11299"/>
    <x v="2888"/>
    <x v="0"/>
    <x v="114"/>
  </r>
  <r>
    <s v="LEONARDO     MARCACCI"/>
    <x v="4701"/>
    <x v="0"/>
    <x v="11300"/>
    <x v="2722"/>
    <x v="1"/>
    <x v="122"/>
  </r>
  <r>
    <s v="STEFANO     PAOLUZZI"/>
    <x v="4702"/>
    <x v="0"/>
    <x v="4138"/>
    <x v="2877"/>
    <x v="0"/>
    <x v="114"/>
  </r>
  <r>
    <s v="GIUSEPPE     PORCACCHIA"/>
    <x v="4702"/>
    <x v="0"/>
    <x v="6821"/>
    <x v="2882"/>
    <x v="1"/>
    <x v="114"/>
  </r>
  <r>
    <s v="MOIRA     MONACELLI"/>
    <x v="4702"/>
    <x v="1"/>
    <x v="11301"/>
    <x v="82"/>
    <x v="2"/>
    <x v="22"/>
  </r>
  <r>
    <s v="REMIGIO     VENANZI"/>
    <x v="4703"/>
    <x v="0"/>
    <x v="10380"/>
    <x v="1539"/>
    <x v="0"/>
    <x v="114"/>
  </r>
  <r>
    <s v="OLIMPIO     VENANZI"/>
    <x v="4703"/>
    <x v="0"/>
    <x v="4983"/>
    <x v="1539"/>
    <x v="1"/>
    <x v="114"/>
  </r>
  <r>
    <s v="TONINO     FIORELLI"/>
    <x v="4703"/>
    <x v="0"/>
    <x v="11302"/>
    <x v="1539"/>
    <x v="2"/>
    <x v="114"/>
  </r>
  <r>
    <s v="MARCO     CONTICELLI"/>
    <x v="4704"/>
    <x v="0"/>
    <x v="10209"/>
    <x v="2875"/>
    <x v="0"/>
    <x v="114"/>
  </r>
  <r>
    <s v="FABRIZIO     BONINO"/>
    <x v="4704"/>
    <x v="0"/>
    <x v="4072"/>
    <x v="2875"/>
    <x v="1"/>
    <x v="114"/>
  </r>
  <r>
    <s v="GIOVANNA     BRUNELLI"/>
    <x v="4704"/>
    <x v="1"/>
    <x v="8410"/>
    <x v="2875"/>
    <x v="2"/>
    <x v="114"/>
  </r>
  <r>
    <s v="LUCIANO     CLEMENTELLA"/>
    <x v="4705"/>
    <x v="0"/>
    <x v="3099"/>
    <x v="2889"/>
    <x v="0"/>
    <x v="114"/>
  </r>
  <r>
    <s v="SIMONE     BATTISTINI"/>
    <x v="4705"/>
    <x v="0"/>
    <x v="1313"/>
    <x v="1539"/>
    <x v="2"/>
    <x v="114"/>
  </r>
  <r>
    <s v="FEDERICA     MONTAGNOLI"/>
    <x v="4705"/>
    <x v="1"/>
    <x v="5792"/>
    <x v="2305"/>
    <x v="2"/>
    <x v="114"/>
  </r>
  <r>
    <s v="GRAZIANO     SOLI"/>
    <x v="4705"/>
    <x v="0"/>
    <x v="8561"/>
    <x v="2890"/>
    <x v="2"/>
    <x v="114"/>
  </r>
  <r>
    <s v="MARSILIO     MARINELLI"/>
    <x v="4706"/>
    <x v="0"/>
    <x v="9365"/>
    <x v="2875"/>
    <x v="0"/>
    <x v="114"/>
  </r>
  <r>
    <s v="STEFANO     POSTI"/>
    <x v="4706"/>
    <x v="0"/>
    <x v="3426"/>
    <x v="2891"/>
    <x v="1"/>
    <x v="114"/>
  </r>
  <r>
    <s v="ROBERTA     GIULIANI"/>
    <x v="4706"/>
    <x v="1"/>
    <x v="11303"/>
    <x v="2829"/>
    <x v="2"/>
    <x v="61"/>
  </r>
  <r>
    <s v="GIUSEPPE     MALVETANI"/>
    <x v="4707"/>
    <x v="0"/>
    <x v="7961"/>
    <x v="1539"/>
    <x v="0"/>
    <x v="114"/>
  </r>
  <r>
    <s v="ALESSANDRO     LIORNI"/>
    <x v="4707"/>
    <x v="0"/>
    <x v="11141"/>
    <x v="1539"/>
    <x v="1"/>
    <x v="114"/>
  </r>
  <r>
    <s v="LORETO LUCIANO    DI"/>
    <x v="4707"/>
    <x v="0"/>
    <x v="11304"/>
    <x v="1539"/>
    <x v="2"/>
    <x v="114"/>
  </r>
  <r>
    <s v="ANNALISA     SPEZZI"/>
    <x v="4707"/>
    <x v="1"/>
    <x v="9750"/>
    <x v="1539"/>
    <x v="2"/>
    <x v="114"/>
  </r>
  <r>
    <s v="LEONARDO     LATINI"/>
    <x v="4708"/>
    <x v="0"/>
    <x v="11305"/>
    <x v="1539"/>
    <x v="0"/>
    <x v="114"/>
  </r>
  <r>
    <s v="BENEDETTA     SALVATI"/>
    <x v="4708"/>
    <x v="1"/>
    <x v="11306"/>
    <x v="1539"/>
    <x v="1"/>
    <x v="114"/>
  </r>
  <r>
    <s v="MAURIZIO     CECCONELLI"/>
    <x v="4708"/>
    <x v="0"/>
    <x v="5557"/>
    <x v="448"/>
    <x v="2"/>
    <x v="61"/>
  </r>
  <r>
    <s v="CRISTIANO     CECCOTTI"/>
    <x v="4708"/>
    <x v="0"/>
    <x v="5259"/>
    <x v="1539"/>
    <x v="2"/>
    <x v="114"/>
  </r>
  <r>
    <s v="FEDERICO     CINI"/>
    <x v="4708"/>
    <x v="0"/>
    <x v="11307"/>
    <x v="2852"/>
    <x v="2"/>
    <x v="61"/>
  </r>
  <r>
    <s v="CINZIA     FABRIZI"/>
    <x v="4708"/>
    <x v="1"/>
    <x v="5277"/>
    <x v="1539"/>
    <x v="2"/>
    <x v="114"/>
  </r>
  <r>
    <s v="STEFANO     FATALE"/>
    <x v="4708"/>
    <x v="0"/>
    <x v="11308"/>
    <x v="1539"/>
    <x v="2"/>
    <x v="114"/>
  </r>
  <r>
    <s v="ORLANDO     MASSELLI"/>
    <x v="4708"/>
    <x v="0"/>
    <x v="1752"/>
    <x v="1539"/>
    <x v="2"/>
    <x v="114"/>
  </r>
  <r>
    <s v="ELENA     PROIETTI"/>
    <x v="4708"/>
    <x v="1"/>
    <x v="4047"/>
    <x v="2305"/>
    <x v="2"/>
    <x v="114"/>
  </r>
  <r>
    <s v="GIOVANNA     SCARCIA"/>
    <x v="4708"/>
    <x v="1"/>
    <x v="11309"/>
    <x v="2341"/>
    <x v="2"/>
    <x v="72"/>
  </r>
  <r>
    <s v="THOMAS     BRACONI"/>
    <x v="4709"/>
    <x v="0"/>
    <x v="11310"/>
    <x v="1430"/>
    <x v="0"/>
    <x v="113"/>
  </r>
  <r>
    <s v="DANTE     CESARETTI"/>
    <x v="4709"/>
    <x v="0"/>
    <x v="4589"/>
    <x v="2892"/>
    <x v="2"/>
    <x v="113"/>
  </r>
  <r>
    <s v="VALERIA     MANCINELLI"/>
    <x v="4710"/>
    <x v="1"/>
    <x v="10357"/>
    <x v="1430"/>
    <x v="0"/>
    <x v="113"/>
  </r>
  <r>
    <s v="TIZIANA     BORINI"/>
    <x v="4710"/>
    <x v="1"/>
    <x v="11311"/>
    <x v="1430"/>
    <x v="2"/>
    <x v="113"/>
  </r>
  <r>
    <s v="EMMA     CAPOGROSSI"/>
    <x v="4710"/>
    <x v="1"/>
    <x v="11312"/>
    <x v="1430"/>
    <x v="2"/>
    <x v="113"/>
  </r>
  <r>
    <s v="STEFANO     FORESI"/>
    <x v="4710"/>
    <x v="0"/>
    <x v="11313"/>
    <x v="1430"/>
    <x v="2"/>
    <x v="113"/>
  </r>
  <r>
    <s v="ANDREA     GUIDOTTI"/>
    <x v="4710"/>
    <x v="0"/>
    <x v="7047"/>
    <x v="1430"/>
    <x v="2"/>
    <x v="113"/>
  </r>
  <r>
    <s v="PAOLO     MANARINI"/>
    <x v="4710"/>
    <x v="0"/>
    <x v="11314"/>
    <x v="1430"/>
    <x v="2"/>
    <x v="113"/>
  </r>
  <r>
    <s v="PAOLO     MARASCA"/>
    <x v="4710"/>
    <x v="0"/>
    <x v="4826"/>
    <x v="1430"/>
    <x v="2"/>
    <x v="113"/>
  </r>
  <r>
    <s v="MICHELE     POLENTA"/>
    <x v="4710"/>
    <x v="0"/>
    <x v="1068"/>
    <x v="1430"/>
    <x v="2"/>
    <x v="113"/>
  </r>
  <r>
    <s v="PIERPAOLO     SEDIARI"/>
    <x v="4710"/>
    <x v="0"/>
    <x v="1439"/>
    <x v="2893"/>
    <x v="2"/>
    <x v="113"/>
  </r>
  <r>
    <s v="IDA     SIMONELLA"/>
    <x v="4710"/>
    <x v="1"/>
    <x v="11315"/>
    <x v="2178"/>
    <x v="2"/>
    <x v="132"/>
  </r>
  <r>
    <s v="DARIO     PERTICAROLI"/>
    <x v="4711"/>
    <x v="0"/>
    <x v="11316"/>
    <x v="1620"/>
    <x v="0"/>
    <x v="113"/>
  </r>
  <r>
    <s v="MATTEO     CESARETTI"/>
    <x v="4711"/>
    <x v="0"/>
    <x v="11317"/>
    <x v="2894"/>
    <x v="2"/>
    <x v="113"/>
  </r>
  <r>
    <s v="ERIKA     POSSANZA"/>
    <x v="4711"/>
    <x v="1"/>
    <x v="11318"/>
    <x v="2894"/>
    <x v="2"/>
    <x v="113"/>
  </r>
  <r>
    <s v="CRISTIANA     STEFANINI"/>
    <x v="4711"/>
    <x v="1"/>
    <x v="11319"/>
    <x v="2142"/>
    <x v="2"/>
    <x v="113"/>
  </r>
  <r>
    <s v="RICCARDO     PASQUALINI"/>
    <x v="4712"/>
    <x v="0"/>
    <x v="3488"/>
    <x v="2894"/>
    <x v="0"/>
    <x v="113"/>
  </r>
  <r>
    <s v="MASSIMO     CHIU'"/>
    <x v="4712"/>
    <x v="0"/>
    <x v="11320"/>
    <x v="2895"/>
    <x v="2"/>
    <x v="113"/>
  </r>
  <r>
    <s v="MILENA GIAMILA    PANZA"/>
    <x v="4712"/>
    <x v="1"/>
    <x v="10554"/>
    <x v="2896"/>
    <x v="2"/>
    <x v="136"/>
  </r>
  <r>
    <s v="SARA     UBERTINI"/>
    <x v="4713"/>
    <x v="1"/>
    <x v="3545"/>
    <x v="2894"/>
    <x v="0"/>
    <x v="113"/>
  </r>
  <r>
    <s v="LUCA     BALDI"/>
    <x v="4713"/>
    <x v="0"/>
    <x v="4012"/>
    <x v="2142"/>
    <x v="2"/>
    <x v="113"/>
  </r>
  <r>
    <s v="RAFFAELLA     PERINI"/>
    <x v="4713"/>
    <x v="1"/>
    <x v="6592"/>
    <x v="2142"/>
    <x v="2"/>
    <x v="113"/>
  </r>
  <r>
    <s v="ORIANO     MERCANTE"/>
    <x v="4714"/>
    <x v="0"/>
    <x v="9045"/>
    <x v="2897"/>
    <x v="0"/>
    <x v="113"/>
  </r>
  <r>
    <s v="GIACOMO     MARINCIONI"/>
    <x v="4714"/>
    <x v="0"/>
    <x v="11321"/>
    <x v="2897"/>
    <x v="2"/>
    <x v="113"/>
  </r>
  <r>
    <s v="BARBARA     MORI"/>
    <x v="4714"/>
    <x v="1"/>
    <x v="11315"/>
    <x v="1430"/>
    <x v="2"/>
    <x v="113"/>
  </r>
  <r>
    <s v="CHIARA     SORDONI"/>
    <x v="4714"/>
    <x v="1"/>
    <x v="11322"/>
    <x v="1430"/>
    <x v="2"/>
    <x v="113"/>
  </r>
  <r>
    <s v="DAVIDE     FIORINI"/>
    <x v="4715"/>
    <x v="0"/>
    <x v="1339"/>
    <x v="2690"/>
    <x v="0"/>
    <x v="113"/>
  </r>
  <r>
    <s v="ANDREA     QUATTRINI"/>
    <x v="4715"/>
    <x v="0"/>
    <x v="7487"/>
    <x v="2898"/>
    <x v="2"/>
    <x v="113"/>
  </r>
  <r>
    <s v="ANDREA     CESARONI"/>
    <x v="4716"/>
    <x v="0"/>
    <x v="8658"/>
    <x v="2899"/>
    <x v="0"/>
    <x v="113"/>
  </r>
  <r>
    <s v="GIANFRANCO     AMBURGO"/>
    <x v="4716"/>
    <x v="0"/>
    <x v="7165"/>
    <x v="2900"/>
    <x v="2"/>
    <x v="113"/>
  </r>
  <r>
    <s v="SILVANO     BRONZINI"/>
    <x v="4716"/>
    <x v="0"/>
    <x v="11323"/>
    <x v="2901"/>
    <x v="2"/>
    <x v="113"/>
  </r>
  <r>
    <s v="GIOIA     SANTARELLI"/>
    <x v="4716"/>
    <x v="1"/>
    <x v="11324"/>
    <x v="2142"/>
    <x v="2"/>
    <x v="113"/>
  </r>
  <r>
    <s v="ROBERTO     ASCANI"/>
    <x v="4717"/>
    <x v="0"/>
    <x v="9238"/>
    <x v="2902"/>
    <x v="0"/>
    <x v="52"/>
  </r>
  <r>
    <s v="ROMINA     CALVANI"/>
    <x v="4717"/>
    <x v="1"/>
    <x v="7668"/>
    <x v="2893"/>
    <x v="1"/>
    <x v="113"/>
  </r>
  <r>
    <s v="AMEDEA     AGOSTINELLI"/>
    <x v="4717"/>
    <x v="1"/>
    <x v="1682"/>
    <x v="1666"/>
    <x v="2"/>
    <x v="113"/>
  </r>
  <r>
    <s v="RUBEN     CITTADINI"/>
    <x v="4717"/>
    <x v="0"/>
    <x v="7005"/>
    <x v="2893"/>
    <x v="2"/>
    <x v="113"/>
  </r>
  <r>
    <s v="SERGIO     FORIA"/>
    <x v="4717"/>
    <x v="0"/>
    <x v="1697"/>
    <x v="2903"/>
    <x v="2"/>
    <x v="132"/>
  </r>
  <r>
    <s v="ANDREA     MARCONI"/>
    <x v="4717"/>
    <x v="0"/>
    <x v="11325"/>
    <x v="2904"/>
    <x v="2"/>
    <x v="113"/>
  </r>
  <r>
    <s v="CARLO     MANFREDI"/>
    <x v="4718"/>
    <x v="0"/>
    <x v="11326"/>
    <x v="2905"/>
    <x v="0"/>
    <x v="113"/>
  </r>
  <r>
    <s v="LORETTA     LORENZETTI"/>
    <x v="4718"/>
    <x v="1"/>
    <x v="3698"/>
    <x v="2895"/>
    <x v="2"/>
    <x v="113"/>
  </r>
  <r>
    <s v="MAURO     PERSI"/>
    <x v="4718"/>
    <x v="0"/>
    <x v="11327"/>
    <x v="2905"/>
    <x v="2"/>
    <x v="113"/>
  </r>
  <r>
    <s v="FABIO     BADIALI"/>
    <x v="4719"/>
    <x v="0"/>
    <x v="11328"/>
    <x v="2906"/>
    <x v="0"/>
    <x v="113"/>
  </r>
  <r>
    <s v="GIUSEPPE     MONTESI"/>
    <x v="4719"/>
    <x v="0"/>
    <x v="11329"/>
    <x v="2907"/>
    <x v="1"/>
    <x v="113"/>
  </r>
  <r>
    <s v="ROBERTA     CASALI"/>
    <x v="4719"/>
    <x v="1"/>
    <x v="11330"/>
    <x v="2142"/>
    <x v="2"/>
    <x v="113"/>
  </r>
  <r>
    <s v="ILARIA     CASCIA"/>
    <x v="4719"/>
    <x v="1"/>
    <x v="7613"/>
    <x v="2142"/>
    <x v="2"/>
    <x v="113"/>
  </r>
  <r>
    <s v="NICO     CONSOLI"/>
    <x v="4719"/>
    <x v="0"/>
    <x v="11331"/>
    <x v="2690"/>
    <x v="2"/>
    <x v="113"/>
  </r>
  <r>
    <s v="DAVID     GRILLINI"/>
    <x v="4720"/>
    <x v="0"/>
    <x v="1791"/>
    <x v="2908"/>
    <x v="0"/>
    <x v="113"/>
  </r>
  <r>
    <s v="MICHELA     BELLOMARIA"/>
    <x v="4720"/>
    <x v="1"/>
    <x v="1424"/>
    <x v="2909"/>
    <x v="2"/>
    <x v="52"/>
  </r>
  <r>
    <s v="DANIELA     CARNEVALI"/>
    <x v="4720"/>
    <x v="1"/>
    <x v="448"/>
    <x v="2908"/>
    <x v="2"/>
    <x v="113"/>
  </r>
  <r>
    <s v="STEFANO     STROPPA"/>
    <x v="4720"/>
    <x v="0"/>
    <x v="3908"/>
    <x v="322"/>
    <x v="2"/>
    <x v="52"/>
  </r>
  <r>
    <s v="DAMIANO     COSTANTINI"/>
    <x v="4721"/>
    <x v="0"/>
    <x v="4400"/>
    <x v="2690"/>
    <x v="0"/>
    <x v="113"/>
  </r>
  <r>
    <s v="ELEONORA     CHIAPPA"/>
    <x v="4721"/>
    <x v="1"/>
    <x v="82"/>
    <x v="2690"/>
    <x v="1"/>
    <x v="113"/>
  </r>
  <r>
    <s v="ANDREA     ALCALINI"/>
    <x v="4721"/>
    <x v="0"/>
    <x v="8597"/>
    <x v="2690"/>
    <x v="2"/>
    <x v="113"/>
  </r>
  <r>
    <s v="CRISTINA     AMICUCCI"/>
    <x v="4721"/>
    <x v="1"/>
    <x v="3644"/>
    <x v="2142"/>
    <x v="2"/>
    <x v="113"/>
  </r>
  <r>
    <s v="FRANCESCO     FAVI"/>
    <x v="4721"/>
    <x v="0"/>
    <x v="2930"/>
    <x v="1430"/>
    <x v="2"/>
    <x v="113"/>
  </r>
  <r>
    <s v="ETTORE     TOGNI"/>
    <x v="4721"/>
    <x v="0"/>
    <x v="11175"/>
    <x v="2690"/>
    <x v="2"/>
    <x v="113"/>
  </r>
  <r>
    <s v="GIANNI     ALOISI"/>
    <x v="4722"/>
    <x v="0"/>
    <x v="8588"/>
    <x v="2895"/>
    <x v="0"/>
    <x v="113"/>
  </r>
  <r>
    <s v="SARA     BETTINI"/>
    <x v="4722"/>
    <x v="1"/>
    <x v="958"/>
    <x v="2894"/>
    <x v="2"/>
    <x v="113"/>
  </r>
  <r>
    <s v="LUCA     OLIVIERI"/>
    <x v="4722"/>
    <x v="0"/>
    <x v="375"/>
    <x v="2895"/>
    <x v="2"/>
    <x v="113"/>
  </r>
  <r>
    <s v="FRANCESCO     SPALLACCI"/>
    <x v="4722"/>
    <x v="0"/>
    <x v="11332"/>
    <x v="2895"/>
    <x v="2"/>
    <x v="113"/>
  </r>
  <r>
    <s v="ENRICO     GIAMPIERI"/>
    <x v="4723"/>
    <x v="0"/>
    <x v="4988"/>
    <x v="2910"/>
    <x v="0"/>
    <x v="113"/>
  </r>
  <r>
    <s v="STEFANIA     SORANA"/>
    <x v="4723"/>
    <x v="1"/>
    <x v="3955"/>
    <x v="2910"/>
    <x v="1"/>
    <x v="113"/>
  </r>
  <r>
    <s v="GUGLIELMO VALENTINO    DI"/>
    <x v="4723"/>
    <x v="0"/>
    <x v="11333"/>
    <x v="2142"/>
    <x v="2"/>
    <x v="113"/>
  </r>
  <r>
    <s v="MADDALENA     MENNECHELLA"/>
    <x v="4723"/>
    <x v="1"/>
    <x v="5722"/>
    <x v="2142"/>
    <x v="2"/>
    <x v="113"/>
  </r>
  <r>
    <s v="ANDREA     NOCCHI"/>
    <x v="4723"/>
    <x v="0"/>
    <x v="2484"/>
    <x v="1430"/>
    <x v="2"/>
    <x v="113"/>
  </r>
  <r>
    <s v="DANIELA     GHERGO"/>
    <x v="4724"/>
    <x v="1"/>
    <x v="1733"/>
    <x v="2908"/>
    <x v="0"/>
    <x v="113"/>
  </r>
  <r>
    <s v="GABRIELE     COMODI"/>
    <x v="4724"/>
    <x v="0"/>
    <x v="9560"/>
    <x v="2908"/>
    <x v="1"/>
    <x v="113"/>
  </r>
  <r>
    <s v="ANDREA     GIOMBI"/>
    <x v="4724"/>
    <x v="0"/>
    <x v="10155"/>
    <x v="2908"/>
    <x v="2"/>
    <x v="113"/>
  </r>
  <r>
    <s v="PIETRO     MARCOLINI"/>
    <x v="4724"/>
    <x v="0"/>
    <x v="11334"/>
    <x v="2911"/>
    <x v="2"/>
    <x v="52"/>
  </r>
  <r>
    <s v="MAURA     NATALONI"/>
    <x v="4724"/>
    <x v="1"/>
    <x v="7704"/>
    <x v="1620"/>
    <x v="2"/>
    <x v="113"/>
  </r>
  <r>
    <s v="FRANCESCA     PISANI"/>
    <x v="4724"/>
    <x v="1"/>
    <x v="2969"/>
    <x v="2908"/>
    <x v="2"/>
    <x v="113"/>
  </r>
  <r>
    <s v="DILIA     SPURI"/>
    <x v="4724"/>
    <x v="1"/>
    <x v="10375"/>
    <x v="2908"/>
    <x v="2"/>
    <x v="113"/>
  </r>
  <r>
    <s v="LORENZO     VERGNETTA"/>
    <x v="4724"/>
    <x v="0"/>
    <x v="5714"/>
    <x v="2908"/>
    <x v="2"/>
    <x v="113"/>
  </r>
  <r>
    <s v="STEFANIA     SIGNORINI"/>
    <x v="4725"/>
    <x v="1"/>
    <x v="4209"/>
    <x v="1717"/>
    <x v="0"/>
    <x v="53"/>
  </r>
  <r>
    <s v="RAIMONDO     MONDAINI"/>
    <x v="4725"/>
    <x v="0"/>
    <x v="6335"/>
    <x v="1430"/>
    <x v="1"/>
    <x v="113"/>
  </r>
  <r>
    <s v="RAIMONDO     BAIA"/>
    <x v="4725"/>
    <x v="0"/>
    <x v="1614"/>
    <x v="1430"/>
    <x v="2"/>
    <x v="113"/>
  </r>
  <r>
    <s v="VALENTINA     BARCHIESI"/>
    <x v="4725"/>
    <x v="1"/>
    <x v="10766"/>
    <x v="2690"/>
    <x v="2"/>
    <x v="113"/>
  </r>
  <r>
    <s v="ROMOLO     CIPOLLETTI"/>
    <x v="4725"/>
    <x v="0"/>
    <x v="5530"/>
    <x v="1430"/>
    <x v="2"/>
    <x v="113"/>
  </r>
  <r>
    <s v="CLEMENTE     ROSSI"/>
    <x v="4725"/>
    <x v="0"/>
    <x v="11335"/>
    <x v="524"/>
    <x v="2"/>
    <x v="62"/>
  </r>
  <r>
    <s v="LAURETTA     GIULIONI"/>
    <x v="4726"/>
    <x v="1"/>
    <x v="4914"/>
    <x v="2912"/>
    <x v="0"/>
    <x v="52"/>
  </r>
  <r>
    <s v="MARIA CARLA    ACCATTOLI"/>
    <x v="4726"/>
    <x v="1"/>
    <x v="11336"/>
    <x v="2913"/>
    <x v="2"/>
    <x v="52"/>
  </r>
  <r>
    <s v="DORIANO     CARNEVALI"/>
    <x v="4726"/>
    <x v="0"/>
    <x v="11337"/>
    <x v="2914"/>
    <x v="2"/>
    <x v="113"/>
  </r>
  <r>
    <s v="SILVIA     LORENZINI"/>
    <x v="4726"/>
    <x v="1"/>
    <x v="11338"/>
    <x v="2142"/>
    <x v="2"/>
    <x v="113"/>
  </r>
  <r>
    <s v="ROBERTO     SILVESTRONI"/>
    <x v="4726"/>
    <x v="0"/>
    <x v="3190"/>
    <x v="2904"/>
    <x v="2"/>
    <x v="113"/>
  </r>
  <r>
    <s v="MARCO     FILIPPONI"/>
    <x v="4727"/>
    <x v="0"/>
    <x v="1238"/>
    <x v="2908"/>
    <x v="0"/>
    <x v="113"/>
  </r>
  <r>
    <s v="DAVID     BRUFFA"/>
    <x v="4727"/>
    <x v="0"/>
    <x v="11339"/>
    <x v="2908"/>
    <x v="1"/>
    <x v="113"/>
  </r>
  <r>
    <s v="CHRISTIAN     CONTI"/>
    <x v="4727"/>
    <x v="0"/>
    <x v="11340"/>
    <x v="2908"/>
    <x v="2"/>
    <x v="113"/>
  </r>
  <r>
    <s v="LORENZO     FIORDELMONDO"/>
    <x v="4728"/>
    <x v="0"/>
    <x v="3127"/>
    <x v="2142"/>
    <x v="0"/>
    <x v="113"/>
  </r>
  <r>
    <s v="SAMUELE     ANIMALI"/>
    <x v="4728"/>
    <x v="0"/>
    <x v="627"/>
    <x v="1430"/>
    <x v="1"/>
    <x v="113"/>
  </r>
  <r>
    <s v="LUCA     BRECCIAROLI"/>
    <x v="4728"/>
    <x v="0"/>
    <x v="2360"/>
    <x v="2142"/>
    <x v="2"/>
    <x v="113"/>
  </r>
  <r>
    <s v="LORETTA     FABRIZI"/>
    <x v="4728"/>
    <x v="1"/>
    <x v="952"/>
    <x v="2142"/>
    <x v="2"/>
    <x v="113"/>
  </r>
  <r>
    <s v="PAOLA     LENTI"/>
    <x v="4728"/>
    <x v="1"/>
    <x v="1938"/>
    <x v="2142"/>
    <x v="2"/>
    <x v="113"/>
  </r>
  <r>
    <s v="EMANUELA     MARGUCCIO"/>
    <x v="4728"/>
    <x v="1"/>
    <x v="11341"/>
    <x v="2142"/>
    <x v="2"/>
    <x v="113"/>
  </r>
  <r>
    <s v="VALERIA     MELAPPIONI"/>
    <x v="4728"/>
    <x v="1"/>
    <x v="4217"/>
    <x v="2142"/>
    <x v="2"/>
    <x v="113"/>
  </r>
  <r>
    <s v="ALESSANDRO     TESEI"/>
    <x v="4728"/>
    <x v="0"/>
    <x v="5448"/>
    <x v="2690"/>
    <x v="2"/>
    <x v="113"/>
  </r>
  <r>
    <s v="MORENO     PIERONI"/>
    <x v="4729"/>
    <x v="0"/>
    <x v="11342"/>
    <x v="2893"/>
    <x v="0"/>
    <x v="113"/>
  </r>
  <r>
    <s v="FRANCESCA     CARLI"/>
    <x v="4729"/>
    <x v="1"/>
    <x v="6738"/>
    <x v="2893"/>
    <x v="2"/>
    <x v="113"/>
  </r>
  <r>
    <s v="NAZZARENO     PIGHETTI"/>
    <x v="4729"/>
    <x v="0"/>
    <x v="8076"/>
    <x v="2893"/>
    <x v="2"/>
    <x v="113"/>
  </r>
  <r>
    <s v="FABIOLA     PRINCIPI"/>
    <x v="4729"/>
    <x v="1"/>
    <x v="10119"/>
    <x v="2912"/>
    <x v="2"/>
    <x v="52"/>
  </r>
  <r>
    <s v="DANIELA     ROMANINI"/>
    <x v="4729"/>
    <x v="1"/>
    <x v="11343"/>
    <x v="2902"/>
    <x v="2"/>
    <x v="52"/>
  </r>
  <r>
    <s v="GIOVANNI     TANFANI"/>
    <x v="4729"/>
    <x v="0"/>
    <x v="2537"/>
    <x v="2893"/>
    <x v="2"/>
    <x v="113"/>
  </r>
  <r>
    <s v="LUCA     POSSANZINI"/>
    <x v="4730"/>
    <x v="0"/>
    <x v="7202"/>
    <x v="2904"/>
    <x v="0"/>
    <x v="113"/>
  </r>
  <r>
    <s v="DIEGO     FURLANETTO"/>
    <x v="4730"/>
    <x v="0"/>
    <x v="11344"/>
    <x v="2142"/>
    <x v="1"/>
    <x v="113"/>
  </r>
  <r>
    <s v="SIMONE     COLA"/>
    <x v="4730"/>
    <x v="0"/>
    <x v="785"/>
    <x v="2894"/>
    <x v="2"/>
    <x v="113"/>
  </r>
  <r>
    <s v="ROBERTO     CAMPELLI"/>
    <x v="4731"/>
    <x v="0"/>
    <x v="3829"/>
    <x v="2142"/>
    <x v="0"/>
    <x v="113"/>
  </r>
  <r>
    <s v="TONINO     CINGOLANI"/>
    <x v="4731"/>
    <x v="0"/>
    <x v="205"/>
    <x v="2142"/>
    <x v="2"/>
    <x v="113"/>
  </r>
  <r>
    <s v="ROSITA     PIGLIAPOCO"/>
    <x v="4731"/>
    <x v="1"/>
    <x v="11345"/>
    <x v="2142"/>
    <x v="2"/>
    <x v="113"/>
  </r>
  <r>
    <s v="GIUSEPPINA     PISTOLI"/>
    <x v="4731"/>
    <x v="1"/>
    <x v="11346"/>
    <x v="2142"/>
    <x v="2"/>
    <x v="113"/>
  </r>
  <r>
    <s v="ROBERTO     ROSSETTI"/>
    <x v="4731"/>
    <x v="0"/>
    <x v="11347"/>
    <x v="2915"/>
    <x v="2"/>
    <x v="113"/>
  </r>
  <r>
    <s v="GIUSEPPE     PAOLONI"/>
    <x v="4732"/>
    <x v="0"/>
    <x v="8279"/>
    <x v="2916"/>
    <x v="0"/>
    <x v="113"/>
  </r>
  <r>
    <s v="NOVELLO     CARBINI"/>
    <x v="4732"/>
    <x v="0"/>
    <x v="11348"/>
    <x v="2916"/>
    <x v="1"/>
    <x v="113"/>
  </r>
  <r>
    <s v="MARIA GIUSEPPINA    VICO"/>
    <x v="4732"/>
    <x v="1"/>
    <x v="7718"/>
    <x v="2916"/>
    <x v="2"/>
    <x v="113"/>
  </r>
  <r>
    <s v="DAMIANO     BARTOZZI"/>
    <x v="4733"/>
    <x v="0"/>
    <x v="8712"/>
    <x v="2917"/>
    <x v="0"/>
    <x v="113"/>
  </r>
  <r>
    <s v="ANDREA     TITTARELLI"/>
    <x v="4733"/>
    <x v="0"/>
    <x v="48"/>
    <x v="2894"/>
    <x v="1"/>
    <x v="113"/>
  </r>
  <r>
    <s v="MIRCO     CERASA"/>
    <x v="4733"/>
    <x v="0"/>
    <x v="3892"/>
    <x v="1430"/>
    <x v="2"/>
    <x v="113"/>
  </r>
  <r>
    <s v="HOJAT LEILA    GHOLAMHAZRAT"/>
    <x v="4733"/>
    <x v="1"/>
    <x v="11349"/>
    <x v="2690"/>
    <x v="2"/>
    <x v="113"/>
  </r>
  <r>
    <s v="MONICA     MAGNINI"/>
    <x v="4733"/>
    <x v="1"/>
    <x v="935"/>
    <x v="2917"/>
    <x v="2"/>
    <x v="113"/>
  </r>
  <r>
    <s v="LORENZO     SETA"/>
    <x v="4733"/>
    <x v="0"/>
    <x v="11350"/>
    <x v="2690"/>
    <x v="2"/>
    <x v="113"/>
  </r>
  <r>
    <s v="STEFANO     MARTELLI"/>
    <x v="4734"/>
    <x v="0"/>
    <x v="9389"/>
    <x v="2690"/>
    <x v="0"/>
    <x v="113"/>
  </r>
  <r>
    <s v="THOMAS     CILLO"/>
    <x v="4735"/>
    <x v="0"/>
    <x v="7648"/>
    <x v="80"/>
    <x v="0"/>
    <x v="21"/>
  </r>
  <r>
    <s v="LUANA     AMICI"/>
    <x v="4735"/>
    <x v="1"/>
    <x v="1082"/>
    <x v="2690"/>
    <x v="2"/>
    <x v="113"/>
  </r>
  <r>
    <s v="ELISA     COACCI"/>
    <x v="4735"/>
    <x v="1"/>
    <x v="1278"/>
    <x v="2690"/>
    <x v="2"/>
    <x v="113"/>
  </r>
  <r>
    <s v="PIERO     MEDI"/>
    <x v="4735"/>
    <x v="0"/>
    <x v="11351"/>
    <x v="2918"/>
    <x v="2"/>
    <x v="113"/>
  </r>
  <r>
    <s v="FABIO     PIOMBETTI"/>
    <x v="4735"/>
    <x v="0"/>
    <x v="6577"/>
    <x v="2690"/>
    <x v="2"/>
    <x v="113"/>
  </r>
  <r>
    <s v="ENRICO     CIARIMBOLI"/>
    <x v="4736"/>
    <x v="0"/>
    <x v="619"/>
    <x v="2690"/>
    <x v="0"/>
    <x v="113"/>
  </r>
  <r>
    <s v="ALESSANDRA     BOLDREGHINI"/>
    <x v="4736"/>
    <x v="1"/>
    <x v="7454"/>
    <x v="1430"/>
    <x v="2"/>
    <x v="113"/>
  </r>
  <r>
    <s v="RANIERO     ROMAGNOLI"/>
    <x v="4736"/>
    <x v="0"/>
    <x v="6231"/>
    <x v="2919"/>
    <x v="2"/>
    <x v="113"/>
  </r>
  <r>
    <s v="GIANLUIGI     TOMBOLINI"/>
    <x v="4737"/>
    <x v="0"/>
    <x v="599"/>
    <x v="1430"/>
    <x v="0"/>
    <x v="113"/>
  </r>
  <r>
    <s v="ROMINA     BRACONI"/>
    <x v="4737"/>
    <x v="1"/>
    <x v="11352"/>
    <x v="1430"/>
    <x v="2"/>
    <x v="113"/>
  </r>
  <r>
    <s v="GABRIELE     CALDUCCI"/>
    <x v="4737"/>
    <x v="0"/>
    <x v="2059"/>
    <x v="2908"/>
    <x v="2"/>
    <x v="113"/>
  </r>
  <r>
    <s v="GLORIA     CARLETTI"/>
    <x v="4737"/>
    <x v="1"/>
    <x v="5178"/>
    <x v="2893"/>
    <x v="2"/>
    <x v="113"/>
  </r>
  <r>
    <s v="ROSSANA     IPPOLITI"/>
    <x v="4737"/>
    <x v="1"/>
    <x v="1502"/>
    <x v="1430"/>
    <x v="2"/>
    <x v="113"/>
  </r>
  <r>
    <s v="EZIO     CAPITANI"/>
    <x v="4738"/>
    <x v="0"/>
    <x v="431"/>
    <x v="2904"/>
    <x v="0"/>
    <x v="113"/>
  </r>
  <r>
    <s v="STEFANIA     NASUTI"/>
    <x v="4738"/>
    <x v="1"/>
    <x v="6499"/>
    <x v="1430"/>
    <x v="1"/>
    <x v="113"/>
  </r>
  <r>
    <s v="MATTIA     ACCORRONI"/>
    <x v="4738"/>
    <x v="0"/>
    <x v="8469"/>
    <x v="2920"/>
    <x v="2"/>
    <x v="53"/>
  </r>
  <r>
    <s v="SIMONE     PUGNALONI"/>
    <x v="4739"/>
    <x v="0"/>
    <x v="11353"/>
    <x v="2904"/>
    <x v="0"/>
    <x v="113"/>
  </r>
  <r>
    <s v="ALEX     ANDREOLI"/>
    <x v="4739"/>
    <x v="0"/>
    <x v="11354"/>
    <x v="2904"/>
    <x v="2"/>
    <x v="113"/>
  </r>
  <r>
    <s v="PAOLA     ANDREONI"/>
    <x v="4739"/>
    <x v="1"/>
    <x v="478"/>
    <x v="2904"/>
    <x v="2"/>
    <x v="113"/>
  </r>
  <r>
    <s v="FLAVIO     CARDINALI"/>
    <x v="4739"/>
    <x v="0"/>
    <x v="11355"/>
    <x v="2904"/>
    <x v="2"/>
    <x v="113"/>
  </r>
  <r>
    <s v="FEDERICA     GATTO"/>
    <x v="4739"/>
    <x v="1"/>
    <x v="9608"/>
    <x v="2904"/>
    <x v="2"/>
    <x v="113"/>
  </r>
  <r>
    <s v="MICHELA     GLORIO"/>
    <x v="4739"/>
    <x v="1"/>
    <x v="11356"/>
    <x v="2904"/>
    <x v="2"/>
    <x v="113"/>
  </r>
  <r>
    <s v="ANNALISA     PAGLIARECCI"/>
    <x v="4739"/>
    <x v="1"/>
    <x v="11357"/>
    <x v="2904"/>
    <x v="2"/>
    <x v="113"/>
  </r>
  <r>
    <s v="MAURO     PELLEGRINI"/>
    <x v="4739"/>
    <x v="0"/>
    <x v="11358"/>
    <x v="2904"/>
    <x v="2"/>
    <x v="113"/>
  </r>
  <r>
    <s v="FEDERICA     FANESI"/>
    <x v="4740"/>
    <x v="1"/>
    <x v="1838"/>
    <x v="2921"/>
    <x v="0"/>
    <x v="113"/>
  </r>
  <r>
    <s v="ALBERTO     AGARBATI"/>
    <x v="4740"/>
    <x v="0"/>
    <x v="3042"/>
    <x v="2921"/>
    <x v="2"/>
    <x v="113"/>
  </r>
  <r>
    <s v="DANIELA     ANTONELLI"/>
    <x v="4740"/>
    <x v="1"/>
    <x v="4984"/>
    <x v="2894"/>
    <x v="2"/>
    <x v="113"/>
  </r>
  <r>
    <s v="SIMONE     BEDINI"/>
    <x v="4740"/>
    <x v="0"/>
    <x v="1760"/>
    <x v="2921"/>
    <x v="2"/>
    <x v="113"/>
  </r>
  <r>
    <s v="RAIMONDO     ROMAGNOLI"/>
    <x v="4740"/>
    <x v="0"/>
    <x v="1084"/>
    <x v="2921"/>
    <x v="2"/>
    <x v="113"/>
  </r>
  <r>
    <s v="RODOLFO     PANCOTTI"/>
    <x v="4741"/>
    <x v="0"/>
    <x v="10251"/>
    <x v="2922"/>
    <x v="0"/>
    <x v="113"/>
  </r>
  <r>
    <s v="LUIGINA     BROCANELLI"/>
    <x v="4741"/>
    <x v="1"/>
    <x v="1155"/>
    <x v="2922"/>
    <x v="2"/>
    <x v="113"/>
  </r>
  <r>
    <s v="GIACOMO     BRUNETTI"/>
    <x v="4741"/>
    <x v="0"/>
    <x v="11359"/>
    <x v="2142"/>
    <x v="2"/>
    <x v="113"/>
  </r>
  <r>
    <s v="PAOLA     FABBRINI"/>
    <x v="4741"/>
    <x v="1"/>
    <x v="10209"/>
    <x v="2922"/>
    <x v="2"/>
    <x v="113"/>
  </r>
  <r>
    <s v="FABIO     LENCI"/>
    <x v="4741"/>
    <x v="0"/>
    <x v="3986"/>
    <x v="2922"/>
    <x v="2"/>
    <x v="113"/>
  </r>
  <r>
    <s v="GIUSEPPINA     SPUGNI"/>
    <x v="4742"/>
    <x v="1"/>
    <x v="1875"/>
    <x v="2923"/>
    <x v="0"/>
    <x v="113"/>
  </r>
  <r>
    <s v="ANDREA     COPPA"/>
    <x v="4742"/>
    <x v="0"/>
    <x v="2407"/>
    <x v="2142"/>
    <x v="2"/>
    <x v="113"/>
  </r>
  <r>
    <s v="MARCELLO     MARINI"/>
    <x v="4742"/>
    <x v="0"/>
    <x v="9501"/>
    <x v="2923"/>
    <x v="2"/>
    <x v="113"/>
  </r>
  <r>
    <s v="DANIELE     CARNEVALI"/>
    <x v="4743"/>
    <x v="0"/>
    <x v="8531"/>
    <x v="1430"/>
    <x v="0"/>
    <x v="113"/>
  </r>
  <r>
    <s v="ELISABETTA     CASTURA'"/>
    <x v="4743"/>
    <x v="1"/>
    <x v="2186"/>
    <x v="2924"/>
    <x v="2"/>
    <x v="113"/>
  </r>
  <r>
    <s v="LUCIANO     SOLDINI"/>
    <x v="4743"/>
    <x v="0"/>
    <x v="11360"/>
    <x v="1430"/>
    <x v="2"/>
    <x v="113"/>
  </r>
  <r>
    <s v="FAUSTO     SASSI"/>
    <x v="4744"/>
    <x v="0"/>
    <x v="11361"/>
    <x v="2925"/>
    <x v="0"/>
    <x v="113"/>
  </r>
  <r>
    <s v="PAOLO     BERNARDINI"/>
    <x v="4744"/>
    <x v="0"/>
    <x v="1040"/>
    <x v="2142"/>
    <x v="1"/>
    <x v="113"/>
  </r>
  <r>
    <s v="CLAUDIA     DIDU"/>
    <x v="4744"/>
    <x v="1"/>
    <x v="8049"/>
    <x v="2142"/>
    <x v="2"/>
    <x v="113"/>
  </r>
  <r>
    <s v="GRAZIANO     LAPI"/>
    <x v="4745"/>
    <x v="0"/>
    <x v="11362"/>
    <x v="2926"/>
    <x v="0"/>
    <x v="113"/>
  </r>
  <r>
    <s v="MICHELE     FIORETTI"/>
    <x v="4745"/>
    <x v="0"/>
    <x v="8781"/>
    <x v="2142"/>
    <x v="2"/>
    <x v="113"/>
  </r>
  <r>
    <s v="SANDRO     BARCAGLIONI"/>
    <x v="4746"/>
    <x v="0"/>
    <x v="6117"/>
    <x v="2901"/>
    <x v="0"/>
    <x v="113"/>
  </r>
  <r>
    <s v="MASSIMILIANO     CESARONI"/>
    <x v="4746"/>
    <x v="0"/>
    <x v="11363"/>
    <x v="2142"/>
    <x v="1"/>
    <x v="113"/>
  </r>
  <r>
    <s v="LAURA     CECCARELLI"/>
    <x v="4746"/>
    <x v="1"/>
    <x v="1878"/>
    <x v="2142"/>
    <x v="2"/>
    <x v="113"/>
  </r>
  <r>
    <s v="ALFREDO     CESARINI"/>
    <x v="4747"/>
    <x v="0"/>
    <x v="11364"/>
    <x v="2926"/>
    <x v="0"/>
    <x v="113"/>
  </r>
  <r>
    <s v="ANGELO     RUGGERI"/>
    <x v="4747"/>
    <x v="0"/>
    <x v="4208"/>
    <x v="2926"/>
    <x v="1"/>
    <x v="113"/>
  </r>
  <r>
    <s v="SARA     MAGRINI"/>
    <x v="4747"/>
    <x v="1"/>
    <x v="1268"/>
    <x v="2142"/>
    <x v="2"/>
    <x v="113"/>
  </r>
  <r>
    <s v="CLAUDIA     PIERANDREI"/>
    <x v="4747"/>
    <x v="1"/>
    <x v="10795"/>
    <x v="2142"/>
    <x v="2"/>
    <x v="113"/>
  </r>
  <r>
    <s v="MAURIZIO     GRECI"/>
    <x v="4748"/>
    <x v="0"/>
    <x v="9835"/>
    <x v="2927"/>
    <x v="0"/>
    <x v="53"/>
  </r>
  <r>
    <s v="LORENA     VARANI"/>
    <x v="4748"/>
    <x v="1"/>
    <x v="5056"/>
    <x v="2906"/>
    <x v="1"/>
    <x v="113"/>
  </r>
  <r>
    <s v="ROBERTA     LERI"/>
    <x v="4748"/>
    <x v="1"/>
    <x v="6747"/>
    <x v="1620"/>
    <x v="2"/>
    <x v="113"/>
  </r>
  <r>
    <s v="UGO     PESCIARELLI"/>
    <x v="4748"/>
    <x v="0"/>
    <x v="11365"/>
    <x v="1620"/>
    <x v="2"/>
    <x v="113"/>
  </r>
  <r>
    <s v="LUCIO     POLVERARI"/>
    <x v="4748"/>
    <x v="0"/>
    <x v="6591"/>
    <x v="2908"/>
    <x v="2"/>
    <x v="113"/>
  </r>
  <r>
    <s v="MASSIMO     OLIVETTI"/>
    <x v="4749"/>
    <x v="0"/>
    <x v="3187"/>
    <x v="2921"/>
    <x v="0"/>
    <x v="113"/>
  </r>
  <r>
    <s v="RICCARDO     PIZZI"/>
    <x v="4749"/>
    <x v="0"/>
    <x v="3400"/>
    <x v="2894"/>
    <x v="1"/>
    <x v="113"/>
  </r>
  <r>
    <s v="ILARIA     BIZZARRI"/>
    <x v="4749"/>
    <x v="1"/>
    <x v="10469"/>
    <x v="2894"/>
    <x v="2"/>
    <x v="113"/>
  </r>
  <r>
    <s v="GABRIELE     CAMERUCCIO"/>
    <x v="4749"/>
    <x v="0"/>
    <x v="2096"/>
    <x v="1430"/>
    <x v="2"/>
    <x v="113"/>
  </r>
  <r>
    <s v="ELENA     CAMPAGNOLO"/>
    <x v="4749"/>
    <x v="1"/>
    <x v="5717"/>
    <x v="765"/>
    <x v="2"/>
    <x v="44"/>
  </r>
  <r>
    <s v="ALAN     CANESTRARI"/>
    <x v="4749"/>
    <x v="0"/>
    <x v="3887"/>
    <x v="2894"/>
    <x v="2"/>
    <x v="113"/>
  </r>
  <r>
    <s v="CINZIA     PETETTA"/>
    <x v="4749"/>
    <x v="1"/>
    <x v="11366"/>
    <x v="1430"/>
    <x v="2"/>
    <x v="113"/>
  </r>
  <r>
    <s v="NICOLA     REGINE"/>
    <x v="4749"/>
    <x v="0"/>
    <x v="2361"/>
    <x v="2894"/>
    <x v="2"/>
    <x v="113"/>
  </r>
  <r>
    <s v="LETIZIA     PERTICAROLI"/>
    <x v="4750"/>
    <x v="1"/>
    <x v="2775"/>
    <x v="2916"/>
    <x v="0"/>
    <x v="113"/>
  </r>
  <r>
    <s v="PIERAMELIO     BALDELLI"/>
    <x v="4750"/>
    <x v="0"/>
    <x v="11367"/>
    <x v="2894"/>
    <x v="2"/>
    <x v="113"/>
  </r>
  <r>
    <s v="LUCA     BEVILACQUA"/>
    <x v="4750"/>
    <x v="0"/>
    <x v="7170"/>
    <x v="2142"/>
    <x v="2"/>
    <x v="113"/>
  </r>
  <r>
    <s v="RICCARDO     SARTARELLI"/>
    <x v="4750"/>
    <x v="0"/>
    <x v="11368"/>
    <x v="2894"/>
    <x v="2"/>
    <x v="113"/>
  </r>
  <r>
    <s v="TOMMASO     BORRI"/>
    <x v="4751"/>
    <x v="0"/>
    <x v="5235"/>
    <x v="1430"/>
    <x v="0"/>
    <x v="113"/>
  </r>
  <r>
    <s v="MARIO     BONDONI"/>
    <x v="4751"/>
    <x v="0"/>
    <x v="11369"/>
    <x v="2907"/>
    <x v="2"/>
    <x v="113"/>
  </r>
  <r>
    <s v="ELISA     TRIBUZIO"/>
    <x v="4751"/>
    <x v="1"/>
    <x v="945"/>
    <x v="2142"/>
    <x v="2"/>
    <x v="113"/>
  </r>
  <r>
    <s v="FILIPPO     MOSCHELLA"/>
    <x v="4752"/>
    <x v="0"/>
    <x v="2"/>
    <x v="134"/>
    <x v="0"/>
    <x v="34"/>
  </r>
  <r>
    <s v="ALESSANDRO     MENGARELLI"/>
    <x v="4752"/>
    <x v="0"/>
    <x v="7530"/>
    <x v="1430"/>
    <x v="1"/>
    <x v="113"/>
  </r>
  <r>
    <s v="PIETRO     BALDINI"/>
    <x v="4752"/>
    <x v="0"/>
    <x v="9339"/>
    <x v="1430"/>
    <x v="2"/>
    <x v="113"/>
  </r>
  <r>
    <s v="BARBARA     FABIANI"/>
    <x v="4752"/>
    <x v="1"/>
    <x v="11370"/>
    <x v="1430"/>
    <x v="2"/>
    <x v="113"/>
  </r>
  <r>
    <s v="SAURO     RAGNI"/>
    <x v="4753"/>
    <x v="0"/>
    <x v="11371"/>
    <x v="2910"/>
    <x v="0"/>
    <x v="113"/>
  </r>
  <r>
    <s v="DANIELE     DOLCIOTTI"/>
    <x v="4753"/>
    <x v="0"/>
    <x v="3805"/>
    <x v="2910"/>
    <x v="2"/>
    <x v="113"/>
  </r>
  <r>
    <s v="LUCIA     TOCCAFONDO"/>
    <x v="4753"/>
    <x v="1"/>
    <x v="2664"/>
    <x v="2142"/>
    <x v="2"/>
    <x v="113"/>
  </r>
  <r>
    <s v="MARCO     SEBASTIANELLI"/>
    <x v="4754"/>
    <x v="0"/>
    <x v="4568"/>
    <x v="2894"/>
    <x v="0"/>
    <x v="113"/>
  </r>
  <r>
    <s v="LIANA     BACI"/>
    <x v="4754"/>
    <x v="1"/>
    <x v="2209"/>
    <x v="2894"/>
    <x v="2"/>
    <x v="113"/>
  </r>
  <r>
    <s v="LUCA     CASAGRANDE"/>
    <x v="4754"/>
    <x v="0"/>
    <x v="11372"/>
    <x v="2895"/>
    <x v="2"/>
    <x v="113"/>
  </r>
  <r>
    <s v="ELEONORA     LOZZA"/>
    <x v="4754"/>
    <x v="1"/>
    <x v="11373"/>
    <x v="2894"/>
    <x v="2"/>
    <x v="113"/>
  </r>
  <r>
    <s v="ALESSANDRO     PELLEGRINI"/>
    <x v="4754"/>
    <x v="0"/>
    <x v="11374"/>
    <x v="2894"/>
    <x v="2"/>
    <x v="113"/>
  </r>
  <r>
    <s v="SANTE     STANGONI"/>
    <x v="4755"/>
    <x v="0"/>
    <x v="8935"/>
    <x v="2928"/>
    <x v="0"/>
    <x v="132"/>
  </r>
  <r>
    <s v="LUIGI     CAPRIOTTI"/>
    <x v="4755"/>
    <x v="0"/>
    <x v="10356"/>
    <x v="2929"/>
    <x v="2"/>
    <x v="132"/>
  </r>
  <r>
    <s v="ALESSANDRO     CORTELLESI"/>
    <x v="4755"/>
    <x v="0"/>
    <x v="10795"/>
    <x v="2930"/>
    <x v="2"/>
    <x v="132"/>
  </r>
  <r>
    <s v="ELISA     IONNI"/>
    <x v="4755"/>
    <x v="1"/>
    <x v="11375"/>
    <x v="2928"/>
    <x v="2"/>
    <x v="132"/>
  </r>
  <r>
    <s v="STEFANO     TROLI"/>
    <x v="4755"/>
    <x v="0"/>
    <x v="11376"/>
    <x v="2928"/>
    <x v="2"/>
    <x v="132"/>
  </r>
  <r>
    <s v="SANTE     INFRICCIOLI"/>
    <x v="4756"/>
    <x v="0"/>
    <x v="3397"/>
    <x v="37"/>
    <x v="0"/>
    <x v="14"/>
  </r>
  <r>
    <s v="SARA     MORESCHINI"/>
    <x v="4757"/>
    <x v="1"/>
    <x v="11377"/>
    <x v="2928"/>
    <x v="0"/>
    <x v="132"/>
  </r>
  <r>
    <s v="PAOLO     ARMILLEI"/>
    <x v="4757"/>
    <x v="0"/>
    <x v="3604"/>
    <x v="2928"/>
    <x v="2"/>
    <x v="132"/>
  </r>
  <r>
    <s v="ADRIANA     TRAINI"/>
    <x v="4757"/>
    <x v="1"/>
    <x v="1324"/>
    <x v="2928"/>
    <x v="2"/>
    <x v="132"/>
  </r>
  <r>
    <s v="MICHELE     FRANCHI"/>
    <x v="4758"/>
    <x v="0"/>
    <x v="11378"/>
    <x v="2928"/>
    <x v="0"/>
    <x v="132"/>
  </r>
  <r>
    <s v="SANDRO     ONESI"/>
    <x v="4758"/>
    <x v="0"/>
    <x v="11379"/>
    <x v="2931"/>
    <x v="1"/>
    <x v="132"/>
  </r>
  <r>
    <s v="LEONARDO     GABRIELLI"/>
    <x v="4758"/>
    <x v="0"/>
    <x v="7700"/>
    <x v="2928"/>
    <x v="2"/>
    <x v="132"/>
  </r>
  <r>
    <s v="MARCO     FIORAVANTI"/>
    <x v="4759"/>
    <x v="0"/>
    <x v="11380"/>
    <x v="2928"/>
    <x v="0"/>
    <x v="132"/>
  </r>
  <r>
    <s v="GIOVANNI     SILVESTRI"/>
    <x v="4759"/>
    <x v="0"/>
    <x v="9338"/>
    <x v="2928"/>
    <x v="1"/>
    <x v="132"/>
  </r>
  <r>
    <s v="MONICA     ACCIARRI"/>
    <x v="4759"/>
    <x v="1"/>
    <x v="1307"/>
    <x v="2928"/>
    <x v="2"/>
    <x v="132"/>
  </r>
  <r>
    <s v="MASSIMILIANO     BRUGNI"/>
    <x v="4759"/>
    <x v="0"/>
    <x v="10257"/>
    <x v="2928"/>
    <x v="2"/>
    <x v="132"/>
  </r>
  <r>
    <s v="MARCO     CARDINELLI"/>
    <x v="4759"/>
    <x v="0"/>
    <x v="9618"/>
    <x v="2928"/>
    <x v="2"/>
    <x v="132"/>
  </r>
  <r>
    <s v="DARIO     CORRADETTI"/>
    <x v="4759"/>
    <x v="0"/>
    <x v="7417"/>
    <x v="2928"/>
    <x v="2"/>
    <x v="132"/>
  </r>
  <r>
    <s v="DONATELLA     FERRETTI"/>
    <x v="4759"/>
    <x v="1"/>
    <x v="7059"/>
    <x v="1366"/>
    <x v="2"/>
    <x v="109"/>
  </r>
  <r>
    <s v="DOMENICO     STALLONE"/>
    <x v="4759"/>
    <x v="0"/>
    <x v="9292"/>
    <x v="2928"/>
    <x v="2"/>
    <x v="132"/>
  </r>
  <r>
    <s v="MONIA     VALLESI"/>
    <x v="4759"/>
    <x v="1"/>
    <x v="6189"/>
    <x v="2928"/>
    <x v="2"/>
    <x v="132"/>
  </r>
  <r>
    <s v="MARIA LUISA    VOLPONI"/>
    <x v="4759"/>
    <x v="1"/>
    <x v="785"/>
    <x v="2928"/>
    <x v="2"/>
    <x v="132"/>
  </r>
  <r>
    <s v="GIANFILIPPO     MICHETTI"/>
    <x v="4760"/>
    <x v="0"/>
    <x v="11181"/>
    <x v="2930"/>
    <x v="0"/>
    <x v="132"/>
  </r>
  <r>
    <s v="SAMUELE     MONTANI"/>
    <x v="4760"/>
    <x v="0"/>
    <x v="3632"/>
    <x v="2930"/>
    <x v="1"/>
    <x v="132"/>
  </r>
  <r>
    <s v="ROSITA     SPLENDIANI"/>
    <x v="4760"/>
    <x v="1"/>
    <x v="2702"/>
    <x v="2932"/>
    <x v="2"/>
    <x v="132"/>
  </r>
  <r>
    <s v="MAURO     BOCHICCHIO"/>
    <x v="4761"/>
    <x v="0"/>
    <x v="9808"/>
    <x v="676"/>
    <x v="0"/>
    <x v="24"/>
  </r>
  <r>
    <s v="PAOLA     CANNELLA"/>
    <x v="4761"/>
    <x v="1"/>
    <x v="3892"/>
    <x v="82"/>
    <x v="2"/>
    <x v="22"/>
  </r>
  <r>
    <s v="ROBERTA     CELANI"/>
    <x v="4761"/>
    <x v="1"/>
    <x v="11381"/>
    <x v="2928"/>
    <x v="2"/>
    <x v="132"/>
  </r>
  <r>
    <s v="GABRIELE     GAGLIARDI"/>
    <x v="4761"/>
    <x v="0"/>
    <x v="11382"/>
    <x v="2933"/>
    <x v="2"/>
    <x v="132"/>
  </r>
  <r>
    <s v="MARCO     MATTONI"/>
    <x v="4761"/>
    <x v="0"/>
    <x v="7115"/>
    <x v="676"/>
    <x v="2"/>
    <x v="24"/>
  </r>
  <r>
    <s v="FABIO     POLINI"/>
    <x v="4762"/>
    <x v="0"/>
    <x v="6802"/>
    <x v="2930"/>
    <x v="0"/>
    <x v="132"/>
  </r>
  <r>
    <s v="PIERLUIGI     CIABATTONI"/>
    <x v="4762"/>
    <x v="0"/>
    <x v="9987"/>
    <x v="2934"/>
    <x v="2"/>
    <x v="132"/>
  </r>
  <r>
    <s v="ANDREA     FIORAVANTI"/>
    <x v="4762"/>
    <x v="0"/>
    <x v="3875"/>
    <x v="2928"/>
    <x v="2"/>
    <x v="132"/>
  </r>
  <r>
    <s v="GRAZIANO     FANESI"/>
    <x v="4763"/>
    <x v="0"/>
    <x v="4687"/>
    <x v="2928"/>
    <x v="0"/>
    <x v="132"/>
  </r>
  <r>
    <s v="LUCA     STRACCIA"/>
    <x v="4763"/>
    <x v="0"/>
    <x v="11234"/>
    <x v="2928"/>
    <x v="1"/>
    <x v="132"/>
  </r>
  <r>
    <s v="MARCO     CANALI"/>
    <x v="4763"/>
    <x v="0"/>
    <x v="11383"/>
    <x v="2928"/>
    <x v="2"/>
    <x v="132"/>
  </r>
  <r>
    <s v="ANDREA     CARDILLI"/>
    <x v="4764"/>
    <x v="0"/>
    <x v="9414"/>
    <x v="82"/>
    <x v="0"/>
    <x v="22"/>
  </r>
  <r>
    <s v="DORIANA     CAROSI"/>
    <x v="4764"/>
    <x v="1"/>
    <x v="10077"/>
    <x v="2935"/>
    <x v="2"/>
    <x v="132"/>
  </r>
  <r>
    <s v="LUCIA     CORI"/>
    <x v="4764"/>
    <x v="1"/>
    <x v="929"/>
    <x v="2936"/>
    <x v="2"/>
    <x v="132"/>
  </r>
  <r>
    <s v="FRANCESCO     FALLERONI"/>
    <x v="4764"/>
    <x v="0"/>
    <x v="9113"/>
    <x v="2936"/>
    <x v="2"/>
    <x v="132"/>
  </r>
  <r>
    <s v="ALESSANDRA     VAGNONI"/>
    <x v="4764"/>
    <x v="1"/>
    <x v="505"/>
    <x v="2930"/>
    <x v="2"/>
    <x v="132"/>
  </r>
  <r>
    <s v="ALVARO     CESARONI"/>
    <x v="4765"/>
    <x v="0"/>
    <x v="11384"/>
    <x v="2937"/>
    <x v="0"/>
    <x v="132"/>
  </r>
  <r>
    <s v="ALBERTO     ANTOGNOZZI"/>
    <x v="4765"/>
    <x v="0"/>
    <x v="11385"/>
    <x v="2937"/>
    <x v="2"/>
    <x v="132"/>
  </r>
  <r>
    <s v="DOMENICO     GIONNI"/>
    <x v="4765"/>
    <x v="0"/>
    <x v="2398"/>
    <x v="2937"/>
    <x v="2"/>
    <x v="132"/>
  </r>
  <r>
    <s v="ROBERTO     LUCIANI"/>
    <x v="4766"/>
    <x v="0"/>
    <x v="11386"/>
    <x v="2930"/>
    <x v="0"/>
    <x v="132"/>
  </r>
  <r>
    <s v="ANGELO     CARLINI"/>
    <x v="4766"/>
    <x v="0"/>
    <x v="11387"/>
    <x v="2930"/>
    <x v="2"/>
    <x v="132"/>
  </r>
  <r>
    <s v="ARIANNA     PASQUALINI"/>
    <x v="4766"/>
    <x v="1"/>
    <x v="7937"/>
    <x v="2928"/>
    <x v="2"/>
    <x v="132"/>
  </r>
  <r>
    <s v="ALESSIO     PIERSIMONI"/>
    <x v="4767"/>
    <x v="0"/>
    <x v="4028"/>
    <x v="2930"/>
    <x v="0"/>
    <x v="132"/>
  </r>
  <r>
    <s v="LUCIO     SPINA"/>
    <x v="4767"/>
    <x v="0"/>
    <x v="2464"/>
    <x v="2649"/>
    <x v="1"/>
    <x v="132"/>
  </r>
  <r>
    <s v="FAUSTO GIOVANNI    IMBERTI"/>
    <x v="4767"/>
    <x v="0"/>
    <x v="11388"/>
    <x v="2938"/>
    <x v="2"/>
    <x v="65"/>
  </r>
  <r>
    <s v="DANIELA     LUCIANI"/>
    <x v="4767"/>
    <x v="1"/>
    <x v="10844"/>
    <x v="51"/>
    <x v="2"/>
    <x v="11"/>
  </r>
  <r>
    <s v="ELEONORA     SACCHINI"/>
    <x v="4767"/>
    <x v="1"/>
    <x v="1147"/>
    <x v="2930"/>
    <x v="2"/>
    <x v="132"/>
  </r>
  <r>
    <s v="MATTEO     TERRANI"/>
    <x v="4768"/>
    <x v="0"/>
    <x v="8875"/>
    <x v="2930"/>
    <x v="0"/>
    <x v="132"/>
  </r>
  <r>
    <s v="ANGELO     FLAIANI"/>
    <x v="4768"/>
    <x v="0"/>
    <x v="3397"/>
    <x v="2928"/>
    <x v="1"/>
    <x v="132"/>
  </r>
  <r>
    <s v="SERENA     ACCORSI"/>
    <x v="4768"/>
    <x v="1"/>
    <x v="10855"/>
    <x v="2928"/>
    <x v="2"/>
    <x v="132"/>
  </r>
  <r>
    <s v="BRUNELLA     CASINI"/>
    <x v="4768"/>
    <x v="1"/>
    <x v="151"/>
    <x v="2432"/>
    <x v="2"/>
    <x v="133"/>
  </r>
  <r>
    <s v="COSTANTINO     NEPI"/>
    <x v="4768"/>
    <x v="0"/>
    <x v="4130"/>
    <x v="358"/>
    <x v="2"/>
    <x v="55"/>
  </r>
  <r>
    <s v="AMEDEO     LUPI"/>
    <x v="4769"/>
    <x v="0"/>
    <x v="7004"/>
    <x v="2930"/>
    <x v="0"/>
    <x v="132"/>
  </r>
  <r>
    <s v="AUGUSTO     CURTI"/>
    <x v="4769"/>
    <x v="0"/>
    <x v="4934"/>
    <x v="2928"/>
    <x v="2"/>
    <x v="132"/>
  </r>
  <r>
    <s v="FABIO     FLAMINI"/>
    <x v="4769"/>
    <x v="0"/>
    <x v="2799"/>
    <x v="2178"/>
    <x v="2"/>
    <x v="132"/>
  </r>
  <r>
    <s v="ENRICO     PIERGALLINI"/>
    <x v="4770"/>
    <x v="0"/>
    <x v="9471"/>
    <x v="2930"/>
    <x v="0"/>
    <x v="132"/>
  </r>
  <r>
    <s v="ALESSANDRA     BIOCCA"/>
    <x v="4770"/>
    <x v="1"/>
    <x v="5853"/>
    <x v="2930"/>
    <x v="2"/>
    <x v="132"/>
  </r>
  <r>
    <s v="MANOLO     OLIVIERI"/>
    <x v="4770"/>
    <x v="0"/>
    <x v="8045"/>
    <x v="2930"/>
    <x v="2"/>
    <x v="132"/>
  </r>
  <r>
    <s v="MONICA     POMILI"/>
    <x v="4770"/>
    <x v="1"/>
    <x v="11389"/>
    <x v="2930"/>
    <x v="2"/>
    <x v="132"/>
  </r>
  <r>
    <s v="ALESSANDRO     ROCCHI"/>
    <x v="4770"/>
    <x v="0"/>
    <x v="9907"/>
    <x v="2930"/>
    <x v="2"/>
    <x v="132"/>
  </r>
  <r>
    <s v="LORENZO     ROSSI"/>
    <x v="4770"/>
    <x v="0"/>
    <x v="11390"/>
    <x v="2928"/>
    <x v="2"/>
    <x v="132"/>
  </r>
  <r>
    <s v="ARMANDO     FALCIONI"/>
    <x v="4771"/>
    <x v="0"/>
    <x v="11391"/>
    <x v="2928"/>
    <x v="0"/>
    <x v="132"/>
  </r>
  <r>
    <s v="CILLA MONICA    MANCINI"/>
    <x v="4771"/>
    <x v="1"/>
    <x v="3268"/>
    <x v="2928"/>
    <x v="1"/>
    <x v="132"/>
  </r>
  <r>
    <s v="FAUSTO     SPURIO"/>
    <x v="4771"/>
    <x v="0"/>
    <x v="1311"/>
    <x v="2928"/>
    <x v="2"/>
    <x v="132"/>
  </r>
  <r>
    <s v="MASSIMO     ROMANI"/>
    <x v="4772"/>
    <x v="0"/>
    <x v="10479"/>
    <x v="2930"/>
    <x v="0"/>
    <x v="132"/>
  </r>
  <r>
    <s v="ENZO     PEROZZI"/>
    <x v="4772"/>
    <x v="0"/>
    <x v="9536"/>
    <x v="2930"/>
    <x v="2"/>
    <x v="132"/>
  </r>
  <r>
    <s v="MICHELINA     VERDECCHIA"/>
    <x v="4772"/>
    <x v="1"/>
    <x v="2898"/>
    <x v="2930"/>
    <x v="2"/>
    <x v="132"/>
  </r>
  <r>
    <s v="MASSIMO     NARCISI"/>
    <x v="4773"/>
    <x v="0"/>
    <x v="10383"/>
    <x v="2930"/>
    <x v="0"/>
    <x v="132"/>
  </r>
  <r>
    <s v="GIACOMO     ULISSI"/>
    <x v="4773"/>
    <x v="0"/>
    <x v="6539"/>
    <x v="2939"/>
    <x v="1"/>
    <x v="132"/>
  </r>
  <r>
    <s v="ALESSIA     ESPOSTO"/>
    <x v="4773"/>
    <x v="1"/>
    <x v="8257"/>
    <x v="2930"/>
    <x v="2"/>
    <x v="132"/>
  </r>
  <r>
    <s v="LUCA     SCHIAVI"/>
    <x v="4773"/>
    <x v="0"/>
    <x v="5146"/>
    <x v="2940"/>
    <x v="2"/>
    <x v="29"/>
  </r>
  <r>
    <s v="MARCO     TEODORI"/>
    <x v="4773"/>
    <x v="0"/>
    <x v="5845"/>
    <x v="2930"/>
    <x v="2"/>
    <x v="132"/>
  </r>
  <r>
    <s v="DANIEL     MATRICARDI"/>
    <x v="4774"/>
    <x v="0"/>
    <x v="11392"/>
    <x v="2930"/>
    <x v="0"/>
    <x v="132"/>
  </r>
  <r>
    <s v="DUCA ANTONIO    DEL"/>
    <x v="4775"/>
    <x v="0"/>
    <x v="11393"/>
    <x v="2941"/>
    <x v="0"/>
    <x v="132"/>
  </r>
  <r>
    <s v="ERALDO     VAGNETTI"/>
    <x v="4775"/>
    <x v="0"/>
    <x v="2448"/>
    <x v="2941"/>
    <x v="2"/>
    <x v="132"/>
  </r>
  <r>
    <s v="LUCIO     PORRA'"/>
    <x v="4776"/>
    <x v="0"/>
    <x v="9289"/>
    <x v="2932"/>
    <x v="0"/>
    <x v="132"/>
  </r>
  <r>
    <s v="ILARIA     CRUCIANI"/>
    <x v="4776"/>
    <x v="1"/>
    <x v="11378"/>
    <x v="2932"/>
    <x v="2"/>
    <x v="132"/>
  </r>
  <r>
    <s v="TONINO     MAURIZI"/>
    <x v="4776"/>
    <x v="0"/>
    <x v="11394"/>
    <x v="2932"/>
    <x v="2"/>
    <x v="132"/>
  </r>
  <r>
    <s v="SANTE     CAPANNA"/>
    <x v="4777"/>
    <x v="0"/>
    <x v="9673"/>
    <x v="2942"/>
    <x v="0"/>
    <x v="132"/>
  </r>
  <r>
    <s v="ALDO     ROSSI"/>
    <x v="4777"/>
    <x v="0"/>
    <x v="11382"/>
    <x v="2942"/>
    <x v="1"/>
    <x v="132"/>
  </r>
  <r>
    <s v="MARCO     PEROTTI"/>
    <x v="4777"/>
    <x v="0"/>
    <x v="11395"/>
    <x v="2928"/>
    <x v="2"/>
    <x v="132"/>
  </r>
  <r>
    <s v="FRANCESCA     GRILLI"/>
    <x v="4778"/>
    <x v="1"/>
    <x v="11396"/>
    <x v="2928"/>
    <x v="0"/>
    <x v="132"/>
  </r>
  <r>
    <s v="ANGELO     MAZZARELLI"/>
    <x v="4778"/>
    <x v="0"/>
    <x v="2926"/>
    <x v="2943"/>
    <x v="1"/>
    <x v="132"/>
  </r>
  <r>
    <s v="FABIO     GIANNINI"/>
    <x v="4778"/>
    <x v="0"/>
    <x v="10302"/>
    <x v="2937"/>
    <x v="2"/>
    <x v="132"/>
  </r>
  <r>
    <s v="SERGIO     LOGGI"/>
    <x v="4779"/>
    <x v="0"/>
    <x v="3353"/>
    <x v="2944"/>
    <x v="0"/>
    <x v="132"/>
  </r>
  <r>
    <s v="DANIELA     MORELLI"/>
    <x v="4779"/>
    <x v="1"/>
    <x v="1193"/>
    <x v="2932"/>
    <x v="1"/>
    <x v="132"/>
  </r>
  <r>
    <s v="MERI     COSSIGNANI"/>
    <x v="4779"/>
    <x v="1"/>
    <x v="5948"/>
    <x v="2944"/>
    <x v="2"/>
    <x v="132"/>
  </r>
  <r>
    <s v="CHRISTIAN     FICCADENTI"/>
    <x v="4779"/>
    <x v="0"/>
    <x v="10801"/>
    <x v="2930"/>
    <x v="2"/>
    <x v="132"/>
  </r>
  <r>
    <s v="FERNANDO     GABRIELLI"/>
    <x v="4779"/>
    <x v="0"/>
    <x v="11397"/>
    <x v="2944"/>
    <x v="2"/>
    <x v="132"/>
  </r>
  <r>
    <s v="ROBERTA     IOZZI"/>
    <x v="4779"/>
    <x v="1"/>
    <x v="8237"/>
    <x v="2930"/>
    <x v="2"/>
    <x v="132"/>
  </r>
  <r>
    <s v="LUIGI     MASSA"/>
    <x v="4780"/>
    <x v="0"/>
    <x v="8592"/>
    <x v="2945"/>
    <x v="0"/>
    <x v="132"/>
  </r>
  <r>
    <s v="ISABELLA     BOSANO"/>
    <x v="4780"/>
    <x v="1"/>
    <x v="746"/>
    <x v="2935"/>
    <x v="2"/>
    <x v="132"/>
  </r>
  <r>
    <s v="DAVIDE     BUTTERI"/>
    <x v="4780"/>
    <x v="0"/>
    <x v="11398"/>
    <x v="2930"/>
    <x v="2"/>
    <x v="132"/>
  </r>
  <r>
    <s v="CRISTINA     CAPRIOTTI"/>
    <x v="4780"/>
    <x v="1"/>
    <x v="9577"/>
    <x v="2935"/>
    <x v="2"/>
    <x v="132"/>
  </r>
  <r>
    <s v="MAURIZIO     PERONI"/>
    <x v="4780"/>
    <x v="0"/>
    <x v="8585"/>
    <x v="2930"/>
    <x v="2"/>
    <x v="132"/>
  </r>
  <r>
    <s v="GIUSEPPE     AMICI"/>
    <x v="4781"/>
    <x v="0"/>
    <x v="11399"/>
    <x v="2946"/>
    <x v="0"/>
    <x v="132"/>
  </r>
  <r>
    <s v="EMIDIO     ORTOLANI"/>
    <x v="4781"/>
    <x v="0"/>
    <x v="11400"/>
    <x v="2928"/>
    <x v="2"/>
    <x v="132"/>
  </r>
  <r>
    <s v="DE VINCENZI ALESSANDRO   LUCCIARINI"/>
    <x v="4782"/>
    <x v="0"/>
    <x v="6040"/>
    <x v="2903"/>
    <x v="0"/>
    <x v="132"/>
  </r>
  <r>
    <s v="SANDRO     CARDARELLI"/>
    <x v="4782"/>
    <x v="0"/>
    <x v="10941"/>
    <x v="2947"/>
    <x v="1"/>
    <x v="132"/>
  </r>
  <r>
    <s v="STEFANIA     BRUNI"/>
    <x v="4782"/>
    <x v="1"/>
    <x v="10171"/>
    <x v="2903"/>
    <x v="2"/>
    <x v="132"/>
  </r>
  <r>
    <s v="LEONARDO     PEROZZI"/>
    <x v="4782"/>
    <x v="0"/>
    <x v="7167"/>
    <x v="2930"/>
    <x v="2"/>
    <x v="132"/>
  </r>
  <r>
    <s v="ALESSANDRO     RICCI"/>
    <x v="4782"/>
    <x v="0"/>
    <x v="11401"/>
    <x v="2930"/>
    <x v="2"/>
    <x v="132"/>
  </r>
  <r>
    <s v="FRANCESCO     LEONI"/>
    <x v="4783"/>
    <x v="0"/>
    <x v="11402"/>
    <x v="2929"/>
    <x v="0"/>
    <x v="132"/>
  </r>
  <r>
    <s v="LUIGINO     ALFONSI"/>
    <x v="4783"/>
    <x v="0"/>
    <x v="8942"/>
    <x v="2928"/>
    <x v="2"/>
    <x v="132"/>
  </r>
  <r>
    <s v="GUIDO     IANNI"/>
    <x v="4783"/>
    <x v="0"/>
    <x v="11403"/>
    <x v="2928"/>
    <x v="2"/>
    <x v="132"/>
  </r>
  <r>
    <s v="GIOVANNI     BORRACCINI"/>
    <x v="4784"/>
    <x v="0"/>
    <x v="668"/>
    <x v="2930"/>
    <x v="0"/>
    <x v="132"/>
  </r>
  <r>
    <s v="CORRADO     CORRADETTI"/>
    <x v="4784"/>
    <x v="0"/>
    <x v="11404"/>
    <x v="2930"/>
    <x v="2"/>
    <x v="132"/>
  </r>
  <r>
    <s v="PIERO     ESPOSTO"/>
    <x v="4784"/>
    <x v="0"/>
    <x v="4946"/>
    <x v="2930"/>
    <x v="2"/>
    <x v="132"/>
  </r>
  <r>
    <s v="ANTONIO     SPAZZAFUMO"/>
    <x v="4785"/>
    <x v="0"/>
    <x v="579"/>
    <x v="2930"/>
    <x v="0"/>
    <x v="132"/>
  </r>
  <r>
    <s v="ANTONIO     CAPRIOTTI"/>
    <x v="4785"/>
    <x v="0"/>
    <x v="11018"/>
    <x v="2930"/>
    <x v="1"/>
    <x v="132"/>
  </r>
  <r>
    <s v="LAURA     CAMAIONI"/>
    <x v="4785"/>
    <x v="1"/>
    <x v="10417"/>
    <x v="2930"/>
    <x v="2"/>
    <x v="132"/>
  </r>
  <r>
    <s v="CINZIA     CAMPANELLI"/>
    <x v="4785"/>
    <x v="1"/>
    <x v="6911"/>
    <x v="2930"/>
    <x v="2"/>
    <x v="132"/>
  </r>
  <r>
    <s v="BRUNO     GABRIELLI"/>
    <x v="4785"/>
    <x v="0"/>
    <x v="1017"/>
    <x v="2930"/>
    <x v="2"/>
    <x v="132"/>
  </r>
  <r>
    <s v="PASQUALINA     LAZZARI"/>
    <x v="4785"/>
    <x v="1"/>
    <x v="6357"/>
    <x v="2930"/>
    <x v="2"/>
    <x v="132"/>
  </r>
  <r>
    <s v="DOMENICO     PELLEI"/>
    <x v="4785"/>
    <x v="0"/>
    <x v="3420"/>
    <x v="2930"/>
    <x v="2"/>
    <x v="132"/>
  </r>
  <r>
    <s v="ANDREA     SANGUIGNI"/>
    <x v="4785"/>
    <x v="0"/>
    <x v="11405"/>
    <x v="2930"/>
    <x v="2"/>
    <x v="132"/>
  </r>
  <r>
    <s v="ALESSANDRO     LUCIANI"/>
    <x v="4786"/>
    <x v="0"/>
    <x v="11406"/>
    <x v="2930"/>
    <x v="0"/>
    <x v="132"/>
  </r>
  <r>
    <s v="PIERO     BALESTRA"/>
    <x v="4786"/>
    <x v="0"/>
    <x v="11407"/>
    <x v="2948"/>
    <x v="1"/>
    <x v="132"/>
  </r>
  <r>
    <s v="GERMANA     GAGLIARDI"/>
    <x v="4786"/>
    <x v="1"/>
    <x v="2873"/>
    <x v="2930"/>
    <x v="2"/>
    <x v="132"/>
  </r>
  <r>
    <s v="LORY MARIA    MASCETTI"/>
    <x v="4786"/>
    <x v="1"/>
    <x v="11305"/>
    <x v="2930"/>
    <x v="2"/>
    <x v="132"/>
  </r>
  <r>
    <s v="ROBERTO     PERAZZOLI"/>
    <x v="4786"/>
    <x v="0"/>
    <x v="11408"/>
    <x v="2928"/>
    <x v="2"/>
    <x v="132"/>
  </r>
  <r>
    <s v="FABIO     SALVI"/>
    <x v="4787"/>
    <x v="0"/>
    <x v="7293"/>
    <x v="2949"/>
    <x v="0"/>
    <x v="132"/>
  </r>
  <r>
    <s v="MARTINA     GALANTI"/>
    <x v="4787"/>
    <x v="1"/>
    <x v="11409"/>
    <x v="2928"/>
    <x v="2"/>
    <x v="132"/>
  </r>
  <r>
    <s v="ANDREA     TRENTA"/>
    <x v="4787"/>
    <x v="0"/>
    <x v="854"/>
    <x v="2928"/>
    <x v="2"/>
    <x v="132"/>
  </r>
  <r>
    <s v="UBALDO     SCUPPA"/>
    <x v="4788"/>
    <x v="0"/>
    <x v="6052"/>
    <x v="2950"/>
    <x v="0"/>
    <x v="52"/>
  </r>
  <r>
    <s v="ADELE     BINI"/>
    <x v="4788"/>
    <x v="1"/>
    <x v="11410"/>
    <x v="2910"/>
    <x v="2"/>
    <x v="113"/>
  </r>
  <r>
    <s v="ROBERTO     MORELLI"/>
    <x v="4788"/>
    <x v="0"/>
    <x v="11411"/>
    <x v="2909"/>
    <x v="2"/>
    <x v="52"/>
  </r>
  <r>
    <s v="MARIANO     CALAMITA"/>
    <x v="4789"/>
    <x v="0"/>
    <x v="6806"/>
    <x v="2911"/>
    <x v="0"/>
    <x v="52"/>
  </r>
  <r>
    <s v="FEDERICA     ARCANGELI"/>
    <x v="4789"/>
    <x v="1"/>
    <x v="1897"/>
    <x v="2911"/>
    <x v="2"/>
    <x v="52"/>
  </r>
  <r>
    <s v="OSVALDO     MESSI"/>
    <x v="4789"/>
    <x v="0"/>
    <x v="7428"/>
    <x v="2951"/>
    <x v="2"/>
    <x v="52"/>
  </r>
  <r>
    <s v="STEFANO     MONTECCHIARINI"/>
    <x v="4789"/>
    <x v="0"/>
    <x v="1438"/>
    <x v="2911"/>
    <x v="2"/>
    <x v="52"/>
  </r>
  <r>
    <s v="SILVIA     PERSICHINI"/>
    <x v="4789"/>
    <x v="1"/>
    <x v="3864"/>
    <x v="2911"/>
    <x v="2"/>
    <x v="52"/>
  </r>
  <r>
    <s v="ALESSIO     VITA"/>
    <x v="4790"/>
    <x v="0"/>
    <x v="10293"/>
    <x v="1861"/>
    <x v="0"/>
    <x v="52"/>
  </r>
  <r>
    <s v="GIAMPIERO     FELICIOTTI"/>
    <x v="4790"/>
    <x v="0"/>
    <x v="1904"/>
    <x v="2952"/>
    <x v="1"/>
    <x v="52"/>
  </r>
  <r>
    <s v="CARLA     BUDASSI"/>
    <x v="4790"/>
    <x v="1"/>
    <x v="5076"/>
    <x v="1861"/>
    <x v="2"/>
    <x v="52"/>
  </r>
  <r>
    <s v="CRISTINA     GENTILI"/>
    <x v="4791"/>
    <x v="1"/>
    <x v="8643"/>
    <x v="2911"/>
    <x v="0"/>
    <x v="52"/>
  </r>
  <r>
    <s v="PRESTI ALFREDO    LO"/>
    <x v="4791"/>
    <x v="0"/>
    <x v="11266"/>
    <x v="1444"/>
    <x v="2"/>
    <x v="31"/>
  </r>
  <r>
    <s v="BENITA     MONTECCHIARI"/>
    <x v="4791"/>
    <x v="1"/>
    <x v="5945"/>
    <x v="2911"/>
    <x v="2"/>
    <x v="52"/>
  </r>
  <r>
    <s v="LUCA MARIA    GIUSEPPETTI"/>
    <x v="4792"/>
    <x v="0"/>
    <x v="3514"/>
    <x v="628"/>
    <x v="0"/>
    <x v="52"/>
  </r>
  <r>
    <s v="TOMASSI GIORGIO    DI"/>
    <x v="4792"/>
    <x v="0"/>
    <x v="11412"/>
    <x v="82"/>
    <x v="1"/>
    <x v="22"/>
  </r>
  <r>
    <s v="GIOVANNI     CIARLANTINI"/>
    <x v="4792"/>
    <x v="0"/>
    <x v="11190"/>
    <x v="1538"/>
    <x v="2"/>
    <x v="52"/>
  </r>
  <r>
    <s v="ROBERTO     LUCARELLI"/>
    <x v="4793"/>
    <x v="0"/>
    <x v="8755"/>
    <x v="628"/>
    <x v="0"/>
    <x v="52"/>
  </r>
  <r>
    <s v="ANTONELLA     NALLI"/>
    <x v="4793"/>
    <x v="1"/>
    <x v="3593"/>
    <x v="628"/>
    <x v="1"/>
    <x v="52"/>
  </r>
  <r>
    <s v="ERIKA     CERVELLI"/>
    <x v="4793"/>
    <x v="1"/>
    <x v="5375"/>
    <x v="628"/>
    <x v="2"/>
    <x v="52"/>
  </r>
  <r>
    <s v="STEFANO     FALCIONI"/>
    <x v="4793"/>
    <x v="0"/>
    <x v="11413"/>
    <x v="628"/>
    <x v="2"/>
    <x v="52"/>
  </r>
  <r>
    <s v="SILVIA     PISCINI"/>
    <x v="4793"/>
    <x v="1"/>
    <x v="390"/>
    <x v="628"/>
    <x v="2"/>
    <x v="52"/>
  </r>
  <r>
    <s v="MASSIMILIANO     MICUCCI"/>
    <x v="4794"/>
    <x v="0"/>
    <x v="4608"/>
    <x v="1861"/>
    <x v="0"/>
    <x v="52"/>
  </r>
  <r>
    <s v="LEONARDO     ROSELLI"/>
    <x v="4794"/>
    <x v="0"/>
    <x v="6241"/>
    <x v="1861"/>
    <x v="1"/>
    <x v="52"/>
  </r>
  <r>
    <s v="KATIUSCIA     NARDI"/>
    <x v="4794"/>
    <x v="1"/>
    <x v="11414"/>
    <x v="1861"/>
    <x v="2"/>
    <x v="52"/>
  </r>
  <r>
    <s v="PATRIZIO     LEONELLI"/>
    <x v="4795"/>
    <x v="0"/>
    <x v="11415"/>
    <x v="2953"/>
    <x v="0"/>
    <x v="52"/>
  </r>
  <r>
    <s v="ROBERTO     PUPILLI"/>
    <x v="4795"/>
    <x v="0"/>
    <x v="11416"/>
    <x v="628"/>
    <x v="1"/>
    <x v="52"/>
  </r>
  <r>
    <s v="EDOARDO     BISBOCCI"/>
    <x v="4795"/>
    <x v="0"/>
    <x v="11417"/>
    <x v="2909"/>
    <x v="2"/>
    <x v="52"/>
  </r>
  <r>
    <s v="ILENIA     CITTADINI"/>
    <x v="4795"/>
    <x v="1"/>
    <x v="835"/>
    <x v="2902"/>
    <x v="2"/>
    <x v="52"/>
  </r>
  <r>
    <s v="ELISABETTA     TORREGIANI"/>
    <x v="4795"/>
    <x v="1"/>
    <x v="5557"/>
    <x v="2909"/>
    <x v="2"/>
    <x v="52"/>
  </r>
  <r>
    <s v="MAURO     FALCUCCI"/>
    <x v="4796"/>
    <x v="0"/>
    <x v="11418"/>
    <x v="82"/>
    <x v="0"/>
    <x v="22"/>
  </r>
  <r>
    <s v="SANDRO     RICCIONI"/>
    <x v="4796"/>
    <x v="0"/>
    <x v="5074"/>
    <x v="628"/>
    <x v="1"/>
    <x v="52"/>
  </r>
  <r>
    <s v="GIUSEPPINA     FELICIOTTI"/>
    <x v="4797"/>
    <x v="1"/>
    <x v="11419"/>
    <x v="2952"/>
    <x v="0"/>
    <x v="52"/>
  </r>
  <r>
    <s v="ERMANNO     MICUCCI"/>
    <x v="4797"/>
    <x v="0"/>
    <x v="3046"/>
    <x v="2954"/>
    <x v="2"/>
    <x v="52"/>
  </r>
  <r>
    <s v="GIAMMARIO     OTTAVI"/>
    <x v="4797"/>
    <x v="0"/>
    <x v="11420"/>
    <x v="2954"/>
    <x v="2"/>
    <x v="52"/>
  </r>
  <r>
    <s v="MICHELE     VITTORI"/>
    <x v="4798"/>
    <x v="0"/>
    <x v="11049"/>
    <x v="2142"/>
    <x v="0"/>
    <x v="113"/>
  </r>
  <r>
    <s v="MARTINA     COPPARI"/>
    <x v="4798"/>
    <x v="1"/>
    <x v="9450"/>
    <x v="2912"/>
    <x v="2"/>
    <x v="52"/>
  </r>
  <r>
    <s v="GILBERTO     GIANNOBI"/>
    <x v="4798"/>
    <x v="0"/>
    <x v="11421"/>
    <x v="2912"/>
    <x v="2"/>
    <x v="52"/>
  </r>
  <r>
    <s v="PAMELA     GIGLI"/>
    <x v="4798"/>
    <x v="1"/>
    <x v="10648"/>
    <x v="2142"/>
    <x v="2"/>
    <x v="113"/>
  </r>
  <r>
    <s v="CRISTIANA     NARDI"/>
    <x v="4798"/>
    <x v="1"/>
    <x v="11422"/>
    <x v="2912"/>
    <x v="2"/>
    <x v="52"/>
  </r>
  <r>
    <s v="FILIPPO     SALTAMARTINI"/>
    <x v="4798"/>
    <x v="0"/>
    <x v="508"/>
    <x v="2912"/>
    <x v="2"/>
    <x v="52"/>
  </r>
  <r>
    <s v="FABRIZIO     CIARAPICA"/>
    <x v="4799"/>
    <x v="0"/>
    <x v="1490"/>
    <x v="2911"/>
    <x v="0"/>
    <x v="52"/>
  </r>
  <r>
    <s v="CLAUDIO     MORRESI"/>
    <x v="4799"/>
    <x v="0"/>
    <x v="8572"/>
    <x v="2955"/>
    <x v="1"/>
    <x v="52"/>
  </r>
  <r>
    <s v="ROBERTA     BELLETTI"/>
    <x v="4799"/>
    <x v="1"/>
    <x v="11423"/>
    <x v="2902"/>
    <x v="2"/>
    <x v="52"/>
  </r>
  <r>
    <s v="FRANCESCO     CALDARONI"/>
    <x v="4799"/>
    <x v="0"/>
    <x v="350"/>
    <x v="2911"/>
    <x v="2"/>
    <x v="52"/>
  </r>
  <r>
    <s v="BARBARA     CAPPONI"/>
    <x v="4799"/>
    <x v="1"/>
    <x v="3080"/>
    <x v="2902"/>
    <x v="2"/>
    <x v="52"/>
  </r>
  <r>
    <s v="ERMANNO     CARASSAI"/>
    <x v="4799"/>
    <x v="0"/>
    <x v="5028"/>
    <x v="2955"/>
    <x v="2"/>
    <x v="52"/>
  </r>
  <r>
    <s v="GIUSEPPE     COGNIGNI"/>
    <x v="4799"/>
    <x v="0"/>
    <x v="618"/>
    <x v="2955"/>
    <x v="2"/>
    <x v="52"/>
  </r>
  <r>
    <s v="MANOLA     GIRONACCI"/>
    <x v="4799"/>
    <x v="1"/>
    <x v="4428"/>
    <x v="2955"/>
    <x v="2"/>
    <x v="52"/>
  </r>
  <r>
    <s v="MIRKO     MARI"/>
    <x v="4800"/>
    <x v="0"/>
    <x v="1581"/>
    <x v="2911"/>
    <x v="0"/>
    <x v="52"/>
  </r>
  <r>
    <s v="LAURA     CONTRATTI"/>
    <x v="4800"/>
    <x v="1"/>
    <x v="7904"/>
    <x v="2911"/>
    <x v="2"/>
    <x v="52"/>
  </r>
  <r>
    <s v="LARA     MIGLIORELLI"/>
    <x v="4800"/>
    <x v="1"/>
    <x v="11424"/>
    <x v="2911"/>
    <x v="2"/>
    <x v="52"/>
  </r>
  <r>
    <s v="GIULIANA     GIAMPAOLI"/>
    <x v="4801"/>
    <x v="1"/>
    <x v="10474"/>
    <x v="2956"/>
    <x v="0"/>
    <x v="52"/>
  </r>
  <r>
    <s v="NELIA     CALVIGIONI"/>
    <x v="4801"/>
    <x v="1"/>
    <x v="8864"/>
    <x v="2957"/>
    <x v="1"/>
    <x v="52"/>
  </r>
  <r>
    <s v="GEMMA     ACCIARRESI"/>
    <x v="4801"/>
    <x v="1"/>
    <x v="11425"/>
    <x v="2911"/>
    <x v="2"/>
    <x v="52"/>
  </r>
  <r>
    <s v="MASSIMO     CESCA"/>
    <x v="4801"/>
    <x v="0"/>
    <x v="337"/>
    <x v="2911"/>
    <x v="2"/>
    <x v="52"/>
  </r>
  <r>
    <s v="MATTEO     GRASSETTI"/>
    <x v="4801"/>
    <x v="0"/>
    <x v="4223"/>
    <x v="2911"/>
    <x v="2"/>
    <x v="52"/>
  </r>
  <r>
    <s v="MATTEO     PORFIRI"/>
    <x v="4801"/>
    <x v="0"/>
    <x v="11426"/>
    <x v="2955"/>
    <x v="2"/>
    <x v="52"/>
  </r>
  <r>
    <s v="LUIGI NAZZARENO    BARTOCCI"/>
    <x v="4802"/>
    <x v="0"/>
    <x v="990"/>
    <x v="2958"/>
    <x v="0"/>
    <x v="52"/>
  </r>
  <r>
    <s v="DEBORA     BRUGNOLA"/>
    <x v="4802"/>
    <x v="1"/>
    <x v="7361"/>
    <x v="209"/>
    <x v="1"/>
    <x v="45"/>
  </r>
  <r>
    <s v="SABRINA     UBALDINI"/>
    <x v="4802"/>
    <x v="1"/>
    <x v="856"/>
    <x v="2909"/>
    <x v="2"/>
    <x v="52"/>
  </r>
  <r>
    <s v="SAURO     SCAFICCHIA"/>
    <x v="4803"/>
    <x v="0"/>
    <x v="11427"/>
    <x v="2959"/>
    <x v="0"/>
    <x v="52"/>
  </r>
  <r>
    <s v="STEFANO     BALDI"/>
    <x v="4803"/>
    <x v="0"/>
    <x v="11428"/>
    <x v="628"/>
    <x v="2"/>
    <x v="52"/>
  </r>
  <r>
    <s v="CLAUDIO     CASTELLETTI"/>
    <x v="4803"/>
    <x v="0"/>
    <x v="11429"/>
    <x v="2960"/>
    <x v="2"/>
    <x v="52"/>
  </r>
  <r>
    <s v="VINCENZO     FELICIOLI"/>
    <x v="4804"/>
    <x v="0"/>
    <x v="11430"/>
    <x v="2961"/>
    <x v="0"/>
    <x v="52"/>
  </r>
  <r>
    <s v="ILENIA     GRANDONI"/>
    <x v="4804"/>
    <x v="1"/>
    <x v="11431"/>
    <x v="2909"/>
    <x v="2"/>
    <x v="52"/>
  </r>
  <r>
    <s v="PAOLO     STELLA"/>
    <x v="4804"/>
    <x v="0"/>
    <x v="8670"/>
    <x v="2961"/>
    <x v="2"/>
    <x v="52"/>
  </r>
  <r>
    <s v="SANDRO     BOTTICELLI"/>
    <x v="4805"/>
    <x v="0"/>
    <x v="3316"/>
    <x v="628"/>
    <x v="0"/>
    <x v="52"/>
  </r>
  <r>
    <s v="PAOLO     PIATANESI"/>
    <x v="4805"/>
    <x v="0"/>
    <x v="876"/>
    <x v="2909"/>
    <x v="2"/>
    <x v="52"/>
  </r>
  <r>
    <s v="EMANUELE     ROMALDINI"/>
    <x v="4805"/>
    <x v="0"/>
    <x v="7450"/>
    <x v="322"/>
    <x v="2"/>
    <x v="52"/>
  </r>
  <r>
    <s v="GIOVANNI     ZAVAGLINI"/>
    <x v="4806"/>
    <x v="0"/>
    <x v="5965"/>
    <x v="2962"/>
    <x v="0"/>
    <x v="52"/>
  </r>
  <r>
    <s v="EMANUELE     TIBURZI"/>
    <x v="4806"/>
    <x v="0"/>
    <x v="1742"/>
    <x v="2963"/>
    <x v="1"/>
    <x v="52"/>
  </r>
  <r>
    <s v="FILOMENA     MORETTI"/>
    <x v="4806"/>
    <x v="1"/>
    <x v="4646"/>
    <x v="2964"/>
    <x v="2"/>
    <x v="132"/>
  </r>
  <r>
    <s v="ROBERTINO     PAOLONI"/>
    <x v="4807"/>
    <x v="0"/>
    <x v="2894"/>
    <x v="2911"/>
    <x v="0"/>
    <x v="52"/>
  </r>
  <r>
    <s v="FABRINA     MUCCI"/>
    <x v="4807"/>
    <x v="1"/>
    <x v="7001"/>
    <x v="2965"/>
    <x v="1"/>
    <x v="52"/>
  </r>
  <r>
    <s v="FABIO     PISANI"/>
    <x v="4807"/>
    <x v="0"/>
    <x v="5034"/>
    <x v="2911"/>
    <x v="2"/>
    <x v="52"/>
  </r>
  <r>
    <s v="SANDRO     PARCAROLI"/>
    <x v="4808"/>
    <x v="0"/>
    <x v="11432"/>
    <x v="628"/>
    <x v="0"/>
    <x v="52"/>
  </r>
  <r>
    <s v="FRANCESCA     D'ALESSANDRO"/>
    <x v="4808"/>
    <x v="1"/>
    <x v="11433"/>
    <x v="2911"/>
    <x v="1"/>
    <x v="52"/>
  </r>
  <r>
    <s v="MARCO     CALDARELLI"/>
    <x v="4808"/>
    <x v="0"/>
    <x v="358"/>
    <x v="2911"/>
    <x v="2"/>
    <x v="52"/>
  </r>
  <r>
    <s v="KATUSCIA     CASSETTA"/>
    <x v="4808"/>
    <x v="1"/>
    <x v="7582"/>
    <x v="2966"/>
    <x v="2"/>
    <x v="132"/>
  </r>
  <r>
    <s v="SILVANO     IOMMI"/>
    <x v="4808"/>
    <x v="0"/>
    <x v="11434"/>
    <x v="2911"/>
    <x v="2"/>
    <x v="52"/>
  </r>
  <r>
    <s v="LAURA     LAVIANO"/>
    <x v="4808"/>
    <x v="1"/>
    <x v="3260"/>
    <x v="2911"/>
    <x v="2"/>
    <x v="52"/>
  </r>
  <r>
    <s v="ANDREA     MARCHIORI"/>
    <x v="4808"/>
    <x v="0"/>
    <x v="2200"/>
    <x v="2911"/>
    <x v="2"/>
    <x v="52"/>
  </r>
  <r>
    <s v="MARIA ORIANA    PICCIONI"/>
    <x v="4808"/>
    <x v="1"/>
    <x v="3326"/>
    <x v="2911"/>
    <x v="2"/>
    <x v="52"/>
  </r>
  <r>
    <s v="PAOLO     RENNA"/>
    <x v="4808"/>
    <x v="0"/>
    <x v="10036"/>
    <x v="2911"/>
    <x v="2"/>
    <x v="52"/>
  </r>
  <r>
    <s v="RICCARDO     SACCHI"/>
    <x v="4808"/>
    <x v="0"/>
    <x v="7078"/>
    <x v="2911"/>
    <x v="2"/>
    <x v="52"/>
  </r>
  <r>
    <s v="MASSIMO     BALDINI"/>
    <x v="4809"/>
    <x v="0"/>
    <x v="6821"/>
    <x v="322"/>
    <x v="0"/>
    <x v="52"/>
  </r>
  <r>
    <s v="DENIS     CINGOLANI"/>
    <x v="4809"/>
    <x v="0"/>
    <x v="6184"/>
    <x v="322"/>
    <x v="1"/>
    <x v="52"/>
  </r>
  <r>
    <s v="MARIA     BOCCACCINI"/>
    <x v="4809"/>
    <x v="1"/>
    <x v="6093"/>
    <x v="322"/>
    <x v="2"/>
    <x v="52"/>
  </r>
  <r>
    <s v="GIOVANNI     CICCARDINI"/>
    <x v="4809"/>
    <x v="0"/>
    <x v="836"/>
    <x v="322"/>
    <x v="2"/>
    <x v="52"/>
  </r>
  <r>
    <s v="GRAZIANO     FALZETTI"/>
    <x v="4809"/>
    <x v="0"/>
    <x v="2499"/>
    <x v="322"/>
    <x v="2"/>
    <x v="52"/>
  </r>
  <r>
    <s v="ROSANNA     PROCACCINI"/>
    <x v="4809"/>
    <x v="1"/>
    <x v="11435"/>
    <x v="322"/>
    <x v="2"/>
    <x v="52"/>
  </r>
  <r>
    <s v="CECILIA     CESETTI"/>
    <x v="4810"/>
    <x v="1"/>
    <x v="212"/>
    <x v="2967"/>
    <x v="0"/>
    <x v="52"/>
  </r>
  <r>
    <s v="ILENIA     MARCATTILI"/>
    <x v="4810"/>
    <x v="1"/>
    <x v="2418"/>
    <x v="2911"/>
    <x v="2"/>
    <x v="52"/>
  </r>
  <r>
    <s v="ADRIANO     NARDI"/>
    <x v="4810"/>
    <x v="0"/>
    <x v="7496"/>
    <x v="2911"/>
    <x v="2"/>
    <x v="52"/>
  </r>
  <r>
    <s v="SIMONE     SETTEMBRI"/>
    <x v="4810"/>
    <x v="0"/>
    <x v="1801"/>
    <x v="2967"/>
    <x v="2"/>
    <x v="52"/>
  </r>
  <r>
    <s v="FLAVIO     ZURA"/>
    <x v="4810"/>
    <x v="0"/>
    <x v="11436"/>
    <x v="2911"/>
    <x v="2"/>
    <x v="52"/>
  </r>
  <r>
    <s v="LEONARDO     CATENA"/>
    <x v="4811"/>
    <x v="0"/>
    <x v="4052"/>
    <x v="2911"/>
    <x v="0"/>
    <x v="52"/>
  </r>
  <r>
    <s v="KATIA     ACCIARRESI"/>
    <x v="4811"/>
    <x v="1"/>
    <x v="11437"/>
    <x v="2968"/>
    <x v="2"/>
    <x v="52"/>
  </r>
  <r>
    <s v="ANTONIO     COPPARI"/>
    <x v="4811"/>
    <x v="0"/>
    <x v="11438"/>
    <x v="2902"/>
    <x v="2"/>
    <x v="52"/>
  </r>
  <r>
    <s v="CINZIA     PAOLUCCI"/>
    <x v="4811"/>
    <x v="1"/>
    <x v="2382"/>
    <x v="1861"/>
    <x v="2"/>
    <x v="52"/>
  </r>
  <r>
    <s v="BARBARA     VECCHI"/>
    <x v="4811"/>
    <x v="1"/>
    <x v="3754"/>
    <x v="2968"/>
    <x v="2"/>
    <x v="52"/>
  </r>
  <r>
    <s v="PIETRO     CECOLI"/>
    <x v="4812"/>
    <x v="0"/>
    <x v="3004"/>
    <x v="82"/>
    <x v="0"/>
    <x v="22"/>
  </r>
  <r>
    <s v="GAIA     BOLDRINI"/>
    <x v="4812"/>
    <x v="1"/>
    <x v="11439"/>
    <x v="2909"/>
    <x v="2"/>
    <x v="52"/>
  </r>
  <r>
    <s v="SANTE     PAOLETTI"/>
    <x v="4812"/>
    <x v="0"/>
    <x v="11440"/>
    <x v="2969"/>
    <x v="2"/>
    <x v="52"/>
  </r>
  <r>
    <s v="REANO     MALAISI"/>
    <x v="4813"/>
    <x v="0"/>
    <x v="4004"/>
    <x v="2911"/>
    <x v="0"/>
    <x v="52"/>
  </r>
  <r>
    <s v="LORELLA     CARDINALI"/>
    <x v="4813"/>
    <x v="1"/>
    <x v="8512"/>
    <x v="2970"/>
    <x v="1"/>
    <x v="52"/>
  </r>
  <r>
    <s v="MARCO     CINGOLANI"/>
    <x v="4813"/>
    <x v="0"/>
    <x v="1515"/>
    <x v="2955"/>
    <x v="2"/>
    <x v="52"/>
  </r>
  <r>
    <s v="FILIPPO     D'ALTERIO"/>
    <x v="4813"/>
    <x v="0"/>
    <x v="10901"/>
    <x v="202"/>
    <x v="2"/>
    <x v="27"/>
  </r>
  <r>
    <s v="ANGELA     BARBIERI"/>
    <x v="4814"/>
    <x v="1"/>
    <x v="11441"/>
    <x v="2913"/>
    <x v="0"/>
    <x v="52"/>
  </r>
  <r>
    <s v="CLAUDIO     PIANESI"/>
    <x v="4814"/>
    <x v="0"/>
    <x v="11442"/>
    <x v="2913"/>
    <x v="1"/>
    <x v="52"/>
  </r>
  <r>
    <s v="MIRCO     MONINA"/>
    <x v="4814"/>
    <x v="0"/>
    <x v="2943"/>
    <x v="1430"/>
    <x v="2"/>
    <x v="113"/>
  </r>
  <r>
    <s v="MASSIMO     SPARAPANI"/>
    <x v="4814"/>
    <x v="0"/>
    <x v="891"/>
    <x v="3"/>
    <x v="2"/>
    <x v="3"/>
  </r>
  <r>
    <s v="FRANCA     TRONTO"/>
    <x v="4814"/>
    <x v="1"/>
    <x v="195"/>
    <x v="2913"/>
    <x v="2"/>
    <x v="52"/>
  </r>
  <r>
    <s v="ROLANDO     PECORA"/>
    <x v="4815"/>
    <x v="0"/>
    <x v="4623"/>
    <x v="2971"/>
    <x v="0"/>
    <x v="113"/>
  </r>
  <r>
    <s v="GIORDANO     ELISEI"/>
    <x v="4815"/>
    <x v="0"/>
    <x v="2198"/>
    <x v="2968"/>
    <x v="2"/>
    <x v="52"/>
  </r>
  <r>
    <s v="ORIETTA     MOGLIANI"/>
    <x v="4815"/>
    <x v="1"/>
    <x v="3045"/>
    <x v="2911"/>
    <x v="2"/>
    <x v="52"/>
  </r>
  <r>
    <s v="GINO     PAOLTRONI"/>
    <x v="4815"/>
    <x v="0"/>
    <x v="3046"/>
    <x v="2972"/>
    <x v="2"/>
    <x v="52"/>
  </r>
  <r>
    <s v="ANDREA     GENTILI"/>
    <x v="4816"/>
    <x v="0"/>
    <x v="9952"/>
    <x v="2911"/>
    <x v="0"/>
    <x v="52"/>
  </r>
  <r>
    <s v="GIGLIOLA     BORDONI"/>
    <x v="4816"/>
    <x v="1"/>
    <x v="6547"/>
    <x v="2911"/>
    <x v="2"/>
    <x v="52"/>
  </r>
  <r>
    <s v="CLAUDIA     RE"/>
    <x v="4816"/>
    <x v="1"/>
    <x v="11443"/>
    <x v="2973"/>
    <x v="2"/>
    <x v="52"/>
  </r>
  <r>
    <s v="SIMONA     SCOPETTA"/>
    <x v="4816"/>
    <x v="1"/>
    <x v="11444"/>
    <x v="2911"/>
    <x v="2"/>
    <x v="52"/>
  </r>
  <r>
    <s v="MAURO     SPINELLI"/>
    <x v="4816"/>
    <x v="0"/>
    <x v="11445"/>
    <x v="2911"/>
    <x v="2"/>
    <x v="52"/>
  </r>
  <r>
    <s v="MATTEO     POMPEI"/>
    <x v="4817"/>
    <x v="0"/>
    <x v="7890"/>
    <x v="2178"/>
    <x v="0"/>
    <x v="132"/>
  </r>
  <r>
    <s v="PIER NICOLA    ABBATI"/>
    <x v="4817"/>
    <x v="0"/>
    <x v="632"/>
    <x v="2911"/>
    <x v="1"/>
    <x v="52"/>
  </r>
  <r>
    <s v="VALENTINA     CARASSAI"/>
    <x v="4817"/>
    <x v="1"/>
    <x v="2155"/>
    <x v="2178"/>
    <x v="2"/>
    <x v="132"/>
  </r>
  <r>
    <s v="ANDREA     STAFFOLANI"/>
    <x v="4818"/>
    <x v="0"/>
    <x v="3625"/>
    <x v="2911"/>
    <x v="0"/>
    <x v="52"/>
  </r>
  <r>
    <s v="MAURO     BALDASSARRI"/>
    <x v="4818"/>
    <x v="0"/>
    <x v="2481"/>
    <x v="2911"/>
    <x v="2"/>
    <x v="52"/>
  </r>
  <r>
    <s v="ALFREDO     BENEDETTI"/>
    <x v="4818"/>
    <x v="0"/>
    <x v="11446"/>
    <x v="2902"/>
    <x v="2"/>
    <x v="52"/>
  </r>
  <r>
    <s v="STEFANO     MONTEMARANI"/>
    <x v="4818"/>
    <x v="0"/>
    <x v="328"/>
    <x v="2493"/>
    <x v="2"/>
    <x v="52"/>
  </r>
  <r>
    <s v="VALENTINA     SALVUCCI"/>
    <x v="4818"/>
    <x v="1"/>
    <x v="6636"/>
    <x v="2955"/>
    <x v="2"/>
    <x v="52"/>
  </r>
  <r>
    <s v="FABIANA     SCARPETTA"/>
    <x v="4818"/>
    <x v="1"/>
    <x v="11447"/>
    <x v="2911"/>
    <x v="2"/>
    <x v="52"/>
  </r>
  <r>
    <s v="MARIO     BARONI"/>
    <x v="4819"/>
    <x v="0"/>
    <x v="3272"/>
    <x v="2974"/>
    <x v="0"/>
    <x v="52"/>
  </r>
  <r>
    <s v="STEFANO     ANTONELLI"/>
    <x v="4819"/>
    <x v="0"/>
    <x v="8042"/>
    <x v="628"/>
    <x v="1"/>
    <x v="52"/>
  </r>
  <r>
    <s v="RAFFAELA     TROJANI"/>
    <x v="4819"/>
    <x v="1"/>
    <x v="3222"/>
    <x v="628"/>
    <x v="2"/>
    <x v="52"/>
  </r>
  <r>
    <s v="STEFANO     BUROCCHI"/>
    <x v="4820"/>
    <x v="0"/>
    <x v="10319"/>
    <x v="2949"/>
    <x v="0"/>
    <x v="132"/>
  </r>
  <r>
    <s v="GRAZIANO     BASCIONI"/>
    <x v="4820"/>
    <x v="0"/>
    <x v="11448"/>
    <x v="2975"/>
    <x v="2"/>
    <x v="52"/>
  </r>
  <r>
    <s v="STEFANIA     CARDINALI"/>
    <x v="4820"/>
    <x v="1"/>
    <x v="11449"/>
    <x v="983"/>
    <x v="2"/>
    <x v="89"/>
  </r>
  <r>
    <s v="MATTEO     SANTINELLI"/>
    <x v="4821"/>
    <x v="0"/>
    <x v="11450"/>
    <x v="2911"/>
    <x v="0"/>
    <x v="52"/>
  </r>
  <r>
    <s v="ANTONIO ANGELO    ESPOSITO"/>
    <x v="4821"/>
    <x v="0"/>
    <x v="10044"/>
    <x v="2976"/>
    <x v="1"/>
    <x v="14"/>
  </r>
  <r>
    <s v="GIUSEPPE     FLORA"/>
    <x v="4821"/>
    <x v="0"/>
    <x v="11451"/>
    <x v="2973"/>
    <x v="2"/>
    <x v="52"/>
  </r>
  <r>
    <s v="ALESSANDRO     GENTILUCCI"/>
    <x v="4822"/>
    <x v="0"/>
    <x v="11452"/>
    <x v="2909"/>
    <x v="0"/>
    <x v="52"/>
  </r>
  <r>
    <s v="GIAN CARLO    CIUFFETTI"/>
    <x v="4822"/>
    <x v="0"/>
    <x v="11453"/>
    <x v="628"/>
    <x v="2"/>
    <x v="52"/>
  </r>
  <r>
    <s v="ATTILIO     RIVELLI"/>
    <x v="4822"/>
    <x v="0"/>
    <x v="8976"/>
    <x v="82"/>
    <x v="2"/>
    <x v="22"/>
  </r>
  <r>
    <s v="MATTEO     CICCONI"/>
    <x v="4823"/>
    <x v="0"/>
    <x v="11454"/>
    <x v="2909"/>
    <x v="0"/>
    <x v="52"/>
  </r>
  <r>
    <s v="LUCA     GAGLIARDI"/>
    <x v="4823"/>
    <x v="0"/>
    <x v="8941"/>
    <x v="2909"/>
    <x v="2"/>
    <x v="52"/>
  </r>
  <r>
    <s v="LUISELLA     TAMAGNINI"/>
    <x v="4823"/>
    <x v="1"/>
    <x v="11455"/>
    <x v="2977"/>
    <x v="2"/>
    <x v="52"/>
  </r>
  <r>
    <s v="SARA     SIMONCINI"/>
    <x v="4824"/>
    <x v="1"/>
    <x v="4781"/>
    <x v="2142"/>
    <x v="0"/>
    <x v="113"/>
  </r>
  <r>
    <s v="ALBERTO     ZAMPONI"/>
    <x v="4824"/>
    <x v="0"/>
    <x v="10330"/>
    <x v="2950"/>
    <x v="2"/>
    <x v="52"/>
  </r>
  <r>
    <s v="LUANA     ZAMPONI"/>
    <x v="4824"/>
    <x v="1"/>
    <x v="8559"/>
    <x v="2909"/>
    <x v="2"/>
    <x v="52"/>
  </r>
  <r>
    <s v="MAURO     ROMOLI"/>
    <x v="4825"/>
    <x v="0"/>
    <x v="11456"/>
    <x v="2911"/>
    <x v="0"/>
    <x v="52"/>
  </r>
  <r>
    <s v="ANTONELLA     MENICHELLI"/>
    <x v="4825"/>
    <x v="1"/>
    <x v="1837"/>
    <x v="2978"/>
    <x v="2"/>
    <x v="52"/>
  </r>
  <r>
    <s v="ANDREA     PRIMUCCI"/>
    <x v="4825"/>
    <x v="0"/>
    <x v="11457"/>
    <x v="2979"/>
    <x v="2"/>
    <x v="52"/>
  </r>
  <r>
    <s v="MARCO     RANZUGLIA"/>
    <x v="4825"/>
    <x v="0"/>
    <x v="3384"/>
    <x v="2911"/>
    <x v="2"/>
    <x v="52"/>
  </r>
  <r>
    <s v="ALESSANDRA     RICOTTA"/>
    <x v="4825"/>
    <x v="1"/>
    <x v="7949"/>
    <x v="2908"/>
    <x v="2"/>
    <x v="113"/>
  </r>
  <r>
    <s v="ANDREA     MICHELINI"/>
    <x v="4826"/>
    <x v="0"/>
    <x v="8782"/>
    <x v="2893"/>
    <x v="0"/>
    <x v="113"/>
  </r>
  <r>
    <s v="GIUSEPPE     CASALI"/>
    <x v="4826"/>
    <x v="0"/>
    <x v="6474"/>
    <x v="2893"/>
    <x v="1"/>
    <x v="113"/>
  </r>
  <r>
    <s v="SONIA     ALESSANDRINI"/>
    <x v="4826"/>
    <x v="1"/>
    <x v="7813"/>
    <x v="2902"/>
    <x v="2"/>
    <x v="52"/>
  </r>
  <r>
    <s v="LORENZO     RICCETTI"/>
    <x v="4826"/>
    <x v="0"/>
    <x v="7951"/>
    <x v="2902"/>
    <x v="2"/>
    <x v="52"/>
  </r>
  <r>
    <s v="STEFANIA     STIMILLI"/>
    <x v="4826"/>
    <x v="1"/>
    <x v="2435"/>
    <x v="1430"/>
    <x v="2"/>
    <x v="113"/>
  </r>
  <r>
    <s v="LOREDANA     ZOPPI"/>
    <x v="4826"/>
    <x v="1"/>
    <x v="9844"/>
    <x v="2893"/>
    <x v="2"/>
    <x v="113"/>
  </r>
  <r>
    <s v="NOEMI     TARTABINI"/>
    <x v="4827"/>
    <x v="1"/>
    <x v="9000"/>
    <x v="2980"/>
    <x v="0"/>
    <x v="132"/>
  </r>
  <r>
    <s v="GIULIO     CASCIOTTI"/>
    <x v="4827"/>
    <x v="0"/>
    <x v="8202"/>
    <x v="2142"/>
    <x v="1"/>
    <x v="113"/>
  </r>
  <r>
    <s v="LUISA     ISIDORI"/>
    <x v="4827"/>
    <x v="1"/>
    <x v="1773"/>
    <x v="2893"/>
    <x v="2"/>
    <x v="113"/>
  </r>
  <r>
    <s v="MARCO     MAZZONI"/>
    <x v="4827"/>
    <x v="0"/>
    <x v="3775"/>
    <x v="2911"/>
    <x v="2"/>
    <x v="52"/>
  </r>
  <r>
    <s v="TOMMASO     RUFFINI"/>
    <x v="4827"/>
    <x v="0"/>
    <x v="10074"/>
    <x v="2893"/>
    <x v="2"/>
    <x v="113"/>
  </r>
  <r>
    <s v="PAOLO     SCOCCO"/>
    <x v="4827"/>
    <x v="0"/>
    <x v="9611"/>
    <x v="2893"/>
    <x v="2"/>
    <x v="113"/>
  </r>
  <r>
    <s v="ANTONIO     BRAVI"/>
    <x v="4828"/>
    <x v="0"/>
    <x v="11367"/>
    <x v="2902"/>
    <x v="0"/>
    <x v="52"/>
  </r>
  <r>
    <s v="MIRCO     SCORCELLI"/>
    <x v="4828"/>
    <x v="0"/>
    <x v="3099"/>
    <x v="2902"/>
    <x v="1"/>
    <x v="52"/>
  </r>
  <r>
    <s v="FRANCESCO     FIORDOMO"/>
    <x v="4828"/>
    <x v="0"/>
    <x v="8459"/>
    <x v="2902"/>
    <x v="2"/>
    <x v="52"/>
  </r>
  <r>
    <s v="MICHELE     MORETTI"/>
    <x v="4828"/>
    <x v="0"/>
    <x v="1945"/>
    <x v="82"/>
    <x v="2"/>
    <x v="22"/>
  </r>
  <r>
    <s v="PAOLA     NICOLINI"/>
    <x v="4828"/>
    <x v="1"/>
    <x v="166"/>
    <x v="1430"/>
    <x v="2"/>
    <x v="113"/>
  </r>
  <r>
    <s v="RITA     SOCCIO"/>
    <x v="4828"/>
    <x v="1"/>
    <x v="10178"/>
    <x v="2743"/>
    <x v="2"/>
    <x v="83"/>
  </r>
  <r>
    <s v="PAOLO     TEODORI"/>
    <x v="4829"/>
    <x v="0"/>
    <x v="8699"/>
    <x v="2963"/>
    <x v="0"/>
    <x v="52"/>
  </r>
  <r>
    <s v="PIERINO     GASPARRINI"/>
    <x v="4829"/>
    <x v="0"/>
    <x v="1563"/>
    <x v="2981"/>
    <x v="1"/>
    <x v="52"/>
  </r>
  <r>
    <s v="TIZIANA     VIOLA"/>
    <x v="4829"/>
    <x v="1"/>
    <x v="6545"/>
    <x v="2963"/>
    <x v="2"/>
    <x v="52"/>
  </r>
  <r>
    <s v="GIULIANO     CIABOCCO"/>
    <x v="4830"/>
    <x v="0"/>
    <x v="1426"/>
    <x v="2982"/>
    <x v="0"/>
    <x v="52"/>
  </r>
  <r>
    <s v="MARIA     ALESSANDRINI"/>
    <x v="4830"/>
    <x v="1"/>
    <x v="1804"/>
    <x v="2983"/>
    <x v="2"/>
    <x v="132"/>
  </r>
  <r>
    <s v="DARIS     BELLI"/>
    <x v="4830"/>
    <x v="0"/>
    <x v="11458"/>
    <x v="2982"/>
    <x v="2"/>
    <x v="52"/>
  </r>
  <r>
    <s v="GIORDANO     SALTARI"/>
    <x v="4830"/>
    <x v="0"/>
    <x v="2986"/>
    <x v="2911"/>
    <x v="2"/>
    <x v="52"/>
  </r>
  <r>
    <s v="ROSA     PIERMATTEI"/>
    <x v="4831"/>
    <x v="1"/>
    <x v="5934"/>
    <x v="2909"/>
    <x v="0"/>
    <x v="52"/>
  </r>
  <r>
    <s v="VANNA     BIANCONI"/>
    <x v="4831"/>
    <x v="1"/>
    <x v="11459"/>
    <x v="2909"/>
    <x v="1"/>
    <x v="52"/>
  </r>
  <r>
    <s v="SARA CLORINDA    BIANCHI"/>
    <x v="4831"/>
    <x v="1"/>
    <x v="10130"/>
    <x v="452"/>
    <x v="2"/>
    <x v="63"/>
  </r>
  <r>
    <s v="JACOPO     ORLANDANI"/>
    <x v="4831"/>
    <x v="0"/>
    <x v="10997"/>
    <x v="2909"/>
    <x v="2"/>
    <x v="52"/>
  </r>
  <r>
    <s v="PAOLO     PAOLONI"/>
    <x v="4831"/>
    <x v="0"/>
    <x v="3448"/>
    <x v="2909"/>
    <x v="2"/>
    <x v="52"/>
  </r>
  <r>
    <s v="MICHELA     PEZZANESI"/>
    <x v="4831"/>
    <x v="1"/>
    <x v="11460"/>
    <x v="2909"/>
    <x v="2"/>
    <x v="52"/>
  </r>
  <r>
    <s v="VANDA     BROGLIA"/>
    <x v="4832"/>
    <x v="1"/>
    <x v="4835"/>
    <x v="2911"/>
    <x v="0"/>
    <x v="52"/>
  </r>
  <r>
    <s v="ROLANDO     ANTOGNOZZI"/>
    <x v="4832"/>
    <x v="0"/>
    <x v="10659"/>
    <x v="2911"/>
    <x v="2"/>
    <x v="52"/>
  </r>
  <r>
    <s v="MONIA     COMPAGNONI"/>
    <x v="4832"/>
    <x v="1"/>
    <x v="3952"/>
    <x v="2963"/>
    <x v="2"/>
    <x v="52"/>
  </r>
  <r>
    <s v="LUCA     PIERGENTILI"/>
    <x v="4833"/>
    <x v="0"/>
    <x v="11461"/>
    <x v="2963"/>
    <x v="0"/>
    <x v="52"/>
  </r>
  <r>
    <s v="FRANCO     CEREGIOLI"/>
    <x v="4833"/>
    <x v="0"/>
    <x v="11462"/>
    <x v="2963"/>
    <x v="1"/>
    <x v="52"/>
  </r>
  <r>
    <s v="STEFANO     CENSORI"/>
    <x v="4833"/>
    <x v="0"/>
    <x v="4677"/>
    <x v="2963"/>
    <x v="2"/>
    <x v="52"/>
  </r>
  <r>
    <s v="STEFANIA     INNAMORATI"/>
    <x v="4833"/>
    <x v="1"/>
    <x v="3292"/>
    <x v="2963"/>
    <x v="2"/>
    <x v="52"/>
  </r>
  <r>
    <s v="FLORIANA     PESCI"/>
    <x v="4833"/>
    <x v="1"/>
    <x v="1969"/>
    <x v="2963"/>
    <x v="2"/>
    <x v="52"/>
  </r>
  <r>
    <s v="PIETRO     TAPANELLI"/>
    <x v="4834"/>
    <x v="0"/>
    <x v="3947"/>
    <x v="628"/>
    <x v="0"/>
    <x v="52"/>
  </r>
  <r>
    <s v="SILVIA     PINZI"/>
    <x v="4835"/>
    <x v="1"/>
    <x v="11463"/>
    <x v="2911"/>
    <x v="0"/>
    <x v="52"/>
  </r>
  <r>
    <s v="ABBATI MARIA BEATRICE   AMICI"/>
    <x v="4835"/>
    <x v="1"/>
    <x v="11464"/>
    <x v="2952"/>
    <x v="2"/>
    <x v="52"/>
  </r>
  <r>
    <s v="MICHELE     BORRI"/>
    <x v="4835"/>
    <x v="0"/>
    <x v="6560"/>
    <x v="2909"/>
    <x v="2"/>
    <x v="52"/>
  </r>
  <r>
    <s v="EMILIANO     NARDI"/>
    <x v="4836"/>
    <x v="0"/>
    <x v="11465"/>
    <x v="448"/>
    <x v="0"/>
    <x v="61"/>
  </r>
  <r>
    <s v="PIETRO     RICCI"/>
    <x v="4836"/>
    <x v="0"/>
    <x v="11302"/>
    <x v="628"/>
    <x v="2"/>
    <x v="52"/>
  </r>
  <r>
    <s v="GABRIELE     SANTAMARIANOVA"/>
    <x v="4836"/>
    <x v="0"/>
    <x v="11466"/>
    <x v="448"/>
    <x v="2"/>
    <x v="61"/>
  </r>
  <r>
    <s v="MAURO     SCLAVI"/>
    <x v="4837"/>
    <x v="0"/>
    <x v="3741"/>
    <x v="1861"/>
    <x v="0"/>
    <x v="52"/>
  </r>
  <r>
    <s v="DIEGO     ALOISI"/>
    <x v="4837"/>
    <x v="0"/>
    <x v="8853"/>
    <x v="2909"/>
    <x v="2"/>
    <x v="52"/>
  </r>
  <r>
    <s v="FLAVIA     GIOMBETTI"/>
    <x v="4837"/>
    <x v="1"/>
    <x v="2535"/>
    <x v="1430"/>
    <x v="2"/>
    <x v="113"/>
  </r>
  <r>
    <s v="FABIANO     GOBBI"/>
    <x v="4837"/>
    <x v="0"/>
    <x v="4249"/>
    <x v="1861"/>
    <x v="2"/>
    <x v="52"/>
  </r>
  <r>
    <s v="ELENA     LUCARONI"/>
    <x v="4837"/>
    <x v="1"/>
    <x v="7592"/>
    <x v="2829"/>
    <x v="2"/>
    <x v="61"/>
  </r>
  <r>
    <s v="ALESSIA     PUPO"/>
    <x v="4837"/>
    <x v="1"/>
    <x v="2527"/>
    <x v="82"/>
    <x v="2"/>
    <x v="22"/>
  </r>
  <r>
    <s v="FRANCO     CAPPONI"/>
    <x v="4838"/>
    <x v="0"/>
    <x v="11467"/>
    <x v="2979"/>
    <x v="0"/>
    <x v="52"/>
  </r>
  <r>
    <s v="DAVID     BUSCHITTARI"/>
    <x v="4838"/>
    <x v="0"/>
    <x v="11468"/>
    <x v="2979"/>
    <x v="1"/>
    <x v="52"/>
  </r>
  <r>
    <s v="LUDOVICA     MEDEI"/>
    <x v="4838"/>
    <x v="1"/>
    <x v="11191"/>
    <x v="2911"/>
    <x v="2"/>
    <x v="52"/>
  </r>
  <r>
    <s v="LUANA     MORETTI"/>
    <x v="4838"/>
    <x v="1"/>
    <x v="8651"/>
    <x v="2979"/>
    <x v="2"/>
    <x v="52"/>
  </r>
  <r>
    <s v="TOMMASO     SILEONI"/>
    <x v="4838"/>
    <x v="0"/>
    <x v="3327"/>
    <x v="2911"/>
    <x v="2"/>
    <x v="52"/>
  </r>
  <r>
    <s v="PAOLO FRANCESCO    GIUBILEO"/>
    <x v="4839"/>
    <x v="0"/>
    <x v="5461"/>
    <x v="2911"/>
    <x v="0"/>
    <x v="52"/>
  </r>
  <r>
    <s v="CRISTINA     ARRA'"/>
    <x v="4839"/>
    <x v="1"/>
    <x v="10977"/>
    <x v="2911"/>
    <x v="2"/>
    <x v="52"/>
  </r>
  <r>
    <s v="MARTA     PANTANETTI"/>
    <x v="4839"/>
    <x v="1"/>
    <x v="2441"/>
    <x v="2911"/>
    <x v="2"/>
    <x v="52"/>
  </r>
  <r>
    <s v="SILVIA     BERNARDINI"/>
    <x v="4840"/>
    <x v="1"/>
    <x v="8964"/>
    <x v="628"/>
    <x v="0"/>
    <x v="52"/>
  </r>
  <r>
    <s v="VALENTINA     BRAVI"/>
    <x v="4840"/>
    <x v="1"/>
    <x v="11469"/>
    <x v="628"/>
    <x v="2"/>
    <x v="52"/>
  </r>
  <r>
    <s v="ROBERTO     NAPOLEONE"/>
    <x v="4840"/>
    <x v="0"/>
    <x v="6712"/>
    <x v="82"/>
    <x v="2"/>
    <x v="22"/>
  </r>
  <r>
    <s v="MASSIMO     CITRACCA"/>
    <x v="4841"/>
    <x v="0"/>
    <x v="11470"/>
    <x v="628"/>
    <x v="0"/>
    <x v="52"/>
  </r>
  <r>
    <s v="IVAN     CECOLA"/>
    <x v="4841"/>
    <x v="0"/>
    <x v="3781"/>
    <x v="322"/>
    <x v="1"/>
    <x v="52"/>
  </r>
  <r>
    <s v="DOMENICO     IORI"/>
    <x v="4841"/>
    <x v="0"/>
    <x v="8040"/>
    <x v="2984"/>
    <x v="2"/>
    <x v="52"/>
  </r>
  <r>
    <s v="MAURIZI GIANLUIGI    SPIGANTI"/>
    <x v="4842"/>
    <x v="0"/>
    <x v="11471"/>
    <x v="82"/>
    <x v="0"/>
    <x v="22"/>
  </r>
  <r>
    <s v="ALESSIA     RASTELLI"/>
    <x v="4842"/>
    <x v="1"/>
    <x v="10613"/>
    <x v="2911"/>
    <x v="1"/>
    <x v="52"/>
  </r>
  <r>
    <s v="LUCA     LISI"/>
    <x v="4843"/>
    <x v="0"/>
    <x v="10709"/>
    <x v="1717"/>
    <x v="0"/>
    <x v="53"/>
  </r>
  <r>
    <s v="ANTONELLA     MARCHETTI"/>
    <x v="4843"/>
    <x v="1"/>
    <x v="11472"/>
    <x v="2985"/>
    <x v="2"/>
    <x v="53"/>
  </r>
  <r>
    <s v="MATTEO     OTTAVI"/>
    <x v="4843"/>
    <x v="0"/>
    <x v="8461"/>
    <x v="2920"/>
    <x v="2"/>
    <x v="53"/>
  </r>
  <r>
    <s v="LUCA     PRETELLI"/>
    <x v="4843"/>
    <x v="0"/>
    <x v="4742"/>
    <x v="2655"/>
    <x v="2"/>
    <x v="53"/>
  </r>
  <r>
    <s v="ALESSANDRA     SERAFINI"/>
    <x v="4843"/>
    <x v="1"/>
    <x v="11473"/>
    <x v="2985"/>
    <x v="2"/>
    <x v="53"/>
  </r>
  <r>
    <s v="VITTORIO ALBERTO    NICOLUCCI"/>
    <x v="4844"/>
    <x v="0"/>
    <x v="5254"/>
    <x v="1676"/>
    <x v="0"/>
    <x v="118"/>
  </r>
  <r>
    <s v="FABIO     PERFETTI"/>
    <x v="4844"/>
    <x v="0"/>
    <x v="11474"/>
    <x v="2927"/>
    <x v="2"/>
    <x v="53"/>
  </r>
  <r>
    <s v="PIER PAOLO    PAGLIARDINI"/>
    <x v="4845"/>
    <x v="0"/>
    <x v="10607"/>
    <x v="1157"/>
    <x v="0"/>
    <x v="53"/>
  </r>
  <r>
    <s v="FEDERICA     BATTAZZI"/>
    <x v="4845"/>
    <x v="1"/>
    <x v="11475"/>
    <x v="1157"/>
    <x v="2"/>
    <x v="53"/>
  </r>
  <r>
    <s v="GIANLUIGI     GIOVAGNOLI"/>
    <x v="4845"/>
    <x v="0"/>
    <x v="6366"/>
    <x v="2655"/>
    <x v="2"/>
    <x v="53"/>
  </r>
  <r>
    <s v="ROMINA     PIERANTONI"/>
    <x v="4846"/>
    <x v="1"/>
    <x v="11476"/>
    <x v="2986"/>
    <x v="0"/>
    <x v="53"/>
  </r>
  <r>
    <s v="GUGLIELMO     GABELLINI"/>
    <x v="4846"/>
    <x v="0"/>
    <x v="11477"/>
    <x v="2987"/>
    <x v="1"/>
    <x v="53"/>
  </r>
  <r>
    <s v="GIORGIO     GENTILI"/>
    <x v="4846"/>
    <x v="0"/>
    <x v="7786"/>
    <x v="2988"/>
    <x v="2"/>
    <x v="53"/>
  </r>
  <r>
    <s v="ALBERTO     ALESSANDRI"/>
    <x v="4847"/>
    <x v="0"/>
    <x v="3929"/>
    <x v="2985"/>
    <x v="0"/>
    <x v="53"/>
  </r>
  <r>
    <s v="LUCA     BURANI"/>
    <x v="4847"/>
    <x v="0"/>
    <x v="11478"/>
    <x v="2985"/>
    <x v="2"/>
    <x v="53"/>
  </r>
  <r>
    <s v="BENILDE     MARINI"/>
    <x v="4847"/>
    <x v="1"/>
    <x v="8065"/>
    <x v="2985"/>
    <x v="2"/>
    <x v="53"/>
  </r>
  <r>
    <s v="SIMONA     PALAZZETTI"/>
    <x v="4847"/>
    <x v="1"/>
    <x v="4876"/>
    <x v="51"/>
    <x v="2"/>
    <x v="11"/>
  </r>
  <r>
    <s v="DOMENICO     PANICHI"/>
    <x v="4847"/>
    <x v="0"/>
    <x v="6769"/>
    <x v="2985"/>
    <x v="2"/>
    <x v="53"/>
  </r>
  <r>
    <s v="ALESSANDRO     PICCINI"/>
    <x v="4848"/>
    <x v="0"/>
    <x v="11479"/>
    <x v="2856"/>
    <x v="0"/>
    <x v="61"/>
  </r>
  <r>
    <s v="FILIPPO     GENTILOTTI"/>
    <x v="4848"/>
    <x v="0"/>
    <x v="9225"/>
    <x v="2856"/>
    <x v="2"/>
    <x v="61"/>
  </r>
  <r>
    <s v="NATALIA     GRILLI"/>
    <x v="4848"/>
    <x v="1"/>
    <x v="5084"/>
    <x v="2985"/>
    <x v="2"/>
    <x v="53"/>
  </r>
  <r>
    <s v="MIRCO     RUGGERI"/>
    <x v="4849"/>
    <x v="0"/>
    <x v="4877"/>
    <x v="2989"/>
    <x v="0"/>
    <x v="53"/>
  </r>
  <r>
    <s v="ALBERTO     BIRAL"/>
    <x v="4849"/>
    <x v="0"/>
    <x v="11480"/>
    <x v="1896"/>
    <x v="2"/>
    <x v="74"/>
  </r>
  <r>
    <s v="LUCA     PASQUINI"/>
    <x v="4849"/>
    <x v="0"/>
    <x v="11481"/>
    <x v="2989"/>
    <x v="2"/>
    <x v="53"/>
  </r>
  <r>
    <s v="ENRICO     ROSSI"/>
    <x v="4850"/>
    <x v="0"/>
    <x v="4737"/>
    <x v="2920"/>
    <x v="0"/>
    <x v="53"/>
  </r>
  <r>
    <s v="MICHELE     MARIOTTI"/>
    <x v="4850"/>
    <x v="0"/>
    <x v="11482"/>
    <x v="2920"/>
    <x v="1"/>
    <x v="53"/>
  </r>
  <r>
    <s v="FRANCESCA     CIACCI"/>
    <x v="4850"/>
    <x v="1"/>
    <x v="3043"/>
    <x v="2920"/>
    <x v="2"/>
    <x v="53"/>
  </r>
  <r>
    <s v="DEBORA     CONTI"/>
    <x v="4850"/>
    <x v="1"/>
    <x v="11483"/>
    <x v="2920"/>
    <x v="2"/>
    <x v="53"/>
  </r>
  <r>
    <s v="SONIA     GAMBINI"/>
    <x v="4850"/>
    <x v="1"/>
    <x v="11484"/>
    <x v="2990"/>
    <x v="2"/>
    <x v="53"/>
  </r>
  <r>
    <s v="PIETRO     BRIGANTI"/>
    <x v="4851"/>
    <x v="0"/>
    <x v="10201"/>
    <x v="2990"/>
    <x v="0"/>
    <x v="53"/>
  </r>
  <r>
    <s v="ANNACHIARA     MASCARUCCI"/>
    <x v="4851"/>
    <x v="1"/>
    <x v="9325"/>
    <x v="2920"/>
    <x v="1"/>
    <x v="53"/>
  </r>
  <r>
    <s v="MARCO     BARGNESI"/>
    <x v="4851"/>
    <x v="0"/>
    <x v="11485"/>
    <x v="2991"/>
    <x v="2"/>
    <x v="53"/>
  </r>
  <r>
    <s v="EMANUELA     PRIMAVERA"/>
    <x v="4851"/>
    <x v="1"/>
    <x v="6055"/>
    <x v="2920"/>
    <x v="2"/>
    <x v="53"/>
  </r>
  <r>
    <s v="FABRIZIO     SANCHIONI"/>
    <x v="4851"/>
    <x v="0"/>
    <x v="11486"/>
    <x v="2992"/>
    <x v="2"/>
    <x v="53"/>
  </r>
  <r>
    <s v="FRANCESCO     TADEI"/>
    <x v="4851"/>
    <x v="0"/>
    <x v="11487"/>
    <x v="2920"/>
    <x v="2"/>
    <x v="53"/>
  </r>
  <r>
    <s v="MASSIMO     SERI"/>
    <x v="4852"/>
    <x v="0"/>
    <x v="7844"/>
    <x v="209"/>
    <x v="0"/>
    <x v="45"/>
  </r>
  <r>
    <s v="CRISTIAN     FANESI"/>
    <x v="4852"/>
    <x v="0"/>
    <x v="7933"/>
    <x v="2920"/>
    <x v="1"/>
    <x v="53"/>
  </r>
  <r>
    <s v="BARBARA     BRUNORI"/>
    <x v="4852"/>
    <x v="1"/>
    <x v="1490"/>
    <x v="2920"/>
    <x v="2"/>
    <x v="53"/>
  </r>
  <r>
    <s v="SARA     CUCCHIARINI"/>
    <x v="4852"/>
    <x v="1"/>
    <x v="3144"/>
    <x v="2920"/>
    <x v="2"/>
    <x v="53"/>
  </r>
  <r>
    <s v="ETIENN     LUCARELLI"/>
    <x v="4852"/>
    <x v="0"/>
    <x v="5520"/>
    <x v="2920"/>
    <x v="2"/>
    <x v="53"/>
  </r>
  <r>
    <s v="SAMUELE     MASCARIN"/>
    <x v="4852"/>
    <x v="0"/>
    <x v="318"/>
    <x v="1157"/>
    <x v="2"/>
    <x v="53"/>
  </r>
  <r>
    <s v="DIMITRI     TINTI"/>
    <x v="4852"/>
    <x v="0"/>
    <x v="9540"/>
    <x v="2990"/>
    <x v="2"/>
    <x v="53"/>
  </r>
  <r>
    <s v="FABIOLA     TONELLI"/>
    <x v="4852"/>
    <x v="1"/>
    <x v="7489"/>
    <x v="643"/>
    <x v="2"/>
    <x v="82"/>
  </r>
  <r>
    <s v="EMANUELE     FEDUZI"/>
    <x v="4853"/>
    <x v="0"/>
    <x v="11488"/>
    <x v="635"/>
    <x v="0"/>
    <x v="53"/>
  </r>
  <r>
    <s v="ALESSANDRO     BETONICA"/>
    <x v="4853"/>
    <x v="0"/>
    <x v="11489"/>
    <x v="635"/>
    <x v="2"/>
    <x v="53"/>
  </r>
  <r>
    <s v="FIORELLA     PAOLINI"/>
    <x v="4853"/>
    <x v="1"/>
    <x v="1166"/>
    <x v="635"/>
    <x v="2"/>
    <x v="53"/>
  </r>
  <r>
    <s v="UBALDO     RAGNONI"/>
    <x v="4853"/>
    <x v="0"/>
    <x v="11344"/>
    <x v="635"/>
    <x v="2"/>
    <x v="53"/>
  </r>
  <r>
    <s v="MONICA     SCARAMUCCI"/>
    <x v="4853"/>
    <x v="1"/>
    <x v="6616"/>
    <x v="635"/>
    <x v="2"/>
    <x v="53"/>
  </r>
  <r>
    <s v="MASSIMO     BERLONI"/>
    <x v="4854"/>
    <x v="0"/>
    <x v="8711"/>
    <x v="2991"/>
    <x v="0"/>
    <x v="53"/>
  </r>
  <r>
    <s v="MICHELE     CHIARABILLI"/>
    <x v="4854"/>
    <x v="0"/>
    <x v="6351"/>
    <x v="2990"/>
    <x v="1"/>
    <x v="53"/>
  </r>
  <r>
    <s v="LAURA     GIOMBINI"/>
    <x v="4854"/>
    <x v="1"/>
    <x v="10118"/>
    <x v="2990"/>
    <x v="2"/>
    <x v="53"/>
  </r>
  <r>
    <s v="MAURIZIO     MEZZANOTTI"/>
    <x v="4854"/>
    <x v="0"/>
    <x v="11490"/>
    <x v="2990"/>
    <x v="2"/>
    <x v="53"/>
  </r>
  <r>
    <s v="FEDERICA     ROMITI"/>
    <x v="4854"/>
    <x v="1"/>
    <x v="11491"/>
    <x v="635"/>
    <x v="2"/>
    <x v="53"/>
  </r>
  <r>
    <s v="ALESSANDRO     AVALTRONI"/>
    <x v="4855"/>
    <x v="0"/>
    <x v="2778"/>
    <x v="1594"/>
    <x v="0"/>
    <x v="58"/>
  </r>
  <r>
    <s v="MARZIO     MASSI"/>
    <x v="4855"/>
    <x v="0"/>
    <x v="11226"/>
    <x v="2993"/>
    <x v="1"/>
    <x v="53"/>
  </r>
  <r>
    <s v="ROSA     TORRISI"/>
    <x v="4855"/>
    <x v="1"/>
    <x v="11492"/>
    <x v="134"/>
    <x v="2"/>
    <x v="34"/>
  </r>
  <r>
    <s v="ANDREA     SPAGNA"/>
    <x v="4856"/>
    <x v="0"/>
    <x v="4201"/>
    <x v="2655"/>
    <x v="0"/>
    <x v="53"/>
  </r>
  <r>
    <s v="STEFANO     CLEMENTEL"/>
    <x v="4856"/>
    <x v="0"/>
    <x v="11493"/>
    <x v="1064"/>
    <x v="2"/>
    <x v="59"/>
  </r>
  <r>
    <s v="LIDIA     LAZZERINI"/>
    <x v="4856"/>
    <x v="1"/>
    <x v="4941"/>
    <x v="615"/>
    <x v="2"/>
    <x v="32"/>
  </r>
  <r>
    <s v="DANIELE     TAGNANI"/>
    <x v="4857"/>
    <x v="0"/>
    <x v="1293"/>
    <x v="2985"/>
    <x v="0"/>
    <x v="53"/>
  </r>
  <r>
    <s v="ENRICO     CENCETTI"/>
    <x v="4857"/>
    <x v="0"/>
    <x v="11494"/>
    <x v="2994"/>
    <x v="2"/>
    <x v="53"/>
  </r>
  <r>
    <s v="ALICE     PAVONI"/>
    <x v="4857"/>
    <x v="1"/>
    <x v="8982"/>
    <x v="635"/>
    <x v="2"/>
    <x v="53"/>
  </r>
  <r>
    <s v="DOMENICO     PASCUZZI"/>
    <x v="4858"/>
    <x v="0"/>
    <x v="1361"/>
    <x v="74"/>
    <x v="0"/>
    <x v="20"/>
  </r>
  <r>
    <s v="MARILA     GIROLOMONI"/>
    <x v="4858"/>
    <x v="1"/>
    <x v="10074"/>
    <x v="2639"/>
    <x v="1"/>
    <x v="50"/>
  </r>
  <r>
    <s v="ROBERTA     FABBRI"/>
    <x v="4858"/>
    <x v="1"/>
    <x v="11495"/>
    <x v="1419"/>
    <x v="2"/>
    <x v="50"/>
  </r>
  <r>
    <s v="ROBERTO     REGGIANI"/>
    <x v="4858"/>
    <x v="0"/>
    <x v="10105"/>
    <x v="1717"/>
    <x v="2"/>
    <x v="53"/>
  </r>
  <r>
    <s v="AROLDO     TAGLIABRACCI"/>
    <x v="4858"/>
    <x v="0"/>
    <x v="1422"/>
    <x v="2995"/>
    <x v="2"/>
    <x v="53"/>
  </r>
  <r>
    <s v="FILIPPO     GASPERI"/>
    <x v="4859"/>
    <x v="0"/>
    <x v="5292"/>
    <x v="635"/>
    <x v="0"/>
    <x v="53"/>
  </r>
  <r>
    <s v="THOMAS     LENTI"/>
    <x v="4859"/>
    <x v="0"/>
    <x v="5345"/>
    <x v="635"/>
    <x v="1"/>
    <x v="53"/>
  </r>
  <r>
    <s v="ANGELA     BULZINETTI"/>
    <x v="4859"/>
    <x v="1"/>
    <x v="11496"/>
    <x v="1419"/>
    <x v="2"/>
    <x v="50"/>
  </r>
  <r>
    <s v="ARIANNA     DENTI"/>
    <x v="4859"/>
    <x v="1"/>
    <x v="1614"/>
    <x v="1717"/>
    <x v="2"/>
    <x v="53"/>
  </r>
  <r>
    <s v="MARINO     ROSSINI"/>
    <x v="4859"/>
    <x v="0"/>
    <x v="11497"/>
    <x v="2638"/>
    <x v="2"/>
    <x v="53"/>
  </r>
  <r>
    <s v="GIUSEPPE     PAOLINI"/>
    <x v="4860"/>
    <x v="0"/>
    <x v="8342"/>
    <x v="332"/>
    <x v="0"/>
    <x v="53"/>
  </r>
  <r>
    <s v="CATERINA     CIACCI"/>
    <x v="4860"/>
    <x v="1"/>
    <x v="11498"/>
    <x v="2920"/>
    <x v="1"/>
    <x v="53"/>
  </r>
  <r>
    <s v="MAURO     DINI"/>
    <x v="4861"/>
    <x v="0"/>
    <x v="10632"/>
    <x v="1157"/>
    <x v="0"/>
    <x v="53"/>
  </r>
  <r>
    <s v="CLAUDIO     CEREGINI"/>
    <x v="4861"/>
    <x v="0"/>
    <x v="5984"/>
    <x v="2996"/>
    <x v="2"/>
    <x v="53"/>
  </r>
  <r>
    <s v="ANDREA     RIDOLFINI"/>
    <x v="4861"/>
    <x v="0"/>
    <x v="11499"/>
    <x v="635"/>
    <x v="2"/>
    <x v="53"/>
  </r>
  <r>
    <s v="LUCIANO     ARCANGELI"/>
    <x v="4862"/>
    <x v="0"/>
    <x v="11500"/>
    <x v="2655"/>
    <x v="0"/>
    <x v="53"/>
  </r>
  <r>
    <s v="GIOVANNI     MAGGIORE"/>
    <x v="4862"/>
    <x v="0"/>
    <x v="1778"/>
    <x v="2655"/>
    <x v="1"/>
    <x v="53"/>
  </r>
  <r>
    <s v="ANDREA     SARTORI"/>
    <x v="4862"/>
    <x v="0"/>
    <x v="5652"/>
    <x v="2655"/>
    <x v="2"/>
    <x v="53"/>
  </r>
  <r>
    <s v="FERNANDA     SACCHI"/>
    <x v="4863"/>
    <x v="1"/>
    <x v="8752"/>
    <x v="635"/>
    <x v="0"/>
    <x v="53"/>
  </r>
  <r>
    <s v="LUCA     BERNARDINI"/>
    <x v="4863"/>
    <x v="0"/>
    <x v="11501"/>
    <x v="635"/>
    <x v="1"/>
    <x v="53"/>
  </r>
  <r>
    <s v="DOMENICO     ROMANINI"/>
    <x v="4863"/>
    <x v="0"/>
    <x v="1157"/>
    <x v="2988"/>
    <x v="2"/>
    <x v="53"/>
  </r>
  <r>
    <s v="OMAR     LAVANNA"/>
    <x v="4864"/>
    <x v="0"/>
    <x v="11502"/>
    <x v="1419"/>
    <x v="0"/>
    <x v="50"/>
  </r>
  <r>
    <s v="ADRIANO     GOSTOLI"/>
    <x v="4864"/>
    <x v="0"/>
    <x v="11503"/>
    <x v="2997"/>
    <x v="2"/>
    <x v="53"/>
  </r>
  <r>
    <s v="LUCIANO     PENSERINI"/>
    <x v="4864"/>
    <x v="0"/>
    <x v="11504"/>
    <x v="2655"/>
    <x v="2"/>
    <x v="53"/>
  </r>
  <r>
    <s v="EMANUELE     PETRUCCI"/>
    <x v="4865"/>
    <x v="0"/>
    <x v="7965"/>
    <x v="2990"/>
    <x v="0"/>
    <x v="53"/>
  </r>
  <r>
    <s v="SARA     SINTINI"/>
    <x v="4865"/>
    <x v="1"/>
    <x v="5926"/>
    <x v="1717"/>
    <x v="2"/>
    <x v="53"/>
  </r>
  <r>
    <s v="MIRCO     ZENOBI"/>
    <x v="4866"/>
    <x v="0"/>
    <x v="11505"/>
    <x v="2920"/>
    <x v="0"/>
    <x v="53"/>
  </r>
  <r>
    <s v="DAVIDE     ALBANI"/>
    <x v="4866"/>
    <x v="0"/>
    <x v="11506"/>
    <x v="2990"/>
    <x v="2"/>
    <x v="53"/>
  </r>
  <r>
    <s v="ALICE     BONIFAZI"/>
    <x v="4866"/>
    <x v="1"/>
    <x v="6950"/>
    <x v="2993"/>
    <x v="2"/>
    <x v="53"/>
  </r>
  <r>
    <s v="ROBERTA     GALASSI"/>
    <x v="4866"/>
    <x v="1"/>
    <x v="951"/>
    <x v="2927"/>
    <x v="2"/>
    <x v="53"/>
  </r>
  <r>
    <s v="THOMAS     TARSI"/>
    <x v="4866"/>
    <x v="0"/>
    <x v="4293"/>
    <x v="2894"/>
    <x v="2"/>
    <x v="113"/>
  </r>
  <r>
    <s v="NICOLA     BARBIERI"/>
    <x v="4867"/>
    <x v="0"/>
    <x v="11507"/>
    <x v="2920"/>
    <x v="0"/>
    <x v="53"/>
  </r>
  <r>
    <s v="CARLO     DIOTALLEVI"/>
    <x v="4867"/>
    <x v="0"/>
    <x v="11047"/>
    <x v="2920"/>
    <x v="1"/>
    <x v="53"/>
  </r>
  <r>
    <s v="ALICE     ANDREONI"/>
    <x v="4867"/>
    <x v="1"/>
    <x v="6419"/>
    <x v="2920"/>
    <x v="2"/>
    <x v="53"/>
  </r>
  <r>
    <s v="DAVIDE     CAPORALETTI"/>
    <x v="4867"/>
    <x v="0"/>
    <x v="2447"/>
    <x v="2998"/>
    <x v="2"/>
    <x v="53"/>
  </r>
  <r>
    <s v="RAFFAELE     TINTI"/>
    <x v="4867"/>
    <x v="0"/>
    <x v="4814"/>
    <x v="2920"/>
    <x v="2"/>
    <x v="53"/>
  </r>
  <r>
    <s v="FILOMENA     TIRITIELLO"/>
    <x v="4867"/>
    <x v="1"/>
    <x v="4210"/>
    <x v="265"/>
    <x v="2"/>
    <x v="28"/>
  </r>
  <r>
    <s v="DONATELLA     PAGANELLI"/>
    <x v="4868"/>
    <x v="1"/>
    <x v="6862"/>
    <x v="635"/>
    <x v="0"/>
    <x v="53"/>
  </r>
  <r>
    <s v="LUISA     BUSETTO"/>
    <x v="4868"/>
    <x v="1"/>
    <x v="8454"/>
    <x v="1717"/>
    <x v="1"/>
    <x v="53"/>
  </r>
  <r>
    <s v="GIANCARLO     MEI"/>
    <x v="4868"/>
    <x v="0"/>
    <x v="250"/>
    <x v="2655"/>
    <x v="2"/>
    <x v="53"/>
  </r>
  <r>
    <s v="CARLO     CHIARABINI"/>
    <x v="4869"/>
    <x v="0"/>
    <x v="6262"/>
    <x v="1157"/>
    <x v="0"/>
    <x v="53"/>
  </r>
  <r>
    <s v="MICHELE     MAIANI"/>
    <x v="4869"/>
    <x v="0"/>
    <x v="11508"/>
    <x v="2999"/>
    <x v="2"/>
    <x v="53"/>
  </r>
  <r>
    <s v="SERGIO     PENSERINI"/>
    <x v="4869"/>
    <x v="0"/>
    <x v="11509"/>
    <x v="2999"/>
    <x v="2"/>
    <x v="53"/>
  </r>
  <r>
    <s v="OSVALDO     PELAGAGGIA"/>
    <x v="4870"/>
    <x v="0"/>
    <x v="11510"/>
    <x v="2990"/>
    <x v="0"/>
    <x v="53"/>
  </r>
  <r>
    <s v="SARA     API"/>
    <x v="4870"/>
    <x v="1"/>
    <x v="10417"/>
    <x v="2990"/>
    <x v="2"/>
    <x v="53"/>
  </r>
  <r>
    <s v="PAOLO     ROSSI"/>
    <x v="4870"/>
    <x v="0"/>
    <x v="11511"/>
    <x v="2990"/>
    <x v="2"/>
    <x v="53"/>
  </r>
  <r>
    <s v="ELIA     ROSSI"/>
    <x v="4871"/>
    <x v="0"/>
    <x v="6996"/>
    <x v="2639"/>
    <x v="0"/>
    <x v="50"/>
  </r>
  <r>
    <s v="CAMILLA     CIACCI"/>
    <x v="4871"/>
    <x v="1"/>
    <x v="9816"/>
    <x v="3"/>
    <x v="2"/>
    <x v="3"/>
  </r>
  <r>
    <s v="STEFANO     ROSATI"/>
    <x v="4871"/>
    <x v="0"/>
    <x v="11512"/>
    <x v="2519"/>
    <x v="2"/>
    <x v="50"/>
  </r>
  <r>
    <s v="CINZIA     FERRI"/>
    <x v="4872"/>
    <x v="1"/>
    <x v="3556"/>
    <x v="2990"/>
    <x v="0"/>
    <x v="53"/>
  </r>
  <r>
    <s v="EMANUELE     DAMIANI"/>
    <x v="4872"/>
    <x v="0"/>
    <x v="11513"/>
    <x v="3000"/>
    <x v="2"/>
    <x v="53"/>
  </r>
  <r>
    <s v="LUCA     FARONI"/>
    <x v="4872"/>
    <x v="0"/>
    <x v="11514"/>
    <x v="1717"/>
    <x v="2"/>
    <x v="53"/>
  </r>
  <r>
    <s v="RAMONA     PENSERINI"/>
    <x v="4872"/>
    <x v="1"/>
    <x v="8347"/>
    <x v="1419"/>
    <x v="2"/>
    <x v="50"/>
  </r>
  <r>
    <s v="GIOVANNI     BRECCIA"/>
    <x v="4873"/>
    <x v="0"/>
    <x v="11114"/>
    <x v="209"/>
    <x v="0"/>
    <x v="45"/>
  </r>
  <r>
    <s v="LUIGI     ESPOSTO"/>
    <x v="4873"/>
    <x v="0"/>
    <x v="11515"/>
    <x v="2895"/>
    <x v="2"/>
    <x v="113"/>
  </r>
  <r>
    <s v="LAURA     EUSEPI"/>
    <x v="4873"/>
    <x v="1"/>
    <x v="11516"/>
    <x v="2990"/>
    <x v="2"/>
    <x v="53"/>
  </r>
  <r>
    <s v="CRISTINA     BELPASSI"/>
    <x v="1795"/>
    <x v="1"/>
    <x v="11517"/>
    <x v="1157"/>
    <x v="0"/>
    <x v="53"/>
  </r>
  <r>
    <s v="LICIO     MARI"/>
    <x v="1795"/>
    <x v="0"/>
    <x v="11518"/>
    <x v="3001"/>
    <x v="1"/>
    <x v="53"/>
  </r>
  <r>
    <s v="VITTORIA     TAGLIOLINI"/>
    <x v="1795"/>
    <x v="1"/>
    <x v="5591"/>
    <x v="3002"/>
    <x v="2"/>
    <x v="136"/>
  </r>
  <r>
    <s v="SIMONA     GUIDARELLI"/>
    <x v="4874"/>
    <x v="1"/>
    <x v="5881"/>
    <x v="2142"/>
    <x v="0"/>
    <x v="113"/>
  </r>
  <r>
    <s v="GRAZIANO     ILARI"/>
    <x v="4874"/>
    <x v="0"/>
    <x v="3299"/>
    <x v="2927"/>
    <x v="2"/>
    <x v="53"/>
  </r>
  <r>
    <s v="GIOVANNI     LONDEI"/>
    <x v="4874"/>
    <x v="0"/>
    <x v="6629"/>
    <x v="2927"/>
    <x v="2"/>
    <x v="53"/>
  </r>
  <r>
    <s v="CIRO     MARIANI"/>
    <x v="4874"/>
    <x v="0"/>
    <x v="7335"/>
    <x v="60"/>
    <x v="2"/>
    <x v="11"/>
  </r>
  <r>
    <s v="SABRINA     SANTELLI"/>
    <x v="4874"/>
    <x v="1"/>
    <x v="11519"/>
    <x v="2927"/>
    <x v="2"/>
    <x v="53"/>
  </r>
  <r>
    <s v="MATTEO     RICCI"/>
    <x v="4875"/>
    <x v="0"/>
    <x v="3158"/>
    <x v="1717"/>
    <x v="0"/>
    <x v="53"/>
  </r>
  <r>
    <s v="DANIELE     VIMINI"/>
    <x v="4875"/>
    <x v="0"/>
    <x v="11520"/>
    <x v="1717"/>
    <x v="1"/>
    <x v="53"/>
  </r>
  <r>
    <s v="ENZO     BELLONI"/>
    <x v="4875"/>
    <x v="0"/>
    <x v="8998"/>
    <x v="1717"/>
    <x v="2"/>
    <x v="53"/>
  </r>
  <r>
    <s v="DORA MILA    DELLA"/>
    <x v="4875"/>
    <x v="1"/>
    <x v="11521"/>
    <x v="1717"/>
    <x v="2"/>
    <x v="53"/>
  </r>
  <r>
    <s v="FRANCESCA     FRENQUELLUCCI"/>
    <x v="4875"/>
    <x v="1"/>
    <x v="11522"/>
    <x v="1717"/>
    <x v="2"/>
    <x v="53"/>
  </r>
  <r>
    <s v="HEIDI     MOROTTI"/>
    <x v="4875"/>
    <x v="1"/>
    <x v="11523"/>
    <x v="1717"/>
    <x v="2"/>
    <x v="53"/>
  </r>
  <r>
    <s v="CAMILLA     MURGIA"/>
    <x v="4875"/>
    <x v="1"/>
    <x v="3611"/>
    <x v="2639"/>
    <x v="2"/>
    <x v="50"/>
  </r>
  <r>
    <s v="ANDREA     NOBILI"/>
    <x v="4875"/>
    <x v="0"/>
    <x v="3018"/>
    <x v="1717"/>
    <x v="2"/>
    <x v="53"/>
  </r>
  <r>
    <s v="LUCA     PANDOLFI"/>
    <x v="4875"/>
    <x v="0"/>
    <x v="11524"/>
    <x v="1717"/>
    <x v="2"/>
    <x v="53"/>
  </r>
  <r>
    <s v="RICCARDO     POZZI"/>
    <x v="4875"/>
    <x v="0"/>
    <x v="10961"/>
    <x v="1717"/>
    <x v="2"/>
    <x v="53"/>
  </r>
  <r>
    <s v="DAVIDE     FABBRIZIOLI"/>
    <x v="4876"/>
    <x v="0"/>
    <x v="1829"/>
    <x v="635"/>
    <x v="0"/>
    <x v="53"/>
  </r>
  <r>
    <s v="GIACOMO     CARLETTI"/>
    <x v="4876"/>
    <x v="0"/>
    <x v="11050"/>
    <x v="635"/>
    <x v="1"/>
    <x v="53"/>
  </r>
  <r>
    <s v="GIOVANNI     ANGELINI"/>
    <x v="4876"/>
    <x v="0"/>
    <x v="6393"/>
    <x v="635"/>
    <x v="2"/>
    <x v="53"/>
  </r>
  <r>
    <s v="VERONICA     MAGNANI"/>
    <x v="4877"/>
    <x v="1"/>
    <x v="5455"/>
    <x v="3003"/>
    <x v="0"/>
    <x v="53"/>
  </r>
  <r>
    <s v="EMANUELA     ERCOLANI"/>
    <x v="4877"/>
    <x v="1"/>
    <x v="11525"/>
    <x v="2655"/>
    <x v="1"/>
    <x v="53"/>
  </r>
  <r>
    <s v="WERTER     VASELLI"/>
    <x v="4877"/>
    <x v="0"/>
    <x v="4715"/>
    <x v="3004"/>
    <x v="2"/>
    <x v="53"/>
  </r>
  <r>
    <s v="MARIA ASSUNTA    PAOLINI"/>
    <x v="4878"/>
    <x v="1"/>
    <x v="11526"/>
    <x v="3"/>
    <x v="0"/>
    <x v="3"/>
  </r>
  <r>
    <s v="GUIDO     LEONARDI"/>
    <x v="4878"/>
    <x v="0"/>
    <x v="2530"/>
    <x v="1157"/>
    <x v="2"/>
    <x v="53"/>
  </r>
  <r>
    <s v="ALESSANDRO     URBINI"/>
    <x v="4879"/>
    <x v="0"/>
    <x v="502"/>
    <x v="2985"/>
    <x v="0"/>
    <x v="53"/>
  </r>
  <r>
    <s v="LAMBERTO     MERENDONI"/>
    <x v="4879"/>
    <x v="0"/>
    <x v="8977"/>
    <x v="635"/>
    <x v="2"/>
    <x v="53"/>
  </r>
  <r>
    <s v="DONATELLA     SANTINI"/>
    <x v="4879"/>
    <x v="1"/>
    <x v="3990"/>
    <x v="1717"/>
    <x v="2"/>
    <x v="53"/>
  </r>
  <r>
    <s v="FILIPPO     SORCINELLI"/>
    <x v="4880"/>
    <x v="0"/>
    <x v="1829"/>
    <x v="2920"/>
    <x v="0"/>
    <x v="53"/>
  </r>
  <r>
    <s v="DAVIDE     DELLONTI"/>
    <x v="4881"/>
    <x v="0"/>
    <x v="11527"/>
    <x v="1717"/>
    <x v="0"/>
    <x v="53"/>
  </r>
  <r>
    <s v="GIULIANO     BONIFAZI"/>
    <x v="4881"/>
    <x v="0"/>
    <x v="11528"/>
    <x v="3005"/>
    <x v="2"/>
    <x v="53"/>
  </r>
  <r>
    <s v="LUCIANA     CONTI"/>
    <x v="4881"/>
    <x v="1"/>
    <x v="7695"/>
    <x v="3006"/>
    <x v="2"/>
    <x v="53"/>
  </r>
  <r>
    <s v="MARTINA     FEDUZI"/>
    <x v="4881"/>
    <x v="1"/>
    <x v="3869"/>
    <x v="1430"/>
    <x v="2"/>
    <x v="113"/>
  </r>
  <r>
    <s v="ALESSANDRO     FONTANA"/>
    <x v="4881"/>
    <x v="0"/>
    <x v="7966"/>
    <x v="2920"/>
    <x v="2"/>
    <x v="53"/>
  </r>
  <r>
    <s v="STEFANO     PARRI"/>
    <x v="4882"/>
    <x v="0"/>
    <x v="4042"/>
    <x v="2988"/>
    <x v="0"/>
    <x v="53"/>
  </r>
  <r>
    <s v="LUCIA     DINI"/>
    <x v="4882"/>
    <x v="1"/>
    <x v="11529"/>
    <x v="635"/>
    <x v="2"/>
    <x v="53"/>
  </r>
  <r>
    <s v="MASSIMO     GUERRA"/>
    <x v="4882"/>
    <x v="0"/>
    <x v="6382"/>
    <x v="2988"/>
    <x v="2"/>
    <x v="53"/>
  </r>
  <r>
    <s v="ALESSANDRA     INGEGNI"/>
    <x v="4882"/>
    <x v="1"/>
    <x v="11530"/>
    <x v="635"/>
    <x v="2"/>
    <x v="53"/>
  </r>
  <r>
    <s v="MARCO     MARCHETTI"/>
    <x v="4883"/>
    <x v="0"/>
    <x v="7224"/>
    <x v="2920"/>
    <x v="0"/>
    <x v="53"/>
  </r>
  <r>
    <s v="MAURO     POLVERARI"/>
    <x v="4883"/>
    <x v="0"/>
    <x v="11531"/>
    <x v="3007"/>
    <x v="2"/>
    <x v="53"/>
  </r>
  <r>
    <s v="CARLO     SIGNORACCI"/>
    <x v="4883"/>
    <x v="0"/>
    <x v="5656"/>
    <x v="2990"/>
    <x v="2"/>
    <x v="53"/>
  </r>
  <r>
    <s v="DANIELE     GROSSI"/>
    <x v="4884"/>
    <x v="0"/>
    <x v="6765"/>
    <x v="1157"/>
    <x v="0"/>
    <x v="53"/>
  </r>
  <r>
    <s v="LUDOVICO     CAVERNI"/>
    <x v="4885"/>
    <x v="0"/>
    <x v="5583"/>
    <x v="635"/>
    <x v="0"/>
    <x v="53"/>
  </r>
  <r>
    <s v="MANUELA     CIARUFFOLI"/>
    <x v="4885"/>
    <x v="1"/>
    <x v="9128"/>
    <x v="2869"/>
    <x v="2"/>
    <x v="143"/>
  </r>
  <r>
    <s v="AUGUSTO     SANTI"/>
    <x v="4885"/>
    <x v="0"/>
    <x v="11532"/>
    <x v="3008"/>
    <x v="2"/>
    <x v="53"/>
  </r>
  <r>
    <s v="STEFANO     POMPEI"/>
    <x v="4886"/>
    <x v="0"/>
    <x v="11533"/>
    <x v="2882"/>
    <x v="0"/>
    <x v="114"/>
  </r>
  <r>
    <s v="LUIGI     BELLETTINI"/>
    <x v="4886"/>
    <x v="0"/>
    <x v="324"/>
    <x v="1419"/>
    <x v="2"/>
    <x v="50"/>
  </r>
  <r>
    <s v="VIRGILIO DAVIDE    DI"/>
    <x v="4886"/>
    <x v="0"/>
    <x v="11534"/>
    <x v="1995"/>
    <x v="2"/>
    <x v="50"/>
  </r>
  <r>
    <s v="FRANCESCA     PAOLUCCI"/>
    <x v="4887"/>
    <x v="1"/>
    <x v="11170"/>
    <x v="1717"/>
    <x v="0"/>
    <x v="53"/>
  </r>
  <r>
    <s v="LAURA     MACCHINI"/>
    <x v="4887"/>
    <x v="1"/>
    <x v="2990"/>
    <x v="1157"/>
    <x v="1"/>
    <x v="53"/>
  </r>
  <r>
    <s v="MIRKO     BARONCIANI"/>
    <x v="4887"/>
    <x v="0"/>
    <x v="4858"/>
    <x v="1717"/>
    <x v="2"/>
    <x v="53"/>
  </r>
  <r>
    <s v="OTTAVIO     BERTUCCIOLI"/>
    <x v="4887"/>
    <x v="0"/>
    <x v="4524"/>
    <x v="3009"/>
    <x v="2"/>
    <x v="50"/>
  </r>
  <r>
    <s v="PATRIZIO     FEDERICI"/>
    <x v="4887"/>
    <x v="0"/>
    <x v="7809"/>
    <x v="1717"/>
    <x v="2"/>
    <x v="53"/>
  </r>
  <r>
    <s v="ANTONIO     SEBASTIANELLI"/>
    <x v="4888"/>
    <x v="0"/>
    <x v="5395"/>
    <x v="2993"/>
    <x v="0"/>
    <x v="53"/>
  </r>
  <r>
    <s v="LUCIA     BORSINI"/>
    <x v="4888"/>
    <x v="1"/>
    <x v="9478"/>
    <x v="635"/>
    <x v="2"/>
    <x v="53"/>
  </r>
  <r>
    <s v="CLAUDIO     PATREGNANI"/>
    <x v="4888"/>
    <x v="0"/>
    <x v="11535"/>
    <x v="3010"/>
    <x v="2"/>
    <x v="53"/>
  </r>
  <r>
    <s v="DIEGO     SANTINI"/>
    <x v="4888"/>
    <x v="0"/>
    <x v="11536"/>
    <x v="2896"/>
    <x v="2"/>
    <x v="136"/>
  </r>
  <r>
    <s v="ORTENSIA     SBROZZI"/>
    <x v="4888"/>
    <x v="1"/>
    <x v="5433"/>
    <x v="3011"/>
    <x v="2"/>
    <x v="53"/>
  </r>
  <r>
    <s v="MARCO     CICCOLINI"/>
    <x v="4889"/>
    <x v="0"/>
    <x v="7161"/>
    <x v="2920"/>
    <x v="0"/>
    <x v="53"/>
  </r>
  <r>
    <s v="EMILIANO     BAFFIONI"/>
    <x v="4889"/>
    <x v="0"/>
    <x v="2873"/>
    <x v="635"/>
    <x v="2"/>
    <x v="53"/>
  </r>
  <r>
    <s v="LUCA     BELLOCCHI"/>
    <x v="4889"/>
    <x v="0"/>
    <x v="11537"/>
    <x v="164"/>
    <x v="2"/>
    <x v="5"/>
  </r>
  <r>
    <s v="NADIA     BOCCONCELLI"/>
    <x v="4889"/>
    <x v="1"/>
    <x v="11538"/>
    <x v="635"/>
    <x v="2"/>
    <x v="53"/>
  </r>
  <r>
    <s v="ANNALISA     TANNINO"/>
    <x v="4889"/>
    <x v="1"/>
    <x v="2779"/>
    <x v="82"/>
    <x v="2"/>
    <x v="22"/>
  </r>
  <r>
    <s v="MAURIZIO     GAMBINI"/>
    <x v="4890"/>
    <x v="0"/>
    <x v="9265"/>
    <x v="635"/>
    <x v="0"/>
    <x v="53"/>
  </r>
  <r>
    <s v="MARIANNA     VETRI"/>
    <x v="4890"/>
    <x v="1"/>
    <x v="4138"/>
    <x v="635"/>
    <x v="1"/>
    <x v="53"/>
  </r>
  <r>
    <s v="ROBERTO     CIOPPI"/>
    <x v="4890"/>
    <x v="0"/>
    <x v="1305"/>
    <x v="635"/>
    <x v="2"/>
    <x v="53"/>
  </r>
  <r>
    <s v="FRANCESCA     FEDELI"/>
    <x v="4890"/>
    <x v="1"/>
    <x v="10133"/>
    <x v="635"/>
    <x v="2"/>
    <x v="53"/>
  </r>
  <r>
    <s v="ELISABETTA     FOSCHI"/>
    <x v="4890"/>
    <x v="1"/>
    <x v="7837"/>
    <x v="635"/>
    <x v="2"/>
    <x v="53"/>
  </r>
  <r>
    <s v="GIUSEPPINA     MAFFEI"/>
    <x v="4890"/>
    <x v="1"/>
    <x v="6677"/>
    <x v="2986"/>
    <x v="2"/>
    <x v="53"/>
  </r>
  <r>
    <s v="PALMIRO     UCCHIELLI"/>
    <x v="4891"/>
    <x v="0"/>
    <x v="3217"/>
    <x v="635"/>
    <x v="0"/>
    <x v="53"/>
  </r>
  <r>
    <s v="BARBARA     TORCOLACCI"/>
    <x v="4891"/>
    <x v="1"/>
    <x v="9336"/>
    <x v="635"/>
    <x v="1"/>
    <x v="53"/>
  </r>
  <r>
    <s v="MIRCO     CALZOLARI"/>
    <x v="4891"/>
    <x v="0"/>
    <x v="1815"/>
    <x v="1717"/>
    <x v="2"/>
    <x v="53"/>
  </r>
  <r>
    <s v="DANIELA     CIARONI"/>
    <x v="4891"/>
    <x v="1"/>
    <x v="10243"/>
    <x v="3012"/>
    <x v="2"/>
    <x v="53"/>
  </r>
  <r>
    <s v="STEFANO     GATTONI"/>
    <x v="4891"/>
    <x v="0"/>
    <x v="4923"/>
    <x v="3013"/>
    <x v="2"/>
    <x v="53"/>
  </r>
  <r>
    <s v="ANGELO     GHISELLI"/>
    <x v="4891"/>
    <x v="0"/>
    <x v="11539"/>
    <x v="635"/>
    <x v="2"/>
    <x v="53"/>
  </r>
  <r>
    <s v="GIULIANA     PORRA'"/>
    <x v="4892"/>
    <x v="1"/>
    <x v="11540"/>
    <x v="3014"/>
    <x v="0"/>
    <x v="132"/>
  </r>
  <r>
    <s v="MANOLA     GIULIANI"/>
    <x v="4892"/>
    <x v="1"/>
    <x v="11541"/>
    <x v="2980"/>
    <x v="2"/>
    <x v="132"/>
  </r>
  <r>
    <s v="ENRICO     LANCIOTTI"/>
    <x v="4892"/>
    <x v="0"/>
    <x v="9309"/>
    <x v="2980"/>
    <x v="2"/>
    <x v="132"/>
  </r>
  <r>
    <s v="GIANNI     LANCIOTTI"/>
    <x v="4892"/>
    <x v="0"/>
    <x v="11542"/>
    <x v="1430"/>
    <x v="2"/>
    <x v="113"/>
  </r>
  <r>
    <s v="MARCO     TIRABASSI"/>
    <x v="4892"/>
    <x v="0"/>
    <x v="7412"/>
    <x v="2178"/>
    <x v="2"/>
    <x v="132"/>
  </r>
  <r>
    <s v="ADOLFO     MARINANGELI"/>
    <x v="4893"/>
    <x v="0"/>
    <x v="10356"/>
    <x v="2949"/>
    <x v="0"/>
    <x v="132"/>
  </r>
  <r>
    <s v="GIUSEPPE     POCHINI"/>
    <x v="4893"/>
    <x v="0"/>
    <x v="11543"/>
    <x v="2949"/>
    <x v="2"/>
    <x v="132"/>
  </r>
  <r>
    <s v="IVANO     BASCIONI"/>
    <x v="4894"/>
    <x v="0"/>
    <x v="7344"/>
    <x v="2983"/>
    <x v="0"/>
    <x v="132"/>
  </r>
  <r>
    <s v="CLAUDIA     DARI"/>
    <x v="4894"/>
    <x v="1"/>
    <x v="4652"/>
    <x v="2178"/>
    <x v="1"/>
    <x v="132"/>
  </r>
  <r>
    <s v="ALBERTO     SONAGLIONI"/>
    <x v="4894"/>
    <x v="0"/>
    <x v="2966"/>
    <x v="3015"/>
    <x v="2"/>
    <x v="132"/>
  </r>
  <r>
    <s v="GABRIELE     CANNELLA"/>
    <x v="4895"/>
    <x v="0"/>
    <x v="7326"/>
    <x v="3014"/>
    <x v="0"/>
    <x v="132"/>
  </r>
  <r>
    <s v="ERCOLE     D'ERCOLI"/>
    <x v="4895"/>
    <x v="0"/>
    <x v="11544"/>
    <x v="2980"/>
    <x v="2"/>
    <x v="132"/>
  </r>
  <r>
    <s v="CHANTAL     IONNI"/>
    <x v="4895"/>
    <x v="1"/>
    <x v="11545"/>
    <x v="2930"/>
    <x v="2"/>
    <x v="132"/>
  </r>
  <r>
    <s v="ARMANDO     ALTINI"/>
    <x v="4896"/>
    <x v="0"/>
    <x v="366"/>
    <x v="3016"/>
    <x v="0"/>
    <x v="132"/>
  </r>
  <r>
    <s v="TAINO     FELICI"/>
    <x v="4896"/>
    <x v="0"/>
    <x v="4105"/>
    <x v="2983"/>
    <x v="2"/>
    <x v="132"/>
  </r>
  <r>
    <s v="PISANA     LIBERATI"/>
    <x v="4896"/>
    <x v="1"/>
    <x v="11546"/>
    <x v="2983"/>
    <x v="2"/>
    <x v="132"/>
  </r>
  <r>
    <s v="MARIA TERESA    QUINTOZZI"/>
    <x v="4896"/>
    <x v="1"/>
    <x v="11547"/>
    <x v="3016"/>
    <x v="2"/>
    <x v="132"/>
  </r>
  <r>
    <s v="LEONARDO     STORTONI"/>
    <x v="4896"/>
    <x v="0"/>
    <x v="11548"/>
    <x v="2178"/>
    <x v="2"/>
    <x v="132"/>
  </r>
  <r>
    <s v="PAOLO     CALCINARO"/>
    <x v="4897"/>
    <x v="0"/>
    <x v="2135"/>
    <x v="2178"/>
    <x v="0"/>
    <x v="132"/>
  </r>
  <r>
    <s v="MAURO     TORRESI"/>
    <x v="4897"/>
    <x v="0"/>
    <x v="11549"/>
    <x v="2980"/>
    <x v="1"/>
    <x v="132"/>
  </r>
  <r>
    <s v="ANNALISA     CERRETANI"/>
    <x v="4897"/>
    <x v="1"/>
    <x v="10788"/>
    <x v="209"/>
    <x v="2"/>
    <x v="45"/>
  </r>
  <r>
    <s v="ALESSANDRO     CIARROCCHI"/>
    <x v="4897"/>
    <x v="0"/>
    <x v="9697"/>
    <x v="2911"/>
    <x v="2"/>
    <x v="52"/>
  </r>
  <r>
    <s v="FELICE MARIA ANTONIETTA   DI"/>
    <x v="4897"/>
    <x v="1"/>
    <x v="11550"/>
    <x v="2178"/>
    <x v="2"/>
    <x v="132"/>
  </r>
  <r>
    <s v="MIRCO     GIAMPIERI"/>
    <x v="4897"/>
    <x v="0"/>
    <x v="11551"/>
    <x v="2178"/>
    <x v="2"/>
    <x v="132"/>
  </r>
  <r>
    <s v="MICOL     LANZIDEI"/>
    <x v="4897"/>
    <x v="1"/>
    <x v="11552"/>
    <x v="2178"/>
    <x v="2"/>
    <x v="132"/>
  </r>
  <r>
    <s v="INGRID     LUCIANI"/>
    <x v="4897"/>
    <x v="1"/>
    <x v="4749"/>
    <x v="2178"/>
    <x v="2"/>
    <x v="132"/>
  </r>
  <r>
    <s v="ALBERTO MARIA    SCARFINI"/>
    <x v="4897"/>
    <x v="0"/>
    <x v="11553"/>
    <x v="2178"/>
    <x v="2"/>
    <x v="132"/>
  </r>
  <r>
    <s v="NICOLINO     CAROLINI"/>
    <x v="4898"/>
    <x v="0"/>
    <x v="484"/>
    <x v="2983"/>
    <x v="0"/>
    <x v="132"/>
  </r>
  <r>
    <s v="COSTANTINO     TRASARTI"/>
    <x v="4898"/>
    <x v="0"/>
    <x v="10709"/>
    <x v="2983"/>
    <x v="2"/>
    <x v="132"/>
  </r>
  <r>
    <s v="ALBERTO     ANTOGNOZZI"/>
    <x v="4899"/>
    <x v="0"/>
    <x v="3942"/>
    <x v="2983"/>
    <x v="0"/>
    <x v="132"/>
  </r>
  <r>
    <s v="SAMUELA ANNA    ANDREOLI"/>
    <x v="4899"/>
    <x v="1"/>
    <x v="902"/>
    <x v="2178"/>
    <x v="2"/>
    <x v="132"/>
  </r>
  <r>
    <s v="GIORGIO     LITANTRACE"/>
    <x v="4899"/>
    <x v="0"/>
    <x v="10372"/>
    <x v="2178"/>
    <x v="2"/>
    <x v="132"/>
  </r>
  <r>
    <s v="ROBERTO     MANCINI"/>
    <x v="4899"/>
    <x v="0"/>
    <x v="11554"/>
    <x v="2178"/>
    <x v="2"/>
    <x v="132"/>
  </r>
  <r>
    <s v="DONATELLA     MARCONI"/>
    <x v="4899"/>
    <x v="1"/>
    <x v="4455"/>
    <x v="2178"/>
    <x v="2"/>
    <x v="132"/>
  </r>
  <r>
    <s v="GIUSEPPE     TAFFETANI"/>
    <x v="4900"/>
    <x v="0"/>
    <x v="10542"/>
    <x v="2964"/>
    <x v="0"/>
    <x v="132"/>
  </r>
  <r>
    <s v="STEFANIA     MATTETTI"/>
    <x v="4900"/>
    <x v="1"/>
    <x v="11370"/>
    <x v="2980"/>
    <x v="1"/>
    <x v="132"/>
  </r>
  <r>
    <s v="LUCA     PIERAGOSTINI"/>
    <x v="4900"/>
    <x v="0"/>
    <x v="5090"/>
    <x v="2178"/>
    <x v="2"/>
    <x v="132"/>
  </r>
  <r>
    <s v="PIETRO     CESETTI"/>
    <x v="4901"/>
    <x v="0"/>
    <x v="649"/>
    <x v="3017"/>
    <x v="0"/>
    <x v="132"/>
  </r>
  <r>
    <s v="ENZO     FERRACUTI"/>
    <x v="4901"/>
    <x v="0"/>
    <x v="6253"/>
    <x v="2962"/>
    <x v="1"/>
    <x v="52"/>
  </r>
  <r>
    <s v="GABRIELE     FIE'"/>
    <x v="4901"/>
    <x v="0"/>
    <x v="1459"/>
    <x v="2178"/>
    <x v="2"/>
    <x v="132"/>
  </r>
  <r>
    <s v="GILBERTO     CARACENI"/>
    <x v="4902"/>
    <x v="0"/>
    <x v="3316"/>
    <x v="3018"/>
    <x v="0"/>
    <x v="132"/>
  </r>
  <r>
    <s v="EROS     GIANCAMILLI"/>
    <x v="4902"/>
    <x v="0"/>
    <x v="11555"/>
    <x v="2983"/>
    <x v="1"/>
    <x v="132"/>
  </r>
  <r>
    <s v="LUCA     TESEI"/>
    <x v="4902"/>
    <x v="0"/>
    <x v="9869"/>
    <x v="2983"/>
    <x v="2"/>
    <x v="132"/>
  </r>
  <r>
    <s v="ROMINA     GUALTIERI"/>
    <x v="4903"/>
    <x v="1"/>
    <x v="4493"/>
    <x v="2983"/>
    <x v="0"/>
    <x v="132"/>
  </r>
  <r>
    <s v="ROMINA     D'ANGELO"/>
    <x v="4903"/>
    <x v="1"/>
    <x v="7083"/>
    <x v="2178"/>
    <x v="2"/>
    <x v="132"/>
  </r>
  <r>
    <s v="SIMONE     GRECI"/>
    <x v="4903"/>
    <x v="0"/>
    <x v="8019"/>
    <x v="2928"/>
    <x v="2"/>
    <x v="132"/>
  </r>
  <r>
    <s v="MAURO     FERRANTI"/>
    <x v="4904"/>
    <x v="0"/>
    <x v="1215"/>
    <x v="2930"/>
    <x v="0"/>
    <x v="132"/>
  </r>
  <r>
    <s v="MARIO     CLEMENTI"/>
    <x v="4904"/>
    <x v="0"/>
    <x v="10191"/>
    <x v="2983"/>
    <x v="2"/>
    <x v="132"/>
  </r>
  <r>
    <s v="ISABELLA     PIERUCCI"/>
    <x v="4904"/>
    <x v="1"/>
    <x v="10178"/>
    <x v="2911"/>
    <x v="2"/>
    <x v="52"/>
  </r>
  <r>
    <s v="GIORGIO     GRIFONELLI"/>
    <x v="4905"/>
    <x v="0"/>
    <x v="1507"/>
    <x v="2949"/>
    <x v="0"/>
    <x v="132"/>
  </r>
  <r>
    <s v="ELISA     MILANI"/>
    <x v="4905"/>
    <x v="1"/>
    <x v="11556"/>
    <x v="2949"/>
    <x v="2"/>
    <x v="132"/>
  </r>
  <r>
    <s v="JESSICA     VALENTINI"/>
    <x v="4905"/>
    <x v="1"/>
    <x v="7448"/>
    <x v="2949"/>
    <x v="2"/>
    <x v="132"/>
  </r>
  <r>
    <s v="DOMENICO     CIAFFARONI"/>
    <x v="4906"/>
    <x v="0"/>
    <x v="8615"/>
    <x v="2964"/>
    <x v="0"/>
    <x v="132"/>
  </r>
  <r>
    <s v="ANGELO     VIOLA"/>
    <x v="4906"/>
    <x v="0"/>
    <x v="2735"/>
    <x v="2964"/>
    <x v="1"/>
    <x v="132"/>
  </r>
  <r>
    <s v="SANTIS MATTEO    DE"/>
    <x v="4906"/>
    <x v="0"/>
    <x v="9282"/>
    <x v="2949"/>
    <x v="2"/>
    <x v="132"/>
  </r>
  <r>
    <s v="GIOVANNI     PALMUCCI"/>
    <x v="4907"/>
    <x v="0"/>
    <x v="11557"/>
    <x v="3019"/>
    <x v="0"/>
    <x v="132"/>
  </r>
  <r>
    <s v="EMANUELE     SARDI"/>
    <x v="4907"/>
    <x v="0"/>
    <x v="1213"/>
    <x v="2178"/>
    <x v="1"/>
    <x v="132"/>
  </r>
  <r>
    <s v="MICHELA     BORRI"/>
    <x v="4907"/>
    <x v="1"/>
    <x v="11558"/>
    <x v="2178"/>
    <x v="2"/>
    <x v="132"/>
  </r>
  <r>
    <s v="MICHELE     ORTENZI"/>
    <x v="4908"/>
    <x v="0"/>
    <x v="11559"/>
    <x v="2983"/>
    <x v="0"/>
    <x v="132"/>
  </r>
  <r>
    <s v="MARIA GIORDANA    BACALINI"/>
    <x v="4908"/>
    <x v="1"/>
    <x v="7472"/>
    <x v="2983"/>
    <x v="2"/>
    <x v="132"/>
  </r>
  <r>
    <s v="LORENA     MARZIALETTI"/>
    <x v="4908"/>
    <x v="1"/>
    <x v="11560"/>
    <x v="2178"/>
    <x v="2"/>
    <x v="132"/>
  </r>
  <r>
    <s v="ALAN     PETRINI"/>
    <x v="4908"/>
    <x v="0"/>
    <x v="9188"/>
    <x v="2178"/>
    <x v="2"/>
    <x v="132"/>
  </r>
  <r>
    <s v="MICHELA     VITA"/>
    <x v="4908"/>
    <x v="1"/>
    <x v="2969"/>
    <x v="2983"/>
    <x v="2"/>
    <x v="132"/>
  </r>
  <r>
    <s v="ENDRIO     UBALDI"/>
    <x v="4909"/>
    <x v="0"/>
    <x v="2425"/>
    <x v="2911"/>
    <x v="0"/>
    <x v="52"/>
  </r>
  <r>
    <s v="MONIA     MARINOZZI"/>
    <x v="4909"/>
    <x v="1"/>
    <x v="2413"/>
    <x v="2911"/>
    <x v="1"/>
    <x v="52"/>
  </r>
  <r>
    <s v="GIACOMO     BEVERATI"/>
    <x v="4909"/>
    <x v="0"/>
    <x v="3949"/>
    <x v="2178"/>
    <x v="2"/>
    <x v="132"/>
  </r>
  <r>
    <s v="GASTONE     GISMONDI"/>
    <x v="4909"/>
    <x v="0"/>
    <x v="11561"/>
    <x v="3020"/>
    <x v="2"/>
    <x v="132"/>
  </r>
  <r>
    <s v="LUCIO     MELCHIORRI"/>
    <x v="4909"/>
    <x v="0"/>
    <x v="6386"/>
    <x v="3020"/>
    <x v="2"/>
    <x v="132"/>
  </r>
  <r>
    <s v="ANNA LINA    ZINCARINI"/>
    <x v="4909"/>
    <x v="1"/>
    <x v="11562"/>
    <x v="3020"/>
    <x v="2"/>
    <x v="132"/>
  </r>
  <r>
    <s v="MARCO     FABIANI"/>
    <x v="4910"/>
    <x v="0"/>
    <x v="11563"/>
    <x v="2178"/>
    <x v="0"/>
    <x v="132"/>
  </r>
  <r>
    <s v="LORENZO     SENZACQUA"/>
    <x v="4910"/>
    <x v="0"/>
    <x v="3282"/>
    <x v="3021"/>
    <x v="1"/>
    <x v="132"/>
  </r>
  <r>
    <s v="EMANUELA     MORELLI"/>
    <x v="4910"/>
    <x v="1"/>
    <x v="10962"/>
    <x v="2983"/>
    <x v="2"/>
    <x v="132"/>
  </r>
  <r>
    <s v="MARINO     SCREPANTI"/>
    <x v="4911"/>
    <x v="0"/>
    <x v="3183"/>
    <x v="3022"/>
    <x v="0"/>
    <x v="132"/>
  </r>
  <r>
    <s v="GOBBO GIANLUCA    DEL"/>
    <x v="4911"/>
    <x v="0"/>
    <x v="11564"/>
    <x v="2178"/>
    <x v="2"/>
    <x v="132"/>
  </r>
  <r>
    <s v="GIANMARIO     BORRONI"/>
    <x v="4912"/>
    <x v="0"/>
    <x v="7694"/>
    <x v="2178"/>
    <x v="0"/>
    <x v="132"/>
  </r>
  <r>
    <s v="MARCO     SOBRINI"/>
    <x v="4912"/>
    <x v="0"/>
    <x v="11565"/>
    <x v="2178"/>
    <x v="1"/>
    <x v="132"/>
  </r>
  <r>
    <s v="ANGELA     TOSTI"/>
    <x v="4912"/>
    <x v="1"/>
    <x v="9251"/>
    <x v="3023"/>
    <x v="2"/>
    <x v="52"/>
  </r>
  <r>
    <s v="MERI     MARZIALI"/>
    <x v="4913"/>
    <x v="1"/>
    <x v="3383"/>
    <x v="2930"/>
    <x v="0"/>
    <x v="132"/>
  </r>
  <r>
    <s v="MARCO     PAZZI"/>
    <x v="4913"/>
    <x v="0"/>
    <x v="1921"/>
    <x v="2178"/>
    <x v="2"/>
    <x v="132"/>
  </r>
  <r>
    <s v="SILVIA     ROMANELLI"/>
    <x v="4913"/>
    <x v="1"/>
    <x v="571"/>
    <x v="2178"/>
    <x v="2"/>
    <x v="132"/>
  </r>
  <r>
    <s v="PAOLO     CASENOVE"/>
    <x v="4914"/>
    <x v="0"/>
    <x v="6053"/>
    <x v="2178"/>
    <x v="0"/>
    <x v="132"/>
  </r>
  <r>
    <s v="MARCO     PAZZELLI"/>
    <x v="4914"/>
    <x v="0"/>
    <x v="10923"/>
    <x v="2983"/>
    <x v="2"/>
    <x v="132"/>
  </r>
  <r>
    <s v="FLAVIO     SCOPETTA"/>
    <x v="4914"/>
    <x v="0"/>
    <x v="3348"/>
    <x v="3024"/>
    <x v="2"/>
    <x v="132"/>
  </r>
  <r>
    <s v="MOIRA     CANIGOLA"/>
    <x v="4915"/>
    <x v="1"/>
    <x v="324"/>
    <x v="2178"/>
    <x v="0"/>
    <x v="132"/>
  </r>
  <r>
    <s v="GIACOMO     SOLLINI"/>
    <x v="4915"/>
    <x v="0"/>
    <x v="5717"/>
    <x v="2178"/>
    <x v="1"/>
    <x v="132"/>
  </r>
  <r>
    <s v="MASSIMO     BRASILI"/>
    <x v="4915"/>
    <x v="0"/>
    <x v="11566"/>
    <x v="2980"/>
    <x v="2"/>
    <x v="132"/>
  </r>
  <r>
    <s v="FEDERICO     GIACOMOZZI"/>
    <x v="4915"/>
    <x v="0"/>
    <x v="11567"/>
    <x v="2966"/>
    <x v="2"/>
    <x v="132"/>
  </r>
  <r>
    <s v="LORETTA     MORELLI"/>
    <x v="4915"/>
    <x v="1"/>
    <x v="9030"/>
    <x v="2178"/>
    <x v="2"/>
    <x v="132"/>
  </r>
  <r>
    <s v="GAETANO     MASSUCCI"/>
    <x v="4916"/>
    <x v="0"/>
    <x v="11568"/>
    <x v="3025"/>
    <x v="0"/>
    <x v="132"/>
  </r>
  <r>
    <s v="MARIA TINA    FERRACUTI"/>
    <x v="4916"/>
    <x v="1"/>
    <x v="2157"/>
    <x v="3025"/>
    <x v="1"/>
    <x v="132"/>
  </r>
  <r>
    <s v="ROSARIO     MANNOCCHI"/>
    <x v="4916"/>
    <x v="0"/>
    <x v="1071"/>
    <x v="2980"/>
    <x v="2"/>
    <x v="132"/>
  </r>
  <r>
    <s v="GIUSEPPE     FORTI"/>
    <x v="4917"/>
    <x v="0"/>
    <x v="7664"/>
    <x v="3026"/>
    <x v="0"/>
    <x v="132"/>
  </r>
  <r>
    <s v="LUCIANA     BIANCUCCI"/>
    <x v="4917"/>
    <x v="1"/>
    <x v="11569"/>
    <x v="3027"/>
    <x v="1"/>
    <x v="132"/>
  </r>
  <r>
    <s v="LARA     PISTOLESI"/>
    <x v="4917"/>
    <x v="1"/>
    <x v="2141"/>
    <x v="2983"/>
    <x v="2"/>
    <x v="132"/>
  </r>
  <r>
    <s v="GIOVANNI     CARELLI"/>
    <x v="4918"/>
    <x v="0"/>
    <x v="11570"/>
    <x v="3028"/>
    <x v="0"/>
    <x v="132"/>
  </r>
  <r>
    <s v="ILARIA     GIORGI"/>
    <x v="4918"/>
    <x v="1"/>
    <x v="11571"/>
    <x v="2178"/>
    <x v="2"/>
    <x v="132"/>
  </r>
  <r>
    <s v="ANDREA     TOTO'"/>
    <x v="4918"/>
    <x v="0"/>
    <x v="4905"/>
    <x v="2178"/>
    <x v="2"/>
    <x v="132"/>
  </r>
  <r>
    <s v="GIANFELICE     ANGELINI"/>
    <x v="4919"/>
    <x v="0"/>
    <x v="11299"/>
    <x v="2928"/>
    <x v="0"/>
    <x v="132"/>
  </r>
  <r>
    <s v="QUINTILIO     CROSTA"/>
    <x v="4919"/>
    <x v="0"/>
    <x v="11572"/>
    <x v="3029"/>
    <x v="2"/>
    <x v="132"/>
  </r>
  <r>
    <s v="MARZIA     FARES"/>
    <x v="4919"/>
    <x v="1"/>
    <x v="8611"/>
    <x v="2178"/>
    <x v="2"/>
    <x v="132"/>
  </r>
  <r>
    <s v="CARLA     PIERMARINI"/>
    <x v="4920"/>
    <x v="1"/>
    <x v="5010"/>
    <x v="2178"/>
    <x v="0"/>
    <x v="132"/>
  </r>
  <r>
    <s v="ERIKA     ACCIARRI"/>
    <x v="4920"/>
    <x v="1"/>
    <x v="11573"/>
    <x v="2178"/>
    <x v="2"/>
    <x v="132"/>
  </r>
  <r>
    <s v="GIANLUCA     GIULIETTI"/>
    <x v="4920"/>
    <x v="0"/>
    <x v="1117"/>
    <x v="3030"/>
    <x v="2"/>
    <x v="132"/>
  </r>
  <r>
    <s v="VINCENZO     BERDINI"/>
    <x v="4921"/>
    <x v="0"/>
    <x v="6405"/>
    <x v="3031"/>
    <x v="0"/>
    <x v="132"/>
  </r>
  <r>
    <s v="GIUSEPPE     GALASSO"/>
    <x v="4921"/>
    <x v="0"/>
    <x v="1765"/>
    <x v="587"/>
    <x v="1"/>
    <x v="76"/>
  </r>
  <r>
    <s v="MARIA GRAZIA    D'ANGELO"/>
    <x v="4921"/>
    <x v="1"/>
    <x v="2371"/>
    <x v="3032"/>
    <x v="2"/>
    <x v="29"/>
  </r>
  <r>
    <s v="LUCA     PEZZANI"/>
    <x v="4922"/>
    <x v="0"/>
    <x v="5071"/>
    <x v="2930"/>
    <x v="0"/>
    <x v="132"/>
  </r>
  <r>
    <s v="GABRIELE     SABBATINI"/>
    <x v="4922"/>
    <x v="0"/>
    <x v="2924"/>
    <x v="3033"/>
    <x v="2"/>
    <x v="132"/>
  </r>
  <r>
    <s v="MARCO     VESPRINI"/>
    <x v="4922"/>
    <x v="0"/>
    <x v="1796"/>
    <x v="2178"/>
    <x v="2"/>
    <x v="132"/>
  </r>
  <r>
    <s v="EZIO     IACOPINI"/>
    <x v="4923"/>
    <x v="0"/>
    <x v="11574"/>
    <x v="2178"/>
    <x v="0"/>
    <x v="132"/>
  </r>
  <r>
    <s v="DIEGO     MANDOLESI"/>
    <x v="4923"/>
    <x v="0"/>
    <x v="11575"/>
    <x v="2178"/>
    <x v="1"/>
    <x v="132"/>
  </r>
  <r>
    <s v="VALERIO     VESPRINI"/>
    <x v="4924"/>
    <x v="0"/>
    <x v="5777"/>
    <x v="2980"/>
    <x v="0"/>
    <x v="132"/>
  </r>
  <r>
    <s v="CARLOTTA     LANCIOTTI"/>
    <x v="4924"/>
    <x v="1"/>
    <x v="10245"/>
    <x v="2930"/>
    <x v="2"/>
    <x v="132"/>
  </r>
  <r>
    <s v="GIAMPIERO     MARCATTILI"/>
    <x v="4924"/>
    <x v="0"/>
    <x v="8042"/>
    <x v="3030"/>
    <x v="2"/>
    <x v="132"/>
  </r>
  <r>
    <s v="ALESSANDRA     PETRACCI"/>
    <x v="4924"/>
    <x v="1"/>
    <x v="11576"/>
    <x v="2980"/>
    <x v="2"/>
    <x v="132"/>
  </r>
  <r>
    <s v="LAURO     SALVATELLI"/>
    <x v="4924"/>
    <x v="0"/>
    <x v="19"/>
    <x v="2911"/>
    <x v="2"/>
    <x v="52"/>
  </r>
  <r>
    <s v="FABIO     SENZACQUA"/>
    <x v="4924"/>
    <x v="0"/>
    <x v="3430"/>
    <x v="2178"/>
    <x v="2"/>
    <x v="132"/>
  </r>
  <r>
    <s v="NAZARENO     FRANCHELLUCCI"/>
    <x v="4925"/>
    <x v="0"/>
    <x v="11577"/>
    <x v="2178"/>
    <x v="0"/>
    <x v="132"/>
  </r>
  <r>
    <s v="DANIELE     STACCHIETTI"/>
    <x v="4925"/>
    <x v="0"/>
    <x v="3102"/>
    <x v="2955"/>
    <x v="1"/>
    <x v="52"/>
  </r>
  <r>
    <s v="PATRIZIA     CANZONETTA"/>
    <x v="4925"/>
    <x v="1"/>
    <x v="2552"/>
    <x v="3034"/>
    <x v="2"/>
    <x v="132"/>
  </r>
  <r>
    <s v="EMANUELA     FERRACUTI"/>
    <x v="4925"/>
    <x v="1"/>
    <x v="11578"/>
    <x v="2178"/>
    <x v="2"/>
    <x v="132"/>
  </r>
  <r>
    <s v="VITALIANO     ROMITELLI"/>
    <x v="4925"/>
    <x v="0"/>
    <x v="4270"/>
    <x v="2966"/>
    <x v="2"/>
    <x v="132"/>
  </r>
  <r>
    <s v="MARCO     TRAINI"/>
    <x v="4925"/>
    <x v="0"/>
    <x v="3704"/>
    <x v="2966"/>
    <x v="2"/>
    <x v="132"/>
  </r>
  <r>
    <s v="ELISABETTA     CERONI"/>
    <x v="4926"/>
    <x v="1"/>
    <x v="6485"/>
    <x v="2178"/>
    <x v="0"/>
    <x v="132"/>
  </r>
  <r>
    <s v="MATTEO     PROPERZI"/>
    <x v="4926"/>
    <x v="0"/>
    <x v="6115"/>
    <x v="2178"/>
    <x v="2"/>
    <x v="132"/>
  </r>
  <r>
    <s v="SARA     TOSCANELLI"/>
    <x v="4926"/>
    <x v="1"/>
    <x v="11579"/>
    <x v="2178"/>
    <x v="2"/>
    <x v="132"/>
  </r>
  <r>
    <s v="FABRIZIO     VERGARI"/>
    <x v="4927"/>
    <x v="0"/>
    <x v="654"/>
    <x v="3022"/>
    <x v="0"/>
    <x v="132"/>
  </r>
  <r>
    <s v="FRANCESCO     AGOSTINI"/>
    <x v="4927"/>
    <x v="0"/>
    <x v="11580"/>
    <x v="2949"/>
    <x v="2"/>
    <x v="132"/>
  </r>
  <r>
    <s v="ANTONIO     CAMELI"/>
    <x v="4927"/>
    <x v="0"/>
    <x v="11581"/>
    <x v="3022"/>
    <x v="2"/>
    <x v="132"/>
  </r>
  <r>
    <s v="AGOSTINO     TEMPESTILLI"/>
    <x v="4927"/>
    <x v="0"/>
    <x v="969"/>
    <x v="3022"/>
    <x v="2"/>
    <x v="132"/>
  </r>
  <r>
    <s v="ALESSIO     PIGNOTTI"/>
    <x v="4928"/>
    <x v="0"/>
    <x v="6656"/>
    <x v="2142"/>
    <x v="0"/>
    <x v="113"/>
  </r>
  <r>
    <s v="CLAUDIA     BRACALENTE"/>
    <x v="4928"/>
    <x v="1"/>
    <x v="4910"/>
    <x v="2955"/>
    <x v="2"/>
    <x v="52"/>
  </r>
  <r>
    <s v="ROBERTO     GRECI"/>
    <x v="4928"/>
    <x v="0"/>
    <x v="11582"/>
    <x v="2966"/>
    <x v="2"/>
    <x v="132"/>
  </r>
  <r>
    <s v="PAOLO     MAURIZI"/>
    <x v="4928"/>
    <x v="0"/>
    <x v="11583"/>
    <x v="2966"/>
    <x v="2"/>
    <x v="132"/>
  </r>
  <r>
    <s v="STEFANO     PEZZOLA"/>
    <x v="4928"/>
    <x v="0"/>
    <x v="3712"/>
    <x v="2955"/>
    <x v="2"/>
    <x v="52"/>
  </r>
  <r>
    <s v="MICHELA     ROMAGNOLI"/>
    <x v="4928"/>
    <x v="1"/>
    <x v="495"/>
    <x v="2966"/>
    <x v="2"/>
    <x v="132"/>
  </r>
  <r>
    <s v="MARCO     ROTONI"/>
    <x v="4929"/>
    <x v="0"/>
    <x v="9854"/>
    <x v="2911"/>
    <x v="0"/>
    <x v="52"/>
  </r>
  <r>
    <s v="STEFANO     POMPOZZI"/>
    <x v="4929"/>
    <x v="0"/>
    <x v="10031"/>
    <x v="2983"/>
    <x v="1"/>
    <x v="132"/>
  </r>
  <r>
    <s v="ANTONIO     VALLESI"/>
    <x v="4930"/>
    <x v="0"/>
    <x v="11160"/>
    <x v="3035"/>
    <x v="0"/>
    <x v="132"/>
  </r>
  <r>
    <s v="TONINO     SEVERINI"/>
    <x v="4930"/>
    <x v="0"/>
    <x v="7344"/>
    <x v="2928"/>
    <x v="1"/>
    <x v="132"/>
  </r>
  <r>
    <s v="MASSIMO     IEZZI"/>
    <x v="4930"/>
    <x v="0"/>
    <x v="7835"/>
    <x v="2949"/>
    <x v="2"/>
    <x v="132"/>
  </r>
  <r>
    <s v="LUCA     LEONI"/>
    <x v="4931"/>
    <x v="0"/>
    <x v="11584"/>
    <x v="3020"/>
    <x v="0"/>
    <x v="132"/>
  </r>
  <r>
    <s v="PIETRO FABIO    DI"/>
    <x v="4931"/>
    <x v="0"/>
    <x v="4054"/>
    <x v="2178"/>
    <x v="2"/>
    <x v="132"/>
  </r>
  <r>
    <s v="ANGELA     MATTEI"/>
    <x v="4931"/>
    <x v="1"/>
    <x v="11585"/>
    <x v="3036"/>
    <x v="2"/>
    <x v="132"/>
  </r>
  <r>
    <s v="MEO MARINA    DI"/>
    <x v="4932"/>
    <x v="1"/>
    <x v="5049"/>
    <x v="3037"/>
    <x v="0"/>
    <x v="40"/>
  </r>
  <r>
    <s v="ROBERTO     CARCILLO"/>
    <x v="4932"/>
    <x v="0"/>
    <x v="1706"/>
    <x v="3037"/>
    <x v="2"/>
    <x v="40"/>
  </r>
  <r>
    <s v="ANTONIO     VERRENGIA"/>
    <x v="4932"/>
    <x v="0"/>
    <x v="6977"/>
    <x v="3037"/>
    <x v="2"/>
    <x v="40"/>
  </r>
  <r>
    <s v="AUGUSTO     AGOSTINI"/>
    <x v="4933"/>
    <x v="0"/>
    <x v="663"/>
    <x v="3038"/>
    <x v="0"/>
    <x v="40"/>
  </r>
  <r>
    <s v="MATTEO     REA"/>
    <x v="4933"/>
    <x v="0"/>
    <x v="11586"/>
    <x v="3039"/>
    <x v="2"/>
    <x v="40"/>
  </r>
  <r>
    <s v="LEONELLO     SERAFINI"/>
    <x v="4933"/>
    <x v="0"/>
    <x v="9403"/>
    <x v="3038"/>
    <x v="2"/>
    <x v="40"/>
  </r>
  <r>
    <s v="MAURIZIO     CIANFROCCA"/>
    <x v="4934"/>
    <x v="0"/>
    <x v="3888"/>
    <x v="3039"/>
    <x v="0"/>
    <x v="40"/>
  </r>
  <r>
    <s v="ROBERTO     ADDESSE"/>
    <x v="4934"/>
    <x v="0"/>
    <x v="4304"/>
    <x v="3040"/>
    <x v="2"/>
    <x v="40"/>
  </r>
  <r>
    <s v="GIANNI     PADOVANI"/>
    <x v="4934"/>
    <x v="0"/>
    <x v="11587"/>
    <x v="3039"/>
    <x v="2"/>
    <x v="40"/>
  </r>
  <r>
    <s v="KRISTALIA RACHELE    PAPAEVANGELIU"/>
    <x v="4934"/>
    <x v="1"/>
    <x v="5081"/>
    <x v="3039"/>
    <x v="2"/>
    <x v="40"/>
  </r>
  <r>
    <s v="ERIKA     SANTOBIANCHI"/>
    <x v="4934"/>
    <x v="1"/>
    <x v="8629"/>
    <x v="3039"/>
    <x v="2"/>
    <x v="40"/>
  </r>
  <r>
    <s v="UMBERTO     SANTORO"/>
    <x v="4934"/>
    <x v="0"/>
    <x v="7773"/>
    <x v="3039"/>
    <x v="2"/>
    <x v="40"/>
  </r>
  <r>
    <s v="LUCIANA     MARTINI"/>
    <x v="4935"/>
    <x v="1"/>
    <x v="1040"/>
    <x v="3041"/>
    <x v="0"/>
    <x v="40"/>
  </r>
  <r>
    <s v="ANGELO     CERVI"/>
    <x v="4935"/>
    <x v="0"/>
    <x v="3582"/>
    <x v="3041"/>
    <x v="2"/>
    <x v="40"/>
  </r>
  <r>
    <s v="CARMINE     CERVI"/>
    <x v="4935"/>
    <x v="0"/>
    <x v="5929"/>
    <x v="3041"/>
    <x v="2"/>
    <x v="40"/>
  </r>
  <r>
    <s v="ANTONIO     COMO"/>
    <x v="4936"/>
    <x v="0"/>
    <x v="11588"/>
    <x v="3042"/>
    <x v="0"/>
    <x v="40"/>
  </r>
  <r>
    <s v="CHIARA     D'AMBROGIO"/>
    <x v="4936"/>
    <x v="1"/>
    <x v="7628"/>
    <x v="3043"/>
    <x v="2"/>
    <x v="40"/>
  </r>
  <r>
    <s v="MAURIZIO     FADIONI"/>
    <x v="4936"/>
    <x v="0"/>
    <x v="5512"/>
    <x v="614"/>
    <x v="2"/>
    <x v="40"/>
  </r>
  <r>
    <s v="LUCIANO     PISTERZI"/>
    <x v="4936"/>
    <x v="0"/>
    <x v="6346"/>
    <x v="3042"/>
    <x v="2"/>
    <x v="40"/>
  </r>
  <r>
    <s v="MARIA TERESA    TOMBOLILLO"/>
    <x v="4936"/>
    <x v="1"/>
    <x v="4171"/>
    <x v="614"/>
    <x v="2"/>
    <x v="40"/>
  </r>
  <r>
    <s v="DANIELE     NATALIA"/>
    <x v="4937"/>
    <x v="0"/>
    <x v="11165"/>
    <x v="3044"/>
    <x v="0"/>
    <x v="40"/>
  </r>
  <r>
    <s v="JESSICA     CHIARELLI"/>
    <x v="4937"/>
    <x v="1"/>
    <x v="11589"/>
    <x v="614"/>
    <x v="2"/>
    <x v="40"/>
  </r>
  <r>
    <s v="VITTORIO     D'ERCOLE"/>
    <x v="4937"/>
    <x v="0"/>
    <x v="8979"/>
    <x v="3044"/>
    <x v="2"/>
    <x v="40"/>
  </r>
  <r>
    <s v="CARLO     MARINO"/>
    <x v="4937"/>
    <x v="0"/>
    <x v="11590"/>
    <x v="3044"/>
    <x v="2"/>
    <x v="40"/>
  </r>
  <r>
    <s v="SIMONE     PACE"/>
    <x v="4937"/>
    <x v="0"/>
    <x v="10684"/>
    <x v="3044"/>
    <x v="2"/>
    <x v="40"/>
  </r>
  <r>
    <s v="FLORIANA     RETARVI"/>
    <x v="4937"/>
    <x v="1"/>
    <x v="11591"/>
    <x v="3044"/>
    <x v="2"/>
    <x v="40"/>
  </r>
  <r>
    <s v="LIBERO     MAZZAROPPI"/>
    <x v="4938"/>
    <x v="0"/>
    <x v="1303"/>
    <x v="3045"/>
    <x v="0"/>
    <x v="40"/>
  </r>
  <r>
    <s v="ANDREA     CAPRARO"/>
    <x v="4938"/>
    <x v="0"/>
    <x v="11592"/>
    <x v="160"/>
    <x v="2"/>
    <x v="40"/>
  </r>
  <r>
    <s v="NARDI ROSSELLA    DI"/>
    <x v="4938"/>
    <x v="1"/>
    <x v="2585"/>
    <x v="1524"/>
    <x v="2"/>
    <x v="40"/>
  </r>
  <r>
    <s v="CARLO     RISI"/>
    <x v="4938"/>
    <x v="0"/>
    <x v="5728"/>
    <x v="3046"/>
    <x v="2"/>
    <x v="40"/>
  </r>
  <r>
    <s v="MARIA RITA    SCAPPATICCI"/>
    <x v="4938"/>
    <x v="1"/>
    <x v="1278"/>
    <x v="1524"/>
    <x v="2"/>
    <x v="40"/>
  </r>
  <r>
    <s v="LUIGI     GERMANI"/>
    <x v="4939"/>
    <x v="0"/>
    <x v="11593"/>
    <x v="3047"/>
    <x v="0"/>
    <x v="40"/>
  </r>
  <r>
    <s v="SISTO     COLANTONIO"/>
    <x v="4939"/>
    <x v="0"/>
    <x v="11594"/>
    <x v="3047"/>
    <x v="1"/>
    <x v="40"/>
  </r>
  <r>
    <s v="SARA     PETRUCCI"/>
    <x v="4939"/>
    <x v="1"/>
    <x v="11595"/>
    <x v="614"/>
    <x v="2"/>
    <x v="40"/>
  </r>
  <r>
    <s v="ALESSANDRO     PROIA"/>
    <x v="4939"/>
    <x v="0"/>
    <x v="11596"/>
    <x v="3041"/>
    <x v="2"/>
    <x v="40"/>
  </r>
  <r>
    <s v="ELISA     SANTOPADRE"/>
    <x v="4939"/>
    <x v="1"/>
    <x v="5614"/>
    <x v="2722"/>
    <x v="2"/>
    <x v="122"/>
  </r>
  <r>
    <s v="MASSIMO     FIORI"/>
    <x v="4940"/>
    <x v="0"/>
    <x v="1962"/>
    <x v="82"/>
    <x v="0"/>
    <x v="22"/>
  </r>
  <r>
    <s v="DIEGO     CECCONI"/>
    <x v="4940"/>
    <x v="0"/>
    <x v="1446"/>
    <x v="3043"/>
    <x v="2"/>
    <x v="40"/>
  </r>
  <r>
    <s v="ROBERTO     ROMA"/>
    <x v="4940"/>
    <x v="0"/>
    <x v="622"/>
    <x v="3043"/>
    <x v="2"/>
    <x v="40"/>
  </r>
  <r>
    <s v="RENATO     REA"/>
    <x v="4941"/>
    <x v="0"/>
    <x v="11597"/>
    <x v="3048"/>
    <x v="0"/>
    <x v="40"/>
  </r>
  <r>
    <s v="BRUNO     BIANCALE"/>
    <x v="4941"/>
    <x v="0"/>
    <x v="1231"/>
    <x v="3048"/>
    <x v="2"/>
    <x v="40"/>
  </r>
  <r>
    <s v="MARIA ROSARIA    MANUEL"/>
    <x v="4941"/>
    <x v="1"/>
    <x v="6800"/>
    <x v="3049"/>
    <x v="2"/>
    <x v="40"/>
  </r>
  <r>
    <s v="VALENTINA     POLSINELLI"/>
    <x v="4941"/>
    <x v="1"/>
    <x v="11598"/>
    <x v="3041"/>
    <x v="2"/>
    <x v="40"/>
  </r>
  <r>
    <s v="MASSIMO     SERA"/>
    <x v="4941"/>
    <x v="0"/>
    <x v="5004"/>
    <x v="3041"/>
    <x v="2"/>
    <x v="40"/>
  </r>
  <r>
    <s v="ADOLFO     VALENTE"/>
    <x v="4942"/>
    <x v="0"/>
    <x v="8127"/>
    <x v="3050"/>
    <x v="0"/>
    <x v="40"/>
  </r>
  <r>
    <s v="DAVIDE     FRATTAROLI"/>
    <x v="4942"/>
    <x v="0"/>
    <x v="11599"/>
    <x v="3050"/>
    <x v="1"/>
    <x v="40"/>
  </r>
  <r>
    <s v="MARTA     CARDILE"/>
    <x v="4942"/>
    <x v="1"/>
    <x v="11600"/>
    <x v="3050"/>
    <x v="2"/>
    <x v="40"/>
  </r>
  <r>
    <s v="BENEDETTO     CARDILLO"/>
    <x v="4943"/>
    <x v="0"/>
    <x v="7026"/>
    <x v="3051"/>
    <x v="0"/>
    <x v="93"/>
  </r>
  <r>
    <s v="ANNA     SANTAMARIA"/>
    <x v="4943"/>
    <x v="1"/>
    <x v="7915"/>
    <x v="3051"/>
    <x v="2"/>
    <x v="93"/>
  </r>
  <r>
    <s v="GAETANO     STAGNO"/>
    <x v="4943"/>
    <x v="0"/>
    <x v="901"/>
    <x v="3051"/>
    <x v="2"/>
    <x v="93"/>
  </r>
  <r>
    <s v="ANTONIO     IANNETTA"/>
    <x v="4944"/>
    <x v="0"/>
    <x v="209"/>
    <x v="3052"/>
    <x v="0"/>
    <x v="40"/>
  </r>
  <r>
    <s v="ANTONIO     NOTARANGELO"/>
    <x v="4944"/>
    <x v="0"/>
    <x v="9497"/>
    <x v="160"/>
    <x v="2"/>
    <x v="40"/>
  </r>
  <r>
    <s v="MARCO     NOTARANGELO"/>
    <x v="4944"/>
    <x v="0"/>
    <x v="6683"/>
    <x v="3041"/>
    <x v="2"/>
    <x v="40"/>
  </r>
  <r>
    <s v="ENZO     PERCIBALLI"/>
    <x v="4945"/>
    <x v="0"/>
    <x v="2626"/>
    <x v="3053"/>
    <x v="0"/>
    <x v="40"/>
  </r>
  <r>
    <s v="BENVENUTO     FABRIZI"/>
    <x v="4945"/>
    <x v="0"/>
    <x v="11601"/>
    <x v="614"/>
    <x v="2"/>
    <x v="40"/>
  </r>
  <r>
    <s v="ANNA MARIA    FRATARCANGELI"/>
    <x v="4945"/>
    <x v="1"/>
    <x v="11602"/>
    <x v="3041"/>
    <x v="2"/>
    <x v="40"/>
  </r>
  <r>
    <s v="ROCCO     PICARAZZI"/>
    <x v="4945"/>
    <x v="0"/>
    <x v="11603"/>
    <x v="1284"/>
    <x v="2"/>
    <x v="108"/>
  </r>
  <r>
    <s v="ANNA     VERRELLI"/>
    <x v="4945"/>
    <x v="1"/>
    <x v="6863"/>
    <x v="3054"/>
    <x v="2"/>
    <x v="40"/>
  </r>
  <r>
    <s v="DOMENICO     URBANO"/>
    <x v="4946"/>
    <x v="0"/>
    <x v="5567"/>
    <x v="3041"/>
    <x v="0"/>
    <x v="40"/>
  </r>
  <r>
    <s v="ANTONIO     CONTE"/>
    <x v="4946"/>
    <x v="0"/>
    <x v="545"/>
    <x v="37"/>
    <x v="1"/>
    <x v="14"/>
  </r>
  <r>
    <s v="ANTONIETTA NADASCIA    BENACQUISTA"/>
    <x v="4946"/>
    <x v="1"/>
    <x v="244"/>
    <x v="3041"/>
    <x v="2"/>
    <x v="40"/>
  </r>
  <r>
    <s v="BENEDETTO PANCRAZIA    DI"/>
    <x v="4947"/>
    <x v="1"/>
    <x v="4426"/>
    <x v="3041"/>
    <x v="0"/>
    <x v="40"/>
  </r>
  <r>
    <s v="RAFFAELLO     BENACQUISTA"/>
    <x v="4947"/>
    <x v="0"/>
    <x v="6513"/>
    <x v="3041"/>
    <x v="2"/>
    <x v="40"/>
  </r>
  <r>
    <s v="BENEDICTIS FEDERICO    DE"/>
    <x v="4947"/>
    <x v="0"/>
    <x v="11604"/>
    <x v="3041"/>
    <x v="2"/>
    <x v="40"/>
  </r>
  <r>
    <s v="LUCIA FRANCESCO ANTONIO   DI"/>
    <x v="4948"/>
    <x v="0"/>
    <x v="10759"/>
    <x v="3055"/>
    <x v="0"/>
    <x v="144"/>
  </r>
  <r>
    <s v="MICHELE     MACARI"/>
    <x v="4948"/>
    <x v="0"/>
    <x v="6885"/>
    <x v="3055"/>
    <x v="2"/>
    <x v="144"/>
  </r>
  <r>
    <s v="PIERLUIGI     MATASSA"/>
    <x v="4948"/>
    <x v="0"/>
    <x v="10872"/>
    <x v="3050"/>
    <x v="2"/>
    <x v="40"/>
  </r>
  <r>
    <s v="FRANCO     MOSCONE"/>
    <x v="4949"/>
    <x v="0"/>
    <x v="11605"/>
    <x v="3056"/>
    <x v="0"/>
    <x v="40"/>
  </r>
  <r>
    <s v="STEFANO     D'AGOSTINI"/>
    <x v="4949"/>
    <x v="0"/>
    <x v="11606"/>
    <x v="3041"/>
    <x v="1"/>
    <x v="40"/>
  </r>
  <r>
    <s v="MARIO LIBERO    BORZA"/>
    <x v="4949"/>
    <x v="0"/>
    <x v="4358"/>
    <x v="3055"/>
    <x v="2"/>
    <x v="144"/>
  </r>
  <r>
    <s v="ENZO     SALERA"/>
    <x v="4950"/>
    <x v="0"/>
    <x v="10338"/>
    <x v="160"/>
    <x v="0"/>
    <x v="40"/>
  </r>
  <r>
    <s v="BARBARA     ALIFUOCO"/>
    <x v="4950"/>
    <x v="1"/>
    <x v="1533"/>
    <x v="160"/>
    <x v="2"/>
    <x v="40"/>
  </r>
  <r>
    <s v="FRANCESCO     CARLINO"/>
    <x v="4950"/>
    <x v="0"/>
    <x v="7518"/>
    <x v="160"/>
    <x v="2"/>
    <x v="40"/>
  </r>
  <r>
    <s v="DANILO     GROSSI"/>
    <x v="4950"/>
    <x v="0"/>
    <x v="4926"/>
    <x v="1524"/>
    <x v="2"/>
    <x v="40"/>
  </r>
  <r>
    <s v="LUIGI     MACCARO"/>
    <x v="4950"/>
    <x v="0"/>
    <x v="10969"/>
    <x v="8"/>
    <x v="2"/>
    <x v="5"/>
  </r>
  <r>
    <s v="MARIA CONCETTA    TAMBURRINI"/>
    <x v="4950"/>
    <x v="1"/>
    <x v="11607"/>
    <x v="3050"/>
    <x v="2"/>
    <x v="40"/>
  </r>
  <r>
    <s v="EMILIANO     VENTURI"/>
    <x v="4950"/>
    <x v="0"/>
    <x v="8073"/>
    <x v="82"/>
    <x v="2"/>
    <x v="22"/>
  </r>
  <r>
    <s v="ARIANNA     VOLANTE"/>
    <x v="4950"/>
    <x v="1"/>
    <x v="11608"/>
    <x v="160"/>
    <x v="2"/>
    <x v="40"/>
  </r>
  <r>
    <s v="FABIO     ABBALLE"/>
    <x v="4951"/>
    <x v="0"/>
    <x v="10821"/>
    <x v="3049"/>
    <x v="0"/>
    <x v="40"/>
  </r>
  <r>
    <s v="FOLCO EMILIO    DI"/>
    <x v="4951"/>
    <x v="0"/>
    <x v="11609"/>
    <x v="3048"/>
    <x v="2"/>
    <x v="40"/>
  </r>
  <r>
    <s v="REZZA LORENZA    DI"/>
    <x v="4951"/>
    <x v="1"/>
    <x v="6603"/>
    <x v="3048"/>
    <x v="2"/>
    <x v="40"/>
  </r>
  <r>
    <s v="CLAUDIO     FIORINI"/>
    <x v="4951"/>
    <x v="0"/>
    <x v="11610"/>
    <x v="3057"/>
    <x v="2"/>
    <x v="40"/>
  </r>
  <r>
    <s v="BELLIS ORESTE    DE"/>
    <x v="4952"/>
    <x v="0"/>
    <x v="11611"/>
    <x v="3058"/>
    <x v="0"/>
    <x v="40"/>
  </r>
  <r>
    <s v="PASQUALE     IANNELLA"/>
    <x v="4952"/>
    <x v="0"/>
    <x v="9510"/>
    <x v="3058"/>
    <x v="2"/>
    <x v="40"/>
  </r>
  <r>
    <s v="ROBERTA     PALIOTTA"/>
    <x v="4952"/>
    <x v="1"/>
    <x v="8204"/>
    <x v="160"/>
    <x v="2"/>
    <x v="40"/>
  </r>
  <r>
    <s v="GIOVANNI     FANTACCIONE"/>
    <x v="4953"/>
    <x v="0"/>
    <x v="5776"/>
    <x v="3059"/>
    <x v="0"/>
    <x v="40"/>
  </r>
  <r>
    <s v="ANDREA     VELARDO"/>
    <x v="4953"/>
    <x v="0"/>
    <x v="11612"/>
    <x v="1524"/>
    <x v="1"/>
    <x v="40"/>
  </r>
  <r>
    <s v="ROBERTO     MATERIALE"/>
    <x v="4953"/>
    <x v="0"/>
    <x v="11613"/>
    <x v="160"/>
    <x v="2"/>
    <x v="40"/>
  </r>
  <r>
    <s v="SARA     PICCIRILLI"/>
    <x v="4953"/>
    <x v="1"/>
    <x v="11614"/>
    <x v="3060"/>
    <x v="2"/>
    <x v="40"/>
  </r>
  <r>
    <s v="LEONARDO     AMBROSI"/>
    <x v="4954"/>
    <x v="0"/>
    <x v="11615"/>
    <x v="82"/>
    <x v="0"/>
    <x v="22"/>
  </r>
  <r>
    <s v="GERMANA     MANTUA"/>
    <x v="4954"/>
    <x v="1"/>
    <x v="10436"/>
    <x v="3061"/>
    <x v="2"/>
    <x v="40"/>
  </r>
  <r>
    <s v="MIRIAM     MOLINARI"/>
    <x v="4954"/>
    <x v="1"/>
    <x v="9035"/>
    <x v="614"/>
    <x v="2"/>
    <x v="40"/>
  </r>
  <r>
    <s v="ROBERTO     PERONTI"/>
    <x v="4954"/>
    <x v="0"/>
    <x v="11616"/>
    <x v="3061"/>
    <x v="2"/>
    <x v="40"/>
  </r>
  <r>
    <s v="PIETRO     POLIDORI"/>
    <x v="4954"/>
    <x v="0"/>
    <x v="8016"/>
    <x v="614"/>
    <x v="2"/>
    <x v="40"/>
  </r>
  <r>
    <s v="ROBERTO     CALIGIORE"/>
    <x v="4955"/>
    <x v="0"/>
    <x v="10638"/>
    <x v="1776"/>
    <x v="0"/>
    <x v="77"/>
  </r>
  <r>
    <s v="FEDERICA     ACETO"/>
    <x v="4955"/>
    <x v="1"/>
    <x v="11617"/>
    <x v="3043"/>
    <x v="1"/>
    <x v="40"/>
  </r>
  <r>
    <s v="GINEVRA     BIANCHINI"/>
    <x v="4955"/>
    <x v="1"/>
    <x v="11618"/>
    <x v="3043"/>
    <x v="2"/>
    <x v="40"/>
  </r>
  <r>
    <s v="BROCCO RICCARDO    DEL"/>
    <x v="4955"/>
    <x v="0"/>
    <x v="11619"/>
    <x v="3043"/>
    <x v="2"/>
    <x v="40"/>
  </r>
  <r>
    <s v="ANGELO     MACCIOMEI"/>
    <x v="4955"/>
    <x v="0"/>
    <x v="8878"/>
    <x v="3043"/>
    <x v="2"/>
    <x v="40"/>
  </r>
  <r>
    <s v="MARCO     MIZZONI"/>
    <x v="4955"/>
    <x v="0"/>
    <x v="4660"/>
    <x v="3043"/>
    <x v="2"/>
    <x v="40"/>
  </r>
  <r>
    <s v="MARCO     GALLI"/>
    <x v="4956"/>
    <x v="0"/>
    <x v="618"/>
    <x v="82"/>
    <x v="0"/>
    <x v="22"/>
  </r>
  <r>
    <s v="FLORIANO     BERTONI"/>
    <x v="4956"/>
    <x v="0"/>
    <x v="11620"/>
    <x v="3060"/>
    <x v="2"/>
    <x v="40"/>
  </r>
  <r>
    <s v="VINCENZO     CACCIARELLA"/>
    <x v="4956"/>
    <x v="0"/>
    <x v="6250"/>
    <x v="3060"/>
    <x v="2"/>
    <x v="40"/>
  </r>
  <r>
    <s v="ANNA LETIZIA    CELANI"/>
    <x v="4956"/>
    <x v="1"/>
    <x v="685"/>
    <x v="3060"/>
    <x v="2"/>
    <x v="40"/>
  </r>
  <r>
    <s v="ELISA     GUERRIERO"/>
    <x v="4956"/>
    <x v="1"/>
    <x v="9475"/>
    <x v="614"/>
    <x v="2"/>
    <x v="40"/>
  </r>
  <r>
    <s v="ENNIO     MARROCCO"/>
    <x v="4957"/>
    <x v="0"/>
    <x v="2300"/>
    <x v="82"/>
    <x v="0"/>
    <x v="22"/>
  </r>
  <r>
    <s v="ANNALISA     BRACCIALE"/>
    <x v="4957"/>
    <x v="1"/>
    <x v="1940"/>
    <x v="160"/>
    <x v="1"/>
    <x v="40"/>
  </r>
  <r>
    <s v="LUIGI     GAGLIONE"/>
    <x v="4957"/>
    <x v="0"/>
    <x v="11621"/>
    <x v="3050"/>
    <x v="2"/>
    <x v="40"/>
  </r>
  <r>
    <s v="FRANCESCA     PONTONE"/>
    <x v="4957"/>
    <x v="1"/>
    <x v="1190"/>
    <x v="82"/>
    <x v="2"/>
    <x v="22"/>
  </r>
  <r>
    <s v="FLAVIANA     PROVENZA"/>
    <x v="4957"/>
    <x v="1"/>
    <x v="8625"/>
    <x v="160"/>
    <x v="2"/>
    <x v="40"/>
  </r>
  <r>
    <s v="BERNARDO     DONFRANCESCO"/>
    <x v="4958"/>
    <x v="0"/>
    <x v="11622"/>
    <x v="3062"/>
    <x v="0"/>
    <x v="40"/>
  </r>
  <r>
    <s v="GABRIELLA     PROTANO"/>
    <x v="4958"/>
    <x v="1"/>
    <x v="11143"/>
    <x v="614"/>
    <x v="1"/>
    <x v="40"/>
  </r>
  <r>
    <s v="ANTONIO     PROTANO"/>
    <x v="4958"/>
    <x v="0"/>
    <x v="4808"/>
    <x v="3062"/>
    <x v="2"/>
    <x v="40"/>
  </r>
  <r>
    <s v="MAURO     BUSSIGLIERI"/>
    <x v="4959"/>
    <x v="0"/>
    <x v="5166"/>
    <x v="3063"/>
    <x v="0"/>
    <x v="40"/>
  </r>
  <r>
    <s v="SANCTIS ANTONIO    DE"/>
    <x v="4959"/>
    <x v="0"/>
    <x v="1025"/>
    <x v="3063"/>
    <x v="2"/>
    <x v="40"/>
  </r>
  <r>
    <s v="VALENTINA     CAMBONE"/>
    <x v="4960"/>
    <x v="1"/>
    <x v="11541"/>
    <x v="614"/>
    <x v="0"/>
    <x v="40"/>
  </r>
  <r>
    <s v="PIETRO     CAMBONE"/>
    <x v="4960"/>
    <x v="0"/>
    <x v="11623"/>
    <x v="160"/>
    <x v="2"/>
    <x v="40"/>
  </r>
  <r>
    <s v="RIENZO MARCO    DI"/>
    <x v="4960"/>
    <x v="0"/>
    <x v="11624"/>
    <x v="160"/>
    <x v="2"/>
    <x v="40"/>
  </r>
  <r>
    <s v="SIMONE     COSTANZO"/>
    <x v="4961"/>
    <x v="0"/>
    <x v="9835"/>
    <x v="160"/>
    <x v="0"/>
    <x v="40"/>
  </r>
  <r>
    <s v="VITO GIUSEPPE    DI"/>
    <x v="4961"/>
    <x v="0"/>
    <x v="1654"/>
    <x v="160"/>
    <x v="2"/>
    <x v="40"/>
  </r>
  <r>
    <s v="ANGELO     URGERA"/>
    <x v="4961"/>
    <x v="0"/>
    <x v="7291"/>
    <x v="3064"/>
    <x v="2"/>
    <x v="40"/>
  </r>
  <r>
    <s v="GIUSEPPE     VILLANI"/>
    <x v="4962"/>
    <x v="0"/>
    <x v="11625"/>
    <x v="3065"/>
    <x v="0"/>
    <x v="40"/>
  </r>
  <r>
    <s v="MADDE     GUGLIELMO"/>
    <x v="4962"/>
    <x v="0"/>
    <x v="8507"/>
    <x v="358"/>
    <x v="2"/>
    <x v="55"/>
  </r>
  <r>
    <s v="MARILENA     PALIOTTA"/>
    <x v="4962"/>
    <x v="1"/>
    <x v="5544"/>
    <x v="1524"/>
    <x v="2"/>
    <x v="40"/>
  </r>
  <r>
    <s v="MARIANO     PATRIARCA"/>
    <x v="4962"/>
    <x v="0"/>
    <x v="1784"/>
    <x v="3065"/>
    <x v="2"/>
    <x v="40"/>
  </r>
  <r>
    <s v="SABRINA     VARONE"/>
    <x v="4962"/>
    <x v="1"/>
    <x v="3658"/>
    <x v="160"/>
    <x v="2"/>
    <x v="40"/>
  </r>
  <r>
    <s v="FRANCESCO     PICCIRILLI"/>
    <x v="4963"/>
    <x v="0"/>
    <x v="7297"/>
    <x v="614"/>
    <x v="0"/>
    <x v="40"/>
  </r>
  <r>
    <s v="AUGUSTO     CARE'"/>
    <x v="4963"/>
    <x v="0"/>
    <x v="11026"/>
    <x v="614"/>
    <x v="2"/>
    <x v="40"/>
  </r>
  <r>
    <s v="FABRIZIO     PICCIRILLI"/>
    <x v="4963"/>
    <x v="0"/>
    <x v="11626"/>
    <x v="82"/>
    <x v="2"/>
    <x v="22"/>
  </r>
  <r>
    <s v="GIANNI     TAURISANO"/>
    <x v="4964"/>
    <x v="0"/>
    <x v="9550"/>
    <x v="202"/>
    <x v="0"/>
    <x v="27"/>
  </r>
  <r>
    <s v="VINCENZO     OTTAVIANI"/>
    <x v="4964"/>
    <x v="0"/>
    <x v="11627"/>
    <x v="614"/>
    <x v="2"/>
    <x v="40"/>
  </r>
  <r>
    <s v="GIUSEPPA     PESCI"/>
    <x v="4964"/>
    <x v="1"/>
    <x v="1795"/>
    <x v="3066"/>
    <x v="2"/>
    <x v="40"/>
  </r>
  <r>
    <s v="ALIOSKA     BACCARINI"/>
    <x v="4965"/>
    <x v="0"/>
    <x v="4375"/>
    <x v="3067"/>
    <x v="0"/>
    <x v="40"/>
  </r>
  <r>
    <s v="MARCO     FIORINI"/>
    <x v="4965"/>
    <x v="0"/>
    <x v="6169"/>
    <x v="3067"/>
    <x v="2"/>
    <x v="40"/>
  </r>
  <r>
    <s v="SIMONA     GIROLAMI"/>
    <x v="4965"/>
    <x v="1"/>
    <x v="8093"/>
    <x v="3039"/>
    <x v="2"/>
    <x v="40"/>
  </r>
  <r>
    <s v="RACHELE     LUDOVICI"/>
    <x v="4965"/>
    <x v="1"/>
    <x v="4271"/>
    <x v="3044"/>
    <x v="2"/>
    <x v="40"/>
  </r>
  <r>
    <s v="MARILENA     TUCCIARELLI"/>
    <x v="4965"/>
    <x v="1"/>
    <x v="7093"/>
    <x v="3067"/>
    <x v="2"/>
    <x v="40"/>
  </r>
  <r>
    <s v="GIANPIO     SARRACCO"/>
    <x v="4966"/>
    <x v="0"/>
    <x v="9906"/>
    <x v="3041"/>
    <x v="0"/>
    <x v="40"/>
  </r>
  <r>
    <s v="CRISTIANO     GRIMALDI"/>
    <x v="4966"/>
    <x v="0"/>
    <x v="4271"/>
    <x v="3041"/>
    <x v="1"/>
    <x v="40"/>
  </r>
  <r>
    <s v="EMANUELE     GIANNETTI"/>
    <x v="4966"/>
    <x v="0"/>
    <x v="885"/>
    <x v="614"/>
    <x v="2"/>
    <x v="40"/>
  </r>
  <r>
    <s v="PIERINO LIBERATO    SERAFINI"/>
    <x v="4967"/>
    <x v="0"/>
    <x v="6788"/>
    <x v="305"/>
    <x v="0"/>
    <x v="49"/>
  </r>
  <r>
    <s v="CARLO DOMENICO ANTONIO   DI"/>
    <x v="4967"/>
    <x v="0"/>
    <x v="11513"/>
    <x v="353"/>
    <x v="2"/>
    <x v="54"/>
  </r>
  <r>
    <s v="WALTER     MESSERCOLA"/>
    <x v="4967"/>
    <x v="0"/>
    <x v="2451"/>
    <x v="305"/>
    <x v="2"/>
    <x v="49"/>
  </r>
  <r>
    <s v="RICCARDO     MASTRANGELI"/>
    <x v="4968"/>
    <x v="0"/>
    <x v="11628"/>
    <x v="82"/>
    <x v="0"/>
    <x v="22"/>
  </r>
  <r>
    <s v="SIMONA     GERALICO"/>
    <x v="4968"/>
    <x v="1"/>
    <x v="9070"/>
    <x v="614"/>
    <x v="2"/>
    <x v="40"/>
  </r>
  <r>
    <s v="DANILO     MAGLIOCCHETTI"/>
    <x v="4968"/>
    <x v="0"/>
    <x v="1481"/>
    <x v="614"/>
    <x v="2"/>
    <x v="40"/>
  </r>
  <r>
    <s v="ADRIANO     PIACENTINI"/>
    <x v="4968"/>
    <x v="0"/>
    <x v="6259"/>
    <x v="614"/>
    <x v="2"/>
    <x v="40"/>
  </r>
  <r>
    <s v="ANGELO     RETROSI"/>
    <x v="4968"/>
    <x v="0"/>
    <x v="11629"/>
    <x v="3039"/>
    <x v="2"/>
    <x v="40"/>
  </r>
  <r>
    <s v="MARIAROSARIA     ROTONDI"/>
    <x v="4968"/>
    <x v="1"/>
    <x v="11630"/>
    <x v="614"/>
    <x v="2"/>
    <x v="40"/>
  </r>
  <r>
    <s v="ALESSANDRA     SARDELLITTI"/>
    <x v="4968"/>
    <x v="1"/>
    <x v="5597"/>
    <x v="614"/>
    <x v="2"/>
    <x v="40"/>
  </r>
  <r>
    <s v="ANTONIO     SCACCIA"/>
    <x v="4968"/>
    <x v="0"/>
    <x v="7657"/>
    <x v="614"/>
    <x v="2"/>
    <x v="40"/>
  </r>
  <r>
    <s v="VALENTINA     SEMENTILLI"/>
    <x v="4968"/>
    <x v="1"/>
    <x v="11631"/>
    <x v="614"/>
    <x v="2"/>
    <x v="40"/>
  </r>
  <r>
    <s v="FABIO     TAGLIAFERRI"/>
    <x v="4968"/>
    <x v="0"/>
    <x v="4746"/>
    <x v="614"/>
    <x v="2"/>
    <x v="40"/>
  </r>
  <r>
    <s v="MATTEO     CAMPOLI"/>
    <x v="4969"/>
    <x v="0"/>
    <x v="11538"/>
    <x v="614"/>
    <x v="0"/>
    <x v="40"/>
  </r>
  <r>
    <s v="MONTE FABIO    DEL"/>
    <x v="4969"/>
    <x v="0"/>
    <x v="8292"/>
    <x v="3068"/>
    <x v="1"/>
    <x v="22"/>
  </r>
  <r>
    <s v="ALFREDO     CAPONERA"/>
    <x v="4969"/>
    <x v="0"/>
    <x v="5874"/>
    <x v="3039"/>
    <x v="2"/>
    <x v="40"/>
  </r>
  <r>
    <s v="MARIO     PISELLI"/>
    <x v="4970"/>
    <x v="0"/>
    <x v="10375"/>
    <x v="3069"/>
    <x v="0"/>
    <x v="40"/>
  </r>
  <r>
    <s v="LUIGI     VACANA"/>
    <x v="4970"/>
    <x v="0"/>
    <x v="8976"/>
    <x v="3041"/>
    <x v="1"/>
    <x v="40"/>
  </r>
  <r>
    <s v="ALESSANDRO     VOLANTE"/>
    <x v="4970"/>
    <x v="0"/>
    <x v="11632"/>
    <x v="3050"/>
    <x v="2"/>
    <x v="40"/>
  </r>
  <r>
    <s v="ADRIANO     LAMPAZZI"/>
    <x v="4971"/>
    <x v="0"/>
    <x v="7653"/>
    <x v="614"/>
    <x v="0"/>
    <x v="40"/>
  </r>
  <r>
    <s v="ANTONIO     LAMPAZZI"/>
    <x v="4971"/>
    <x v="0"/>
    <x v="301"/>
    <x v="614"/>
    <x v="2"/>
    <x v="40"/>
  </r>
  <r>
    <s v="LUIGI     MASTROGIACOMO"/>
    <x v="4971"/>
    <x v="0"/>
    <x v="11633"/>
    <x v="3043"/>
    <x v="2"/>
    <x v="40"/>
  </r>
  <r>
    <s v="URBANO     RESTANTE"/>
    <x v="4972"/>
    <x v="0"/>
    <x v="816"/>
    <x v="3039"/>
    <x v="0"/>
    <x v="40"/>
  </r>
  <r>
    <s v="LORENZO     MORICONI"/>
    <x v="4972"/>
    <x v="0"/>
    <x v="7348"/>
    <x v="3070"/>
    <x v="2"/>
    <x v="40"/>
  </r>
  <r>
    <s v="MASSIMILIANO     QUADRINI"/>
    <x v="4973"/>
    <x v="0"/>
    <x v="335"/>
    <x v="3049"/>
    <x v="0"/>
    <x v="40"/>
  </r>
  <r>
    <s v="SARA     D'AMBROSIO"/>
    <x v="4973"/>
    <x v="1"/>
    <x v="1621"/>
    <x v="614"/>
    <x v="2"/>
    <x v="40"/>
  </r>
  <r>
    <s v="FRANCESCO     ROMANO"/>
    <x v="4973"/>
    <x v="0"/>
    <x v="5417"/>
    <x v="3041"/>
    <x v="2"/>
    <x v="40"/>
  </r>
  <r>
    <s v="EMILIANO     CINELLI"/>
    <x v="4974"/>
    <x v="0"/>
    <x v="1467"/>
    <x v="3049"/>
    <x v="0"/>
    <x v="40"/>
  </r>
  <r>
    <s v="MARCO     CASERRA"/>
    <x v="4974"/>
    <x v="0"/>
    <x v="223"/>
    <x v="1284"/>
    <x v="2"/>
    <x v="108"/>
  </r>
  <r>
    <s v="FABIO     CHIARLITTI"/>
    <x v="4974"/>
    <x v="0"/>
    <x v="9585"/>
    <x v="3041"/>
    <x v="2"/>
    <x v="40"/>
  </r>
  <r>
    <s v="QUIRINO     FUSCO"/>
    <x v="4974"/>
    <x v="0"/>
    <x v="11634"/>
    <x v="3071"/>
    <x v="2"/>
    <x v="40"/>
  </r>
  <r>
    <s v="ANGELA     MANCINI"/>
    <x v="4974"/>
    <x v="1"/>
    <x v="10224"/>
    <x v="82"/>
    <x v="2"/>
    <x v="22"/>
  </r>
  <r>
    <s v="SABRINA     SCIUCCO"/>
    <x v="4974"/>
    <x v="1"/>
    <x v="11635"/>
    <x v="3041"/>
    <x v="2"/>
    <x v="40"/>
  </r>
  <r>
    <s v="GINO     MOLINARI"/>
    <x v="4975"/>
    <x v="0"/>
    <x v="2678"/>
    <x v="3072"/>
    <x v="0"/>
    <x v="40"/>
  </r>
  <r>
    <s v="EMILIO     BATTISTI"/>
    <x v="4975"/>
    <x v="0"/>
    <x v="111"/>
    <x v="614"/>
    <x v="2"/>
    <x v="40"/>
  </r>
  <r>
    <s v="CLAUDIA     DEODATI"/>
    <x v="4975"/>
    <x v="1"/>
    <x v="11636"/>
    <x v="614"/>
    <x v="2"/>
    <x v="40"/>
  </r>
  <r>
    <s v="FABRIZIO     MAROCCO"/>
    <x v="4975"/>
    <x v="0"/>
    <x v="5130"/>
    <x v="3072"/>
    <x v="2"/>
    <x v="40"/>
  </r>
  <r>
    <s v="CLARISSA     SILVESTRI"/>
    <x v="4975"/>
    <x v="1"/>
    <x v="10080"/>
    <x v="614"/>
    <x v="2"/>
    <x v="40"/>
  </r>
  <r>
    <s v="DOMENICO     ALFIERI"/>
    <x v="4976"/>
    <x v="0"/>
    <x v="821"/>
    <x v="3044"/>
    <x v="0"/>
    <x v="40"/>
  </r>
  <r>
    <s v="VALENTINA     ADIUTORI"/>
    <x v="4976"/>
    <x v="1"/>
    <x v="11637"/>
    <x v="3044"/>
    <x v="1"/>
    <x v="40"/>
  </r>
  <r>
    <s v="ELEONORA     CAMPOLI"/>
    <x v="4976"/>
    <x v="1"/>
    <x v="9769"/>
    <x v="3040"/>
    <x v="2"/>
    <x v="40"/>
  </r>
  <r>
    <s v="FEDERICO     FIORE"/>
    <x v="4976"/>
    <x v="0"/>
    <x v="11638"/>
    <x v="82"/>
    <x v="2"/>
    <x v="22"/>
  </r>
  <r>
    <s v="SIMONE     MARUCCI"/>
    <x v="4976"/>
    <x v="0"/>
    <x v="7427"/>
    <x v="3073"/>
    <x v="2"/>
    <x v="40"/>
  </r>
  <r>
    <s v="ANGELO     D'OVIDIO"/>
    <x v="4977"/>
    <x v="0"/>
    <x v="11639"/>
    <x v="3074"/>
    <x v="0"/>
    <x v="40"/>
  </r>
  <r>
    <s v="LELLIS DANIELE    DE"/>
    <x v="4977"/>
    <x v="0"/>
    <x v="1091"/>
    <x v="160"/>
    <x v="1"/>
    <x v="40"/>
  </r>
  <r>
    <s v="CESIRA     SALAMENA"/>
    <x v="4977"/>
    <x v="1"/>
    <x v="5698"/>
    <x v="1524"/>
    <x v="2"/>
    <x v="40"/>
  </r>
  <r>
    <s v="LUCIO     FIORDALISIO"/>
    <x v="4978"/>
    <x v="0"/>
    <x v="4174"/>
    <x v="3043"/>
    <x v="0"/>
    <x v="40"/>
  </r>
  <r>
    <s v="ROBERTO     PIGLIACELLI"/>
    <x v="4978"/>
    <x v="0"/>
    <x v="11640"/>
    <x v="3075"/>
    <x v="1"/>
    <x v="40"/>
  </r>
  <r>
    <s v="CURZIO     BORSELLINO"/>
    <x v="4978"/>
    <x v="0"/>
    <x v="3800"/>
    <x v="614"/>
    <x v="2"/>
    <x v="40"/>
  </r>
  <r>
    <s v="ALEXANDRIS TATIANA    DE"/>
    <x v="4978"/>
    <x v="1"/>
    <x v="7865"/>
    <x v="614"/>
    <x v="2"/>
    <x v="40"/>
  </r>
  <r>
    <s v="FIORELLA     SIMONI"/>
    <x v="4978"/>
    <x v="1"/>
    <x v="10071"/>
    <x v="3075"/>
    <x v="2"/>
    <x v="40"/>
  </r>
  <r>
    <s v="DONATO ENRICO    BELLISARIO"/>
    <x v="4979"/>
    <x v="0"/>
    <x v="10556"/>
    <x v="3041"/>
    <x v="0"/>
    <x v="40"/>
  </r>
  <r>
    <s v="SILVIA     BALDESARRA"/>
    <x v="4979"/>
    <x v="1"/>
    <x v="11641"/>
    <x v="3041"/>
    <x v="1"/>
    <x v="40"/>
  </r>
  <r>
    <s v="PASQUALE     PROSPERO"/>
    <x v="4979"/>
    <x v="0"/>
    <x v="5721"/>
    <x v="3041"/>
    <x v="2"/>
    <x v="40"/>
  </r>
  <r>
    <s v="MARCO     SCAPPATICCI"/>
    <x v="4980"/>
    <x v="0"/>
    <x v="8514"/>
    <x v="3049"/>
    <x v="0"/>
    <x v="40"/>
  </r>
  <r>
    <s v="PAULA     ANDREUCCI"/>
    <x v="4980"/>
    <x v="1"/>
    <x v="2545"/>
    <x v="0"/>
    <x v="2"/>
    <x v="0"/>
  </r>
  <r>
    <s v="FABIO     IACOBONE"/>
    <x v="4980"/>
    <x v="0"/>
    <x v="2177"/>
    <x v="3076"/>
    <x v="2"/>
    <x v="40"/>
  </r>
  <r>
    <s v="ORNELLA     CARNEVALE"/>
    <x v="4981"/>
    <x v="1"/>
    <x v="11642"/>
    <x v="3077"/>
    <x v="0"/>
    <x v="40"/>
  </r>
  <r>
    <s v="MARCO     ABATECOLA"/>
    <x v="4981"/>
    <x v="0"/>
    <x v="11643"/>
    <x v="1524"/>
    <x v="1"/>
    <x v="40"/>
  </r>
  <r>
    <s v="DAMIANO     CONTI"/>
    <x v="4981"/>
    <x v="0"/>
    <x v="3747"/>
    <x v="1524"/>
    <x v="2"/>
    <x v="40"/>
  </r>
  <r>
    <s v="LUCA     CONTI"/>
    <x v="4981"/>
    <x v="0"/>
    <x v="11644"/>
    <x v="1524"/>
    <x v="2"/>
    <x v="40"/>
  </r>
  <r>
    <s v="GIOACCHINO     FERDINANDI"/>
    <x v="4982"/>
    <x v="0"/>
    <x v="242"/>
    <x v="1524"/>
    <x v="0"/>
    <x v="40"/>
  </r>
  <r>
    <s v="LEONARDO     CAPUANO"/>
    <x v="4982"/>
    <x v="0"/>
    <x v="1672"/>
    <x v="160"/>
    <x v="1"/>
    <x v="40"/>
  </r>
  <r>
    <s v="ERMELINDA     COSTA"/>
    <x v="4982"/>
    <x v="1"/>
    <x v="10877"/>
    <x v="1524"/>
    <x v="2"/>
    <x v="40"/>
  </r>
  <r>
    <s v="VALERIO     D'ALESSANDRO"/>
    <x v="4982"/>
    <x v="0"/>
    <x v="9935"/>
    <x v="160"/>
    <x v="2"/>
    <x v="40"/>
  </r>
  <r>
    <s v="MARIALISA     TOMASSI"/>
    <x v="4982"/>
    <x v="1"/>
    <x v="10769"/>
    <x v="160"/>
    <x v="2"/>
    <x v="40"/>
  </r>
  <r>
    <s v="MARIO     FELLI"/>
    <x v="4983"/>
    <x v="0"/>
    <x v="1077"/>
    <x v="3078"/>
    <x v="0"/>
    <x v="40"/>
  </r>
  <r>
    <s v="MAURO     FEDERICI"/>
    <x v="4983"/>
    <x v="0"/>
    <x v="6541"/>
    <x v="3044"/>
    <x v="2"/>
    <x v="40"/>
  </r>
  <r>
    <s v="FRANCESCO     FONTANA"/>
    <x v="4983"/>
    <x v="0"/>
    <x v="11042"/>
    <x v="3079"/>
    <x v="2"/>
    <x v="22"/>
  </r>
  <r>
    <s v="DOMENICO     FRANCESCHETTI"/>
    <x v="4983"/>
    <x v="0"/>
    <x v="11645"/>
    <x v="3044"/>
    <x v="2"/>
    <x v="40"/>
  </r>
  <r>
    <s v="LUCIA     PALONE"/>
    <x v="4983"/>
    <x v="1"/>
    <x v="11646"/>
    <x v="82"/>
    <x v="2"/>
    <x v="22"/>
  </r>
  <r>
    <s v="BENEDETTO     MURRO"/>
    <x v="4984"/>
    <x v="0"/>
    <x v="2401"/>
    <x v="3080"/>
    <x v="0"/>
    <x v="40"/>
  </r>
  <r>
    <s v="MARCELLO PIERO    CAVALIERE"/>
    <x v="4984"/>
    <x v="0"/>
    <x v="1289"/>
    <x v="1524"/>
    <x v="2"/>
    <x v="40"/>
  </r>
  <r>
    <s v="ANDREA     COSTANZO"/>
    <x v="4984"/>
    <x v="0"/>
    <x v="4787"/>
    <x v="3081"/>
    <x v="2"/>
    <x v="62"/>
  </r>
  <r>
    <s v="ANGELO     MATTOCCIA"/>
    <x v="4985"/>
    <x v="0"/>
    <x v="9294"/>
    <x v="614"/>
    <x v="0"/>
    <x v="40"/>
  </r>
  <r>
    <s v="ELVIRA     CIAVAGLIA"/>
    <x v="4985"/>
    <x v="1"/>
    <x v="11647"/>
    <x v="3043"/>
    <x v="2"/>
    <x v="40"/>
  </r>
  <r>
    <s v="PIETRO PAOLO    FRABOTTA"/>
    <x v="4985"/>
    <x v="0"/>
    <x v="7590"/>
    <x v="2043"/>
    <x v="2"/>
    <x v="128"/>
  </r>
  <r>
    <s v="LINA     HAGOPIAN"/>
    <x v="4985"/>
    <x v="1"/>
    <x v="10"/>
    <x v="3082"/>
    <x v="2"/>
    <x v="40"/>
  </r>
  <r>
    <s v="MARCO     SAVARESE"/>
    <x v="4985"/>
    <x v="0"/>
    <x v="5153"/>
    <x v="614"/>
    <x v="2"/>
    <x v="40"/>
  </r>
  <r>
    <s v="ANSELMO     ROTONDO"/>
    <x v="4986"/>
    <x v="0"/>
    <x v="8698"/>
    <x v="1524"/>
    <x v="0"/>
    <x v="40"/>
  </r>
  <r>
    <s v="NADIA     BELLI"/>
    <x v="4986"/>
    <x v="1"/>
    <x v="7424"/>
    <x v="160"/>
    <x v="2"/>
    <x v="40"/>
  </r>
  <r>
    <s v="ANNAGRAZIA     LONGO"/>
    <x v="4986"/>
    <x v="1"/>
    <x v="11648"/>
    <x v="1524"/>
    <x v="2"/>
    <x v="40"/>
  </r>
  <r>
    <s v="GIANLUCA     NARDUCCI"/>
    <x v="4986"/>
    <x v="0"/>
    <x v="11649"/>
    <x v="1524"/>
    <x v="2"/>
    <x v="40"/>
  </r>
  <r>
    <s v="ARMANDO     SATINI"/>
    <x v="4986"/>
    <x v="0"/>
    <x v="4426"/>
    <x v="1524"/>
    <x v="2"/>
    <x v="40"/>
  </r>
  <r>
    <s v="NOTARO MICHELE    SIRIANNI"/>
    <x v="4986"/>
    <x v="0"/>
    <x v="7303"/>
    <x v="1524"/>
    <x v="2"/>
    <x v="40"/>
  </r>
  <r>
    <s v="ADAMO     PANTANO"/>
    <x v="4987"/>
    <x v="0"/>
    <x v="3952"/>
    <x v="1284"/>
    <x v="0"/>
    <x v="108"/>
  </r>
  <r>
    <s v="BENEDICTIS GIUSTINA    DE"/>
    <x v="4987"/>
    <x v="1"/>
    <x v="2713"/>
    <x v="3083"/>
    <x v="2"/>
    <x v="40"/>
  </r>
  <r>
    <s v="ANTONIO     FERRI"/>
    <x v="4987"/>
    <x v="0"/>
    <x v="11550"/>
    <x v="3041"/>
    <x v="2"/>
    <x v="40"/>
  </r>
  <r>
    <s v="PIERO     SEMENTILLI"/>
    <x v="4988"/>
    <x v="0"/>
    <x v="9359"/>
    <x v="614"/>
    <x v="0"/>
    <x v="40"/>
  </r>
  <r>
    <s v="PATRIZIA     CORTINA"/>
    <x v="4988"/>
    <x v="1"/>
    <x v="10762"/>
    <x v="3084"/>
    <x v="2"/>
    <x v="40"/>
  </r>
  <r>
    <s v="ANGELIS ENRICO    DE"/>
    <x v="4988"/>
    <x v="0"/>
    <x v="4770"/>
    <x v="3084"/>
    <x v="2"/>
    <x v="40"/>
  </r>
  <r>
    <s v="MARTINA     ZANGRILLI"/>
    <x v="4988"/>
    <x v="1"/>
    <x v="11650"/>
    <x v="614"/>
    <x v="2"/>
    <x v="40"/>
  </r>
  <r>
    <s v="FABIOLA     ZANNETTI"/>
    <x v="4988"/>
    <x v="1"/>
    <x v="1001"/>
    <x v="82"/>
    <x v="2"/>
    <x v="22"/>
  </r>
  <r>
    <s v="RITA     COLAFRANCESCO"/>
    <x v="4989"/>
    <x v="1"/>
    <x v="11651"/>
    <x v="3085"/>
    <x v="0"/>
    <x v="40"/>
  </r>
  <r>
    <s v="FOLCO MARILENA    DI"/>
    <x v="4989"/>
    <x v="1"/>
    <x v="841"/>
    <x v="3041"/>
    <x v="1"/>
    <x v="40"/>
  </r>
  <r>
    <s v="BERNARDO     LANCIA"/>
    <x v="4989"/>
    <x v="0"/>
    <x v="11652"/>
    <x v="3041"/>
    <x v="2"/>
    <x v="40"/>
  </r>
  <r>
    <s v="GIUSEPPE     SACCO"/>
    <x v="4990"/>
    <x v="0"/>
    <x v="8362"/>
    <x v="3041"/>
    <x v="0"/>
    <x v="40"/>
  </r>
  <r>
    <s v="GLAUCO     BOVE"/>
    <x v="4990"/>
    <x v="0"/>
    <x v="11653"/>
    <x v="3049"/>
    <x v="2"/>
    <x v="40"/>
  </r>
  <r>
    <s v="IVAN     CERRONE"/>
    <x v="4990"/>
    <x v="0"/>
    <x v="223"/>
    <x v="62"/>
    <x v="2"/>
    <x v="5"/>
  </r>
  <r>
    <s v="VALENTINA     CHIANTA"/>
    <x v="4990"/>
    <x v="1"/>
    <x v="3032"/>
    <x v="160"/>
    <x v="2"/>
    <x v="40"/>
  </r>
  <r>
    <s v="ELISA     TORRIERO"/>
    <x v="4990"/>
    <x v="1"/>
    <x v="1707"/>
    <x v="160"/>
    <x v="2"/>
    <x v="40"/>
  </r>
  <r>
    <s v="ANTONIO     IACONELLI"/>
    <x v="4991"/>
    <x v="0"/>
    <x v="11654"/>
    <x v="3041"/>
    <x v="0"/>
    <x v="40"/>
  </r>
  <r>
    <s v="DAVIDE     BARILONE"/>
    <x v="4991"/>
    <x v="0"/>
    <x v="5454"/>
    <x v="3086"/>
    <x v="2"/>
    <x v="40"/>
  </r>
  <r>
    <s v="LIA     TAMBURRINI"/>
    <x v="4991"/>
    <x v="1"/>
    <x v="11655"/>
    <x v="3050"/>
    <x v="2"/>
    <x v="40"/>
  </r>
  <r>
    <s v="ENRICO     PITTIGLIO"/>
    <x v="4992"/>
    <x v="0"/>
    <x v="11656"/>
    <x v="3041"/>
    <x v="0"/>
    <x v="40"/>
  </r>
  <r>
    <s v="RITA     MAZZOLA"/>
    <x v="4992"/>
    <x v="1"/>
    <x v="9144"/>
    <x v="3087"/>
    <x v="2"/>
    <x v="40"/>
  </r>
  <r>
    <s v="CARLO     RUFO"/>
    <x v="4992"/>
    <x v="0"/>
    <x v="1933"/>
    <x v="3041"/>
    <x v="2"/>
    <x v="40"/>
  </r>
  <r>
    <s v="FRANCESCO     LAVALLE"/>
    <x v="4993"/>
    <x v="0"/>
    <x v="9995"/>
    <x v="160"/>
    <x v="0"/>
    <x v="40"/>
  </r>
  <r>
    <s v="ROSA MODESTO MARIO   DELLA"/>
    <x v="4993"/>
    <x v="0"/>
    <x v="788"/>
    <x v="2043"/>
    <x v="2"/>
    <x v="128"/>
  </r>
  <r>
    <s v="ACHILLE ANTONIO    LONGO"/>
    <x v="4993"/>
    <x v="0"/>
    <x v="3450"/>
    <x v="3088"/>
    <x v="2"/>
    <x v="40"/>
  </r>
  <r>
    <s v="GIOIA     MATTEI"/>
    <x v="4993"/>
    <x v="1"/>
    <x v="3677"/>
    <x v="82"/>
    <x v="2"/>
    <x v="22"/>
  </r>
  <r>
    <s v="ROCCO     SIMONELLI"/>
    <x v="4993"/>
    <x v="0"/>
    <x v="260"/>
    <x v="160"/>
    <x v="2"/>
    <x v="40"/>
  </r>
  <r>
    <s v="PAOLO     FALLONE"/>
    <x v="4994"/>
    <x v="0"/>
    <x v="5829"/>
    <x v="160"/>
    <x v="0"/>
    <x v="40"/>
  </r>
  <r>
    <s v="GIANMARCO     CICHELLI"/>
    <x v="4994"/>
    <x v="0"/>
    <x v="5212"/>
    <x v="3044"/>
    <x v="2"/>
    <x v="40"/>
  </r>
  <r>
    <s v="MARCO     CIOLFI"/>
    <x v="4994"/>
    <x v="0"/>
    <x v="11657"/>
    <x v="160"/>
    <x v="2"/>
    <x v="40"/>
  </r>
  <r>
    <s v="CATERINA     PICCIONE"/>
    <x v="4994"/>
    <x v="1"/>
    <x v="9123"/>
    <x v="202"/>
    <x v="2"/>
    <x v="27"/>
  </r>
  <r>
    <s v="MASSIMO     PICCIRILLI"/>
    <x v="4994"/>
    <x v="0"/>
    <x v="11658"/>
    <x v="3060"/>
    <x v="2"/>
    <x v="40"/>
  </r>
  <r>
    <s v="SERGIO     MESSORE"/>
    <x v="4995"/>
    <x v="0"/>
    <x v="4299"/>
    <x v="3089"/>
    <x v="0"/>
    <x v="40"/>
  </r>
  <r>
    <s v="BIAGIO     TUDINO"/>
    <x v="4995"/>
    <x v="0"/>
    <x v="9794"/>
    <x v="160"/>
    <x v="1"/>
    <x v="40"/>
  </r>
  <r>
    <s v="ROSA GEMMA SIMONA   DE"/>
    <x v="4995"/>
    <x v="1"/>
    <x v="11659"/>
    <x v="3041"/>
    <x v="2"/>
    <x v="40"/>
  </r>
  <r>
    <s v="GIUSEPPE     RIVERA"/>
    <x v="4996"/>
    <x v="0"/>
    <x v="11660"/>
    <x v="3041"/>
    <x v="0"/>
    <x v="40"/>
  </r>
  <r>
    <s v="DANIELA     MARTUCCI"/>
    <x v="4996"/>
    <x v="1"/>
    <x v="3303"/>
    <x v="2116"/>
    <x v="2"/>
    <x v="93"/>
  </r>
  <r>
    <s v="GIOVANNI     ROSSI"/>
    <x v="4996"/>
    <x v="0"/>
    <x v="1031"/>
    <x v="3090"/>
    <x v="2"/>
    <x v="40"/>
  </r>
  <r>
    <s v="ENZO     SCITTARELLI"/>
    <x v="4997"/>
    <x v="0"/>
    <x v="11661"/>
    <x v="3091"/>
    <x v="0"/>
    <x v="40"/>
  </r>
  <r>
    <s v="GIANCARLO     ARCIERO"/>
    <x v="4997"/>
    <x v="0"/>
    <x v="8206"/>
    <x v="160"/>
    <x v="2"/>
    <x v="40"/>
  </r>
  <r>
    <s v="ROBERTO     ANGELOSANTO"/>
    <x v="4998"/>
    <x v="0"/>
    <x v="10881"/>
    <x v="160"/>
    <x v="0"/>
    <x v="40"/>
  </r>
  <r>
    <s v="CLAUDIA     SOFIA"/>
    <x v="4998"/>
    <x v="1"/>
    <x v="10719"/>
    <x v="160"/>
    <x v="1"/>
    <x v="40"/>
  </r>
  <r>
    <s v="MONIA     MIELE"/>
    <x v="4998"/>
    <x v="1"/>
    <x v="1294"/>
    <x v="305"/>
    <x v="2"/>
    <x v="49"/>
  </r>
  <r>
    <s v="RAFFAELE     RUSCILLO"/>
    <x v="4998"/>
    <x v="0"/>
    <x v="8221"/>
    <x v="160"/>
    <x v="2"/>
    <x v="40"/>
  </r>
  <r>
    <s v="STEFANO     SERRA"/>
    <x v="4998"/>
    <x v="0"/>
    <x v="11662"/>
    <x v="3050"/>
    <x v="2"/>
    <x v="40"/>
  </r>
  <r>
    <s v="GIAMPIERO     FORTE"/>
    <x v="4999"/>
    <x v="0"/>
    <x v="2502"/>
    <x v="82"/>
    <x v="0"/>
    <x v="22"/>
  </r>
  <r>
    <s v="SOTTO ANTONIO    DI"/>
    <x v="4999"/>
    <x v="0"/>
    <x v="10917"/>
    <x v="3092"/>
    <x v="1"/>
    <x v="40"/>
  </r>
  <r>
    <s v="GIANFRANCO     D'AGUANNO"/>
    <x v="4999"/>
    <x v="0"/>
    <x v="1153"/>
    <x v="3049"/>
    <x v="2"/>
    <x v="40"/>
  </r>
  <r>
    <s v="NADIA     BUCCI"/>
    <x v="5000"/>
    <x v="1"/>
    <x v="11663"/>
    <x v="160"/>
    <x v="0"/>
    <x v="40"/>
  </r>
  <r>
    <s v="ROBERTO     BUCCI"/>
    <x v="5000"/>
    <x v="0"/>
    <x v="11447"/>
    <x v="3093"/>
    <x v="1"/>
    <x v="40"/>
  </r>
  <r>
    <s v="AMILCARE     D'ORSI"/>
    <x v="5000"/>
    <x v="0"/>
    <x v="4233"/>
    <x v="160"/>
    <x v="2"/>
    <x v="40"/>
  </r>
  <r>
    <s v="GIANCARLO     PROIETTO"/>
    <x v="5001"/>
    <x v="0"/>
    <x v="3963"/>
    <x v="3079"/>
    <x v="0"/>
    <x v="22"/>
  </r>
  <r>
    <s v="CLAUDIA     DAMIZIA"/>
    <x v="5001"/>
    <x v="1"/>
    <x v="3885"/>
    <x v="3079"/>
    <x v="2"/>
    <x v="22"/>
  </r>
  <r>
    <s v="ANDREA     MOSCETTA"/>
    <x v="5001"/>
    <x v="0"/>
    <x v="11055"/>
    <x v="3079"/>
    <x v="2"/>
    <x v="22"/>
  </r>
  <r>
    <s v="MARIO     TERENZI"/>
    <x v="5001"/>
    <x v="0"/>
    <x v="11664"/>
    <x v="3079"/>
    <x v="2"/>
    <x v="22"/>
  </r>
  <r>
    <s v="ENILDE     TUCCI"/>
    <x v="5001"/>
    <x v="1"/>
    <x v="11665"/>
    <x v="3044"/>
    <x v="2"/>
    <x v="40"/>
  </r>
  <r>
    <s v="RICCARDO     FRATTAROLI"/>
    <x v="5002"/>
    <x v="0"/>
    <x v="11666"/>
    <x v="3094"/>
    <x v="0"/>
    <x v="40"/>
  </r>
  <r>
    <s v="GABRIELE     MARTELLI"/>
    <x v="5002"/>
    <x v="0"/>
    <x v="701"/>
    <x v="3050"/>
    <x v="2"/>
    <x v="40"/>
  </r>
  <r>
    <s v="DANILO     SOCCI"/>
    <x v="5002"/>
    <x v="0"/>
    <x v="11667"/>
    <x v="3041"/>
    <x v="2"/>
    <x v="40"/>
  </r>
  <r>
    <s v="ANTONIO     CORSI"/>
    <x v="5003"/>
    <x v="0"/>
    <x v="2580"/>
    <x v="3095"/>
    <x v="0"/>
    <x v="40"/>
  </r>
  <r>
    <s v="MARIO     CELLITTI"/>
    <x v="5003"/>
    <x v="0"/>
    <x v="9640"/>
    <x v="3044"/>
    <x v="1"/>
    <x v="40"/>
  </r>
  <r>
    <s v="MARIO     SPAZIANI"/>
    <x v="5003"/>
    <x v="0"/>
    <x v="2206"/>
    <x v="3095"/>
    <x v="2"/>
    <x v="40"/>
  </r>
  <r>
    <s v="STEFANO LUCA    DI"/>
    <x v="5004"/>
    <x v="0"/>
    <x v="1254"/>
    <x v="3041"/>
    <x v="0"/>
    <x v="40"/>
  </r>
  <r>
    <s v="MARIA PAOLA    GEMMITI"/>
    <x v="5004"/>
    <x v="1"/>
    <x v="10588"/>
    <x v="3049"/>
    <x v="1"/>
    <x v="40"/>
  </r>
  <r>
    <s v="LORETA     ALTOBELLI"/>
    <x v="5004"/>
    <x v="1"/>
    <x v="7310"/>
    <x v="3041"/>
    <x v="2"/>
    <x v="40"/>
  </r>
  <r>
    <s v="ANDREA     ALVIANI"/>
    <x v="5004"/>
    <x v="0"/>
    <x v="11668"/>
    <x v="3041"/>
    <x v="2"/>
    <x v="40"/>
  </r>
  <r>
    <s v="GASPERIS FRANCESCO    DE"/>
    <x v="5004"/>
    <x v="0"/>
    <x v="11669"/>
    <x v="3041"/>
    <x v="2"/>
    <x v="40"/>
  </r>
  <r>
    <s v="MARCO     MOLLICONE"/>
    <x v="5004"/>
    <x v="0"/>
    <x v="7337"/>
    <x v="3041"/>
    <x v="2"/>
    <x v="40"/>
  </r>
  <r>
    <s v="VELLIS ROBERTO    DE"/>
    <x v="5005"/>
    <x v="0"/>
    <x v="11125"/>
    <x v="3096"/>
    <x v="0"/>
    <x v="40"/>
  </r>
  <r>
    <s v="ANNA     CHIARLITTI"/>
    <x v="5005"/>
    <x v="1"/>
    <x v="11670"/>
    <x v="3041"/>
    <x v="2"/>
    <x v="40"/>
  </r>
  <r>
    <s v="IVAN     STIRPE"/>
    <x v="5005"/>
    <x v="0"/>
    <x v="11671"/>
    <x v="614"/>
    <x v="2"/>
    <x v="40"/>
  </r>
  <r>
    <s v="GIANFRANCO     BARLETTA"/>
    <x v="5006"/>
    <x v="0"/>
    <x v="3938"/>
    <x v="3097"/>
    <x v="0"/>
    <x v="40"/>
  </r>
  <r>
    <s v="STEFANO     BOMPIANI"/>
    <x v="5006"/>
    <x v="0"/>
    <x v="11672"/>
    <x v="82"/>
    <x v="2"/>
    <x v="22"/>
  </r>
  <r>
    <s v="ANNA     IACOBUCCI"/>
    <x v="5006"/>
    <x v="1"/>
    <x v="5252"/>
    <x v="614"/>
    <x v="2"/>
    <x v="40"/>
  </r>
  <r>
    <s v="BENIAMINO     IACOBUCCI"/>
    <x v="5006"/>
    <x v="0"/>
    <x v="11673"/>
    <x v="614"/>
    <x v="2"/>
    <x v="40"/>
  </r>
  <r>
    <s v="GIOVANNI     POMPONI"/>
    <x v="5006"/>
    <x v="0"/>
    <x v="10071"/>
    <x v="3097"/>
    <x v="2"/>
    <x v="40"/>
  </r>
  <r>
    <s v="FIORELLA     GAZZELLONE"/>
    <x v="5007"/>
    <x v="1"/>
    <x v="8817"/>
    <x v="160"/>
    <x v="0"/>
    <x v="40"/>
  </r>
  <r>
    <s v="NAZZARENO     SAVELLI"/>
    <x v="5007"/>
    <x v="0"/>
    <x v="9262"/>
    <x v="3098"/>
    <x v="1"/>
    <x v="40"/>
  </r>
  <r>
    <s v="IVANA     GROSSI"/>
    <x v="5007"/>
    <x v="1"/>
    <x v="11674"/>
    <x v="3050"/>
    <x v="2"/>
    <x v="40"/>
  </r>
  <r>
    <s v="SILVERIO     UBODI"/>
    <x v="5008"/>
    <x v="0"/>
    <x v="11675"/>
    <x v="3099"/>
    <x v="0"/>
    <x v="40"/>
  </r>
  <r>
    <s v="ANDREA     PASCASI"/>
    <x v="5008"/>
    <x v="0"/>
    <x v="8978"/>
    <x v="3039"/>
    <x v="2"/>
    <x v="40"/>
  </r>
  <r>
    <s v="ALFONSO     SANTANGELI"/>
    <x v="5009"/>
    <x v="0"/>
    <x v="11676"/>
    <x v="614"/>
    <x v="0"/>
    <x v="40"/>
  </r>
  <r>
    <s v="DOMENICO     CRESCENZI"/>
    <x v="5009"/>
    <x v="0"/>
    <x v="10912"/>
    <x v="3100"/>
    <x v="1"/>
    <x v="40"/>
  </r>
  <r>
    <s v="CELESTINA     ARDUINI"/>
    <x v="5009"/>
    <x v="1"/>
    <x v="6885"/>
    <x v="614"/>
    <x v="2"/>
    <x v="40"/>
  </r>
  <r>
    <s v="MASSIMO     FIACCO"/>
    <x v="5009"/>
    <x v="0"/>
    <x v="11677"/>
    <x v="614"/>
    <x v="2"/>
    <x v="40"/>
  </r>
  <r>
    <s v="ANGELO     PALMIERI"/>
    <x v="5009"/>
    <x v="0"/>
    <x v="568"/>
    <x v="3100"/>
    <x v="2"/>
    <x v="40"/>
  </r>
  <r>
    <s v="SILVIO     GRAZIOLI"/>
    <x v="5010"/>
    <x v="0"/>
    <x v="6454"/>
    <x v="614"/>
    <x v="0"/>
    <x v="40"/>
  </r>
  <r>
    <s v="STEFANIA     MARI"/>
    <x v="5010"/>
    <x v="1"/>
    <x v="4826"/>
    <x v="3101"/>
    <x v="2"/>
    <x v="40"/>
  </r>
  <r>
    <s v="PIETRO     SALVATORI"/>
    <x v="5010"/>
    <x v="0"/>
    <x v="7258"/>
    <x v="3101"/>
    <x v="2"/>
    <x v="40"/>
  </r>
  <r>
    <s v="GIANLUCA     LATINI"/>
    <x v="5011"/>
    <x v="0"/>
    <x v="11678"/>
    <x v="3039"/>
    <x v="0"/>
    <x v="40"/>
  </r>
  <r>
    <s v="SALVATORE     PITOCCO"/>
    <x v="5011"/>
    <x v="0"/>
    <x v="234"/>
    <x v="3102"/>
    <x v="2"/>
    <x v="40"/>
  </r>
  <r>
    <s v="ANELIO     FERRACCI"/>
    <x v="5012"/>
    <x v="0"/>
    <x v="10438"/>
    <x v="614"/>
    <x v="0"/>
    <x v="40"/>
  </r>
  <r>
    <s v="ELIO     IACOVACCI"/>
    <x v="5012"/>
    <x v="0"/>
    <x v="11679"/>
    <x v="614"/>
    <x v="2"/>
    <x v="40"/>
  </r>
  <r>
    <s v="FRANCESCA     SACCHETTI"/>
    <x v="5012"/>
    <x v="1"/>
    <x v="11097"/>
    <x v="614"/>
    <x v="2"/>
    <x v="40"/>
  </r>
  <r>
    <s v="MAGISTRIS FERNANDO TOMMASO   DE"/>
    <x v="5013"/>
    <x v="0"/>
    <x v="7716"/>
    <x v="3103"/>
    <x v="0"/>
    <x v="40"/>
  </r>
  <r>
    <s v="ENZO FELICE VINCENZO   D'ALESSANDRO"/>
    <x v="5013"/>
    <x v="0"/>
    <x v="11680"/>
    <x v="1524"/>
    <x v="1"/>
    <x v="40"/>
  </r>
  <r>
    <s v="ANNA     VIOLA"/>
    <x v="5013"/>
    <x v="1"/>
    <x v="11681"/>
    <x v="3104"/>
    <x v="2"/>
    <x v="40"/>
  </r>
  <r>
    <s v="MEO GIOVANNI    DI"/>
    <x v="5014"/>
    <x v="0"/>
    <x v="4101"/>
    <x v="3105"/>
    <x v="0"/>
    <x v="40"/>
  </r>
  <r>
    <s v="ANTONIO     MOISE'"/>
    <x v="5014"/>
    <x v="0"/>
    <x v="5441"/>
    <x v="3105"/>
    <x v="2"/>
    <x v="40"/>
  </r>
  <r>
    <s v="RENATO GIUSEPPE    NAPOLITANO"/>
    <x v="5014"/>
    <x v="0"/>
    <x v="2038"/>
    <x v="419"/>
    <x v="2"/>
    <x v="58"/>
  </r>
  <r>
    <s v="SIMONE     CRETARO"/>
    <x v="5015"/>
    <x v="0"/>
    <x v="10093"/>
    <x v="614"/>
    <x v="0"/>
    <x v="40"/>
  </r>
  <r>
    <s v="ASSUNTA     PARENTE"/>
    <x v="5015"/>
    <x v="1"/>
    <x v="8287"/>
    <x v="3053"/>
    <x v="1"/>
    <x v="40"/>
  </r>
  <r>
    <s v="ALESSANDRA     CRETARO"/>
    <x v="5015"/>
    <x v="1"/>
    <x v="2058"/>
    <x v="3041"/>
    <x v="2"/>
    <x v="40"/>
  </r>
  <r>
    <s v="EMANUELE     FIORINI"/>
    <x v="5015"/>
    <x v="0"/>
    <x v="8174"/>
    <x v="3049"/>
    <x v="2"/>
    <x v="40"/>
  </r>
  <r>
    <s v="AUGUSTO     SIMONELLI"/>
    <x v="5015"/>
    <x v="0"/>
    <x v="941"/>
    <x v="3053"/>
    <x v="2"/>
    <x v="40"/>
  </r>
  <r>
    <s v="PATRIZIA     VIGLIANTI"/>
    <x v="5015"/>
    <x v="1"/>
    <x v="4654"/>
    <x v="3053"/>
    <x v="2"/>
    <x v="40"/>
  </r>
  <r>
    <s v="MARIO     FERRERA"/>
    <x v="5016"/>
    <x v="0"/>
    <x v="2803"/>
    <x v="3106"/>
    <x v="0"/>
    <x v="40"/>
  </r>
  <r>
    <s v="FILIPPO EZIO    DI"/>
    <x v="5016"/>
    <x v="0"/>
    <x v="11551"/>
    <x v="3106"/>
    <x v="2"/>
    <x v="40"/>
  </r>
  <r>
    <s v="LIVIO     PALOMBO"/>
    <x v="5016"/>
    <x v="0"/>
    <x v="6336"/>
    <x v="3106"/>
    <x v="2"/>
    <x v="40"/>
  </r>
  <r>
    <s v="CLAUDIO     GUERRIERO"/>
    <x v="5017"/>
    <x v="0"/>
    <x v="11682"/>
    <x v="3107"/>
    <x v="0"/>
    <x v="30"/>
  </r>
  <r>
    <s v="PIERO     COSTANTINI"/>
    <x v="5017"/>
    <x v="0"/>
    <x v="1476"/>
    <x v="3108"/>
    <x v="2"/>
    <x v="40"/>
  </r>
  <r>
    <s v="MAURO BENEDETTO    PELLONI"/>
    <x v="5017"/>
    <x v="0"/>
    <x v="9777"/>
    <x v="3108"/>
    <x v="2"/>
    <x v="40"/>
  </r>
  <r>
    <s v="LUIGI     ROSSI"/>
    <x v="5018"/>
    <x v="0"/>
    <x v="9776"/>
    <x v="3109"/>
    <x v="0"/>
    <x v="40"/>
  </r>
  <r>
    <s v="ALBERTO     D'AGOSTINO"/>
    <x v="5018"/>
    <x v="0"/>
    <x v="11683"/>
    <x v="3109"/>
    <x v="2"/>
    <x v="40"/>
  </r>
  <r>
    <s v="SILVIA     TUSEI"/>
    <x v="5018"/>
    <x v="1"/>
    <x v="2477"/>
    <x v="3109"/>
    <x v="2"/>
    <x v="40"/>
  </r>
  <r>
    <s v="ANTONIO     IANNARELLI"/>
    <x v="5019"/>
    <x v="0"/>
    <x v="3620"/>
    <x v="3110"/>
    <x v="0"/>
    <x v="40"/>
  </r>
  <r>
    <s v="TOMMASO     NARDOIANNI"/>
    <x v="5019"/>
    <x v="0"/>
    <x v="10847"/>
    <x v="3110"/>
    <x v="1"/>
    <x v="40"/>
  </r>
  <r>
    <s v="ANGELO     CAPRARO"/>
    <x v="5019"/>
    <x v="0"/>
    <x v="8654"/>
    <x v="3110"/>
    <x v="2"/>
    <x v="40"/>
  </r>
  <r>
    <s v="GIOVANNI     IORIO"/>
    <x v="5020"/>
    <x v="0"/>
    <x v="5840"/>
    <x v="3111"/>
    <x v="0"/>
    <x v="40"/>
  </r>
  <r>
    <s v="ARTURO     CIPOLLA"/>
    <x v="5020"/>
    <x v="0"/>
    <x v="3826"/>
    <x v="3043"/>
    <x v="2"/>
    <x v="40"/>
  </r>
  <r>
    <s v="PAOLO     PETRILLI"/>
    <x v="5020"/>
    <x v="0"/>
    <x v="11583"/>
    <x v="614"/>
    <x v="2"/>
    <x v="40"/>
  </r>
  <r>
    <s v="VINCENZO     IANNETTA"/>
    <x v="5021"/>
    <x v="0"/>
    <x v="11684"/>
    <x v="1667"/>
    <x v="0"/>
    <x v="40"/>
  </r>
  <r>
    <s v="MASSIMO     PAPA"/>
    <x v="5021"/>
    <x v="0"/>
    <x v="8554"/>
    <x v="3112"/>
    <x v="2"/>
    <x v="27"/>
  </r>
  <r>
    <s v="ANTONIO     TERRA"/>
    <x v="5022"/>
    <x v="0"/>
    <x v="11685"/>
    <x v="3113"/>
    <x v="0"/>
    <x v="93"/>
  </r>
  <r>
    <s v="LANFRANCO     PRINCIPI"/>
    <x v="5022"/>
    <x v="0"/>
    <x v="79"/>
    <x v="3113"/>
    <x v="1"/>
    <x v="93"/>
  </r>
  <r>
    <s v="FRANCESCA     BARBALISCIA"/>
    <x v="5022"/>
    <x v="1"/>
    <x v="11686"/>
    <x v="82"/>
    <x v="2"/>
    <x v="22"/>
  </r>
  <r>
    <s v="RINALDI MICHELA    BIOLCATI"/>
    <x v="5022"/>
    <x v="1"/>
    <x v="11687"/>
    <x v="3113"/>
    <x v="2"/>
    <x v="93"/>
  </r>
  <r>
    <s v="LUANA     CAPORASO"/>
    <x v="5022"/>
    <x v="1"/>
    <x v="2128"/>
    <x v="3113"/>
    <x v="2"/>
    <x v="93"/>
  </r>
  <r>
    <s v="ALESSANDRO     D'ALESSANDRO"/>
    <x v="5022"/>
    <x v="0"/>
    <x v="5587"/>
    <x v="3068"/>
    <x v="2"/>
    <x v="22"/>
  </r>
  <r>
    <s v="GIANLUCA     FANUCCI"/>
    <x v="5022"/>
    <x v="0"/>
    <x v="6642"/>
    <x v="3114"/>
    <x v="2"/>
    <x v="22"/>
  </r>
  <r>
    <s v="GIORGIO     GIUSFREDI"/>
    <x v="5022"/>
    <x v="0"/>
    <x v="11688"/>
    <x v="2814"/>
    <x v="2"/>
    <x v="140"/>
  </r>
  <r>
    <s v="DOMENICO     GUIDI"/>
    <x v="5023"/>
    <x v="0"/>
    <x v="6855"/>
    <x v="3115"/>
    <x v="0"/>
    <x v="93"/>
  </r>
  <r>
    <s v="GIOVANNA     COLUZZI"/>
    <x v="5023"/>
    <x v="1"/>
    <x v="11689"/>
    <x v="3115"/>
    <x v="1"/>
    <x v="93"/>
  </r>
  <r>
    <s v="LORENZO     BERNABEI"/>
    <x v="5023"/>
    <x v="0"/>
    <x v="5587"/>
    <x v="37"/>
    <x v="2"/>
    <x v="14"/>
  </r>
  <r>
    <s v="ROBERTO     ZANNELLA"/>
    <x v="5024"/>
    <x v="0"/>
    <x v="3496"/>
    <x v="3116"/>
    <x v="0"/>
    <x v="93"/>
  </r>
  <r>
    <s v="ALESSANDRO     GROSSI"/>
    <x v="5024"/>
    <x v="0"/>
    <x v="2617"/>
    <x v="0"/>
    <x v="2"/>
    <x v="0"/>
  </r>
  <r>
    <s v="TOMMASO     GROSSI"/>
    <x v="5024"/>
    <x v="0"/>
    <x v="11690"/>
    <x v="82"/>
    <x v="2"/>
    <x v="22"/>
  </r>
  <r>
    <s v="ANGELO FELICE    POMPEO"/>
    <x v="5025"/>
    <x v="0"/>
    <x v="11691"/>
    <x v="3117"/>
    <x v="0"/>
    <x v="93"/>
  </r>
  <r>
    <s v="MASSIMO     false"/>
    <x v="5025"/>
    <x v="0"/>
    <x v="268"/>
    <x v="3117"/>
    <x v="2"/>
    <x v="93"/>
  </r>
  <r>
    <s v="ANGELA     IANNOTTA"/>
    <x v="5025"/>
    <x v="1"/>
    <x v="8453"/>
    <x v="2348"/>
    <x v="2"/>
    <x v="62"/>
  </r>
  <r>
    <s v="FRANCESCO     SESSA"/>
    <x v="5025"/>
    <x v="0"/>
    <x v="4415"/>
    <x v="1524"/>
    <x v="2"/>
    <x v="40"/>
  </r>
  <r>
    <s v="MICHELINA     TERILLO"/>
    <x v="5025"/>
    <x v="1"/>
    <x v="463"/>
    <x v="3118"/>
    <x v="2"/>
    <x v="93"/>
  </r>
  <r>
    <s v="VALENTINO     MANTINI"/>
    <x v="5026"/>
    <x v="0"/>
    <x v="9668"/>
    <x v="82"/>
    <x v="0"/>
    <x v="22"/>
  </r>
  <r>
    <s v="CARLO     CARLETTI"/>
    <x v="5026"/>
    <x v="0"/>
    <x v="11692"/>
    <x v="2990"/>
    <x v="2"/>
    <x v="53"/>
  </r>
  <r>
    <s v="EMILIANO     CERRO"/>
    <x v="5026"/>
    <x v="0"/>
    <x v="11693"/>
    <x v="3068"/>
    <x v="2"/>
    <x v="22"/>
  </r>
  <r>
    <s v="MARIA     INNAMORATO"/>
    <x v="5026"/>
    <x v="1"/>
    <x v="11694"/>
    <x v="3119"/>
    <x v="2"/>
    <x v="93"/>
  </r>
  <r>
    <s v="MICHELA     MARIOTTINI"/>
    <x v="5026"/>
    <x v="1"/>
    <x v="10648"/>
    <x v="3068"/>
    <x v="2"/>
    <x v="22"/>
  </r>
  <r>
    <s v="LEONE     MARTELLUCCI"/>
    <x v="5026"/>
    <x v="0"/>
    <x v="2718"/>
    <x v="82"/>
    <x v="2"/>
    <x v="22"/>
  </r>
  <r>
    <s v="EMANUELA     PAGNANELLI"/>
    <x v="5026"/>
    <x v="1"/>
    <x v="10572"/>
    <x v="2116"/>
    <x v="2"/>
    <x v="93"/>
  </r>
  <r>
    <s v="ANDREA     SANTILLI"/>
    <x v="5026"/>
    <x v="0"/>
    <x v="9327"/>
    <x v="3068"/>
    <x v="2"/>
    <x v="22"/>
  </r>
  <r>
    <s v="LILLIS MAURO PRIMIO   DE"/>
    <x v="5027"/>
    <x v="0"/>
    <x v="5796"/>
    <x v="3120"/>
    <x v="0"/>
    <x v="93"/>
  </r>
  <r>
    <s v="ENNIO     AFILANI"/>
    <x v="5027"/>
    <x v="0"/>
    <x v="2546"/>
    <x v="3120"/>
    <x v="1"/>
    <x v="93"/>
  </r>
  <r>
    <s v="ANTONIO     BETTI"/>
    <x v="5027"/>
    <x v="0"/>
    <x v="7445"/>
    <x v="2116"/>
    <x v="2"/>
    <x v="93"/>
  </r>
  <r>
    <s v="SIMONETTA     IMPERIA"/>
    <x v="5027"/>
    <x v="1"/>
    <x v="11695"/>
    <x v="82"/>
    <x v="2"/>
    <x v="22"/>
  </r>
  <r>
    <s v="ELISA     MASSOTTI"/>
    <x v="5027"/>
    <x v="1"/>
    <x v="11696"/>
    <x v="82"/>
    <x v="2"/>
    <x v="22"/>
  </r>
  <r>
    <s v="LUCA     ZAMPI"/>
    <x v="5027"/>
    <x v="0"/>
    <x v="1065"/>
    <x v="82"/>
    <x v="2"/>
    <x v="22"/>
  </r>
  <r>
    <s v="BENIAMINO     MASCHIETTO"/>
    <x v="5028"/>
    <x v="0"/>
    <x v="11697"/>
    <x v="3121"/>
    <x v="0"/>
    <x v="93"/>
  </r>
  <r>
    <s v="VINCENZO     CARNEVALE"/>
    <x v="5028"/>
    <x v="0"/>
    <x v="6501"/>
    <x v="3121"/>
    <x v="1"/>
    <x v="93"/>
  </r>
  <r>
    <s v="ANTONIO     CICCARELLI"/>
    <x v="5028"/>
    <x v="0"/>
    <x v="11698"/>
    <x v="3122"/>
    <x v="2"/>
    <x v="93"/>
  </r>
  <r>
    <s v="FABRIZIO     MACARO"/>
    <x v="5028"/>
    <x v="0"/>
    <x v="11699"/>
    <x v="3121"/>
    <x v="2"/>
    <x v="93"/>
  </r>
  <r>
    <s v="SONIA     NOTARBERARDINO"/>
    <x v="5028"/>
    <x v="1"/>
    <x v="3216"/>
    <x v="2747"/>
    <x v="2"/>
    <x v="93"/>
  </r>
  <r>
    <s v="CLAUDIO     SPAGNARDI"/>
    <x v="5028"/>
    <x v="0"/>
    <x v="1242"/>
    <x v="3121"/>
    <x v="2"/>
    <x v="93"/>
  </r>
  <r>
    <s v="STEFANIA     STRAVATO"/>
    <x v="5028"/>
    <x v="1"/>
    <x v="11700"/>
    <x v="3121"/>
    <x v="2"/>
    <x v="93"/>
  </r>
  <r>
    <s v="SANTINA     TRANI"/>
    <x v="5028"/>
    <x v="1"/>
    <x v="326"/>
    <x v="3121"/>
    <x v="2"/>
    <x v="93"/>
  </r>
  <r>
    <s v="GIANLUCA     TADDEO"/>
    <x v="5029"/>
    <x v="0"/>
    <x v="1243"/>
    <x v="3051"/>
    <x v="0"/>
    <x v="93"/>
  </r>
  <r>
    <s v="CHIARA     AVALLONE"/>
    <x v="5029"/>
    <x v="1"/>
    <x v="11701"/>
    <x v="3051"/>
    <x v="2"/>
    <x v="93"/>
  </r>
  <r>
    <s v="ROSITA     NERVINO"/>
    <x v="5029"/>
    <x v="1"/>
    <x v="11702"/>
    <x v="3051"/>
    <x v="2"/>
    <x v="93"/>
  </r>
  <r>
    <s v="FABIO     PAPA"/>
    <x v="5029"/>
    <x v="0"/>
    <x v="2771"/>
    <x v="3051"/>
    <x v="2"/>
    <x v="93"/>
  </r>
  <r>
    <s v="FRANCESCO     TRAVERSI"/>
    <x v="5029"/>
    <x v="0"/>
    <x v="11703"/>
    <x v="3051"/>
    <x v="2"/>
    <x v="93"/>
  </r>
  <r>
    <s v="GIOVANNI     VALERIO"/>
    <x v="5029"/>
    <x v="0"/>
    <x v="11308"/>
    <x v="3051"/>
    <x v="2"/>
    <x v="93"/>
  </r>
  <r>
    <s v="ELEONORA     ZANGRILLO"/>
    <x v="5029"/>
    <x v="1"/>
    <x v="8483"/>
    <x v="3051"/>
    <x v="2"/>
    <x v="93"/>
  </r>
  <r>
    <s v="CRISTIAN     LECCESE"/>
    <x v="5030"/>
    <x v="0"/>
    <x v="3001"/>
    <x v="3123"/>
    <x v="0"/>
    <x v="93"/>
  </r>
  <r>
    <s v="LUCIA     MALTEMPO"/>
    <x v="5030"/>
    <x v="1"/>
    <x v="11704"/>
    <x v="3123"/>
    <x v="2"/>
    <x v="93"/>
  </r>
  <r>
    <s v="TEODOLINDA     MORINI"/>
    <x v="5030"/>
    <x v="1"/>
    <x v="11397"/>
    <x v="3123"/>
    <x v="2"/>
    <x v="93"/>
  </r>
  <r>
    <s v="MARIO     PAONE"/>
    <x v="5030"/>
    <x v="0"/>
    <x v="10370"/>
    <x v="3123"/>
    <x v="2"/>
    <x v="93"/>
  </r>
  <r>
    <s v="SIMONE     PETRUCCELLI"/>
    <x v="5030"/>
    <x v="0"/>
    <x v="1188"/>
    <x v="3123"/>
    <x v="2"/>
    <x v="93"/>
  </r>
  <r>
    <s v="DIEGO     SANTORO"/>
    <x v="5030"/>
    <x v="0"/>
    <x v="143"/>
    <x v="3123"/>
    <x v="2"/>
    <x v="93"/>
  </r>
  <r>
    <s v="GIOVANNI     AGRESTI"/>
    <x v="5031"/>
    <x v="0"/>
    <x v="9830"/>
    <x v="3122"/>
    <x v="0"/>
    <x v="93"/>
  </r>
  <r>
    <s v="GIUSEPPE     CECE"/>
    <x v="5031"/>
    <x v="0"/>
    <x v="8534"/>
    <x v="3051"/>
    <x v="2"/>
    <x v="93"/>
  </r>
  <r>
    <s v="MATTIA MARIO SIMON   DI"/>
    <x v="5031"/>
    <x v="0"/>
    <x v="3261"/>
    <x v="3124"/>
    <x v="2"/>
    <x v="27"/>
  </r>
  <r>
    <s v="GABRIELLA     DRAGONETTI"/>
    <x v="5031"/>
    <x v="1"/>
    <x v="11705"/>
    <x v="3051"/>
    <x v="2"/>
    <x v="93"/>
  </r>
  <r>
    <s v="SALVATORE     MAZZIOTTI"/>
    <x v="5031"/>
    <x v="0"/>
    <x v="8445"/>
    <x v="3051"/>
    <x v="2"/>
    <x v="93"/>
  </r>
  <r>
    <s v="ELENA     PALAZZO"/>
    <x v="5031"/>
    <x v="1"/>
    <x v="2254"/>
    <x v="3051"/>
    <x v="2"/>
    <x v="93"/>
  </r>
  <r>
    <s v="FERNANDO     MAGNAFICO"/>
    <x v="5032"/>
    <x v="0"/>
    <x v="11706"/>
    <x v="3121"/>
    <x v="0"/>
    <x v="93"/>
  </r>
  <r>
    <s v="SEVERINO     MARROCCO"/>
    <x v="5032"/>
    <x v="0"/>
    <x v="7071"/>
    <x v="3125"/>
    <x v="1"/>
    <x v="93"/>
  </r>
  <r>
    <s v="EMILIA     MARROCCO"/>
    <x v="5032"/>
    <x v="1"/>
    <x v="11707"/>
    <x v="2747"/>
    <x v="2"/>
    <x v="93"/>
  </r>
  <r>
    <s v="GIULIO     PANNOZZO"/>
    <x v="5032"/>
    <x v="0"/>
    <x v="11708"/>
    <x v="3125"/>
    <x v="2"/>
    <x v="93"/>
  </r>
  <r>
    <s v="CLAUDIO     SPERDUTI"/>
    <x v="5033"/>
    <x v="0"/>
    <x v="10174"/>
    <x v="2116"/>
    <x v="0"/>
    <x v="93"/>
  </r>
  <r>
    <s v="DORINA     RISI"/>
    <x v="5033"/>
    <x v="1"/>
    <x v="6084"/>
    <x v="3126"/>
    <x v="1"/>
    <x v="93"/>
  </r>
  <r>
    <s v="TEODORICO     COLORITO"/>
    <x v="5033"/>
    <x v="0"/>
    <x v="265"/>
    <x v="2116"/>
    <x v="2"/>
    <x v="93"/>
  </r>
  <r>
    <s v="GIROLAMO FABIO    DI"/>
    <x v="5033"/>
    <x v="0"/>
    <x v="5683"/>
    <x v="614"/>
    <x v="2"/>
    <x v="40"/>
  </r>
  <r>
    <s v="ALESSANDRA     TOMEI"/>
    <x v="5033"/>
    <x v="1"/>
    <x v="8000"/>
    <x v="2116"/>
    <x v="2"/>
    <x v="93"/>
  </r>
  <r>
    <s v="GERARDO     STEFANELLI"/>
    <x v="5034"/>
    <x v="0"/>
    <x v="2776"/>
    <x v="3051"/>
    <x v="0"/>
    <x v="93"/>
  </r>
  <r>
    <s v="RITA     ALICANDRO"/>
    <x v="5034"/>
    <x v="1"/>
    <x v="11678"/>
    <x v="3051"/>
    <x v="2"/>
    <x v="93"/>
  </r>
  <r>
    <s v="GENNARO     ORLANDI"/>
    <x v="5034"/>
    <x v="0"/>
    <x v="11709"/>
    <x v="3051"/>
    <x v="2"/>
    <x v="93"/>
  </r>
  <r>
    <s v="ILARIA     PELLE"/>
    <x v="5034"/>
    <x v="1"/>
    <x v="11710"/>
    <x v="3123"/>
    <x v="2"/>
    <x v="93"/>
  </r>
  <r>
    <s v="FABIOLA     PRAGLIOLA"/>
    <x v="5034"/>
    <x v="1"/>
    <x v="11711"/>
    <x v="3121"/>
    <x v="2"/>
    <x v="93"/>
  </r>
  <r>
    <s v="ELISA     VENTURO"/>
    <x v="5034"/>
    <x v="1"/>
    <x v="11545"/>
    <x v="3051"/>
    <x v="2"/>
    <x v="93"/>
  </r>
  <r>
    <s v="FEDERICO     CARNEVALE"/>
    <x v="5035"/>
    <x v="0"/>
    <x v="4048"/>
    <x v="3121"/>
    <x v="0"/>
    <x v="93"/>
  </r>
  <r>
    <s v="COLA ARCANGELO BIAGIO   DI"/>
    <x v="5035"/>
    <x v="0"/>
    <x v="6504"/>
    <x v="2747"/>
    <x v="1"/>
    <x v="93"/>
  </r>
  <r>
    <s v="LUANA     COLABELLO"/>
    <x v="5035"/>
    <x v="1"/>
    <x v="5327"/>
    <x v="2747"/>
    <x v="2"/>
    <x v="93"/>
  </r>
  <r>
    <s v="ANNA MARIA    FERRERI"/>
    <x v="5035"/>
    <x v="1"/>
    <x v="9365"/>
    <x v="778"/>
    <x v="2"/>
    <x v="60"/>
  </r>
  <r>
    <s v="CARMINE     MASIELLO"/>
    <x v="5035"/>
    <x v="0"/>
    <x v="11712"/>
    <x v="2747"/>
    <x v="2"/>
    <x v="93"/>
  </r>
  <r>
    <s v="ANDREA     DELL'OMO"/>
    <x v="5036"/>
    <x v="0"/>
    <x v="4648"/>
    <x v="3068"/>
    <x v="0"/>
    <x v="22"/>
  </r>
  <r>
    <s v="LUIGI     BISIRRI"/>
    <x v="5036"/>
    <x v="0"/>
    <x v="317"/>
    <x v="2116"/>
    <x v="2"/>
    <x v="93"/>
  </r>
  <r>
    <s v="ALESSANDRA     CORIDDI"/>
    <x v="5036"/>
    <x v="1"/>
    <x v="11713"/>
    <x v="82"/>
    <x v="2"/>
    <x v="22"/>
  </r>
  <r>
    <s v="MARCHIS MARCO    DE"/>
    <x v="5036"/>
    <x v="0"/>
    <x v="11111"/>
    <x v="3079"/>
    <x v="2"/>
    <x v="22"/>
  </r>
  <r>
    <s v="NADIA     DELL'OMO"/>
    <x v="5036"/>
    <x v="1"/>
    <x v="19"/>
    <x v="2116"/>
    <x v="2"/>
    <x v="93"/>
  </r>
  <r>
    <s v="ELIGIO     TOMBOLILLO"/>
    <x v="5037"/>
    <x v="0"/>
    <x v="11714"/>
    <x v="3042"/>
    <x v="0"/>
    <x v="40"/>
  </r>
  <r>
    <s v="MASSIMO VINCENZO    MANTOVA"/>
    <x v="5037"/>
    <x v="0"/>
    <x v="10181"/>
    <x v="3127"/>
    <x v="1"/>
    <x v="93"/>
  </r>
  <r>
    <s v="GIOVANNI     BOTTONI"/>
    <x v="5037"/>
    <x v="0"/>
    <x v="7239"/>
    <x v="2116"/>
    <x v="2"/>
    <x v="93"/>
  </r>
  <r>
    <s v="MARIA RITA    D'ALESSIO"/>
    <x v="5037"/>
    <x v="1"/>
    <x v="11715"/>
    <x v="3127"/>
    <x v="2"/>
    <x v="93"/>
  </r>
  <r>
    <s v="BEATRICE     MILANI"/>
    <x v="5037"/>
    <x v="1"/>
    <x v="4591"/>
    <x v="2116"/>
    <x v="2"/>
    <x v="93"/>
  </r>
  <r>
    <s v="FRANCESCO     AMBROSINO"/>
    <x v="5038"/>
    <x v="0"/>
    <x v="9705"/>
    <x v="2116"/>
    <x v="0"/>
    <x v="93"/>
  </r>
  <r>
    <s v="GIUSEPPINA     AVERSANO"/>
    <x v="5038"/>
    <x v="1"/>
    <x v="2729"/>
    <x v="3051"/>
    <x v="2"/>
    <x v="93"/>
  </r>
  <r>
    <s v="GIUSEPPE     FEOLA"/>
    <x v="5038"/>
    <x v="0"/>
    <x v="3625"/>
    <x v="202"/>
    <x v="2"/>
    <x v="27"/>
  </r>
  <r>
    <s v="GIUSEPPE     MAZZELLA"/>
    <x v="5038"/>
    <x v="0"/>
    <x v="11716"/>
    <x v="3128"/>
    <x v="2"/>
    <x v="93"/>
  </r>
  <r>
    <s v="MARIA CLAUDIA    SANDOLO"/>
    <x v="5038"/>
    <x v="1"/>
    <x v="919"/>
    <x v="82"/>
    <x v="2"/>
    <x v="22"/>
  </r>
  <r>
    <s v="ANNA MARIA    BILANCIA"/>
    <x v="5039"/>
    <x v="1"/>
    <x v="10077"/>
    <x v="803"/>
    <x v="0"/>
    <x v="93"/>
  </r>
  <r>
    <s v="GIULIO     FEDERICI"/>
    <x v="5039"/>
    <x v="0"/>
    <x v="8452"/>
    <x v="803"/>
    <x v="2"/>
    <x v="93"/>
  </r>
  <r>
    <s v="ANTONIO     INES"/>
    <x v="5039"/>
    <x v="0"/>
    <x v="8391"/>
    <x v="803"/>
    <x v="2"/>
    <x v="93"/>
  </r>
  <r>
    <s v="SONIA     QUATTROCIOCCHE"/>
    <x v="5039"/>
    <x v="1"/>
    <x v="11717"/>
    <x v="803"/>
    <x v="2"/>
    <x v="93"/>
  </r>
  <r>
    <s v="LUIGINA     VELLUCCI"/>
    <x v="5039"/>
    <x v="1"/>
    <x v="899"/>
    <x v="803"/>
    <x v="2"/>
    <x v="93"/>
  </r>
  <r>
    <s v="ANGELO     PINCIVERO"/>
    <x v="5040"/>
    <x v="0"/>
    <x v="8603"/>
    <x v="3043"/>
    <x v="0"/>
    <x v="40"/>
  </r>
  <r>
    <s v="FRANCO     BONIFAZI"/>
    <x v="5040"/>
    <x v="0"/>
    <x v="6504"/>
    <x v="803"/>
    <x v="1"/>
    <x v="93"/>
  </r>
  <r>
    <s v="VIRGILIO     LOMBARDI"/>
    <x v="5040"/>
    <x v="0"/>
    <x v="3672"/>
    <x v="803"/>
    <x v="2"/>
    <x v="93"/>
  </r>
  <r>
    <s v="MARIO     LUCARELLI"/>
    <x v="5041"/>
    <x v="0"/>
    <x v="11718"/>
    <x v="3068"/>
    <x v="0"/>
    <x v="22"/>
  </r>
  <r>
    <s v="ANGELO     TOMEI"/>
    <x v="5041"/>
    <x v="0"/>
    <x v="11719"/>
    <x v="3129"/>
    <x v="1"/>
    <x v="93"/>
  </r>
  <r>
    <s v="FERRARO DANIELE    DEL"/>
    <x v="5041"/>
    <x v="0"/>
    <x v="11720"/>
    <x v="82"/>
    <x v="2"/>
    <x v="22"/>
  </r>
  <r>
    <s v="BARBARA     PETRONI"/>
    <x v="5042"/>
    <x v="1"/>
    <x v="3607"/>
    <x v="2747"/>
    <x v="0"/>
    <x v="93"/>
  </r>
  <r>
    <s v="ALBERTO     MOSCA"/>
    <x v="5043"/>
    <x v="0"/>
    <x v="11721"/>
    <x v="3130"/>
    <x v="0"/>
    <x v="93"/>
  </r>
  <r>
    <s v="ROBERTO     BORDIGNON"/>
    <x v="5043"/>
    <x v="0"/>
    <x v="6918"/>
    <x v="3130"/>
    <x v="2"/>
    <x v="93"/>
  </r>
  <r>
    <s v="ANNA MARIA    MARACCHIONI"/>
    <x v="5043"/>
    <x v="1"/>
    <x v="4918"/>
    <x v="2747"/>
    <x v="2"/>
    <x v="93"/>
  </r>
  <r>
    <s v="PIA     SCHINTU"/>
    <x v="5043"/>
    <x v="1"/>
    <x v="8624"/>
    <x v="3130"/>
    <x v="2"/>
    <x v="93"/>
  </r>
  <r>
    <s v="GIOVANNI     SECCI"/>
    <x v="5043"/>
    <x v="0"/>
    <x v="11722"/>
    <x v="3130"/>
    <x v="2"/>
    <x v="93"/>
  </r>
  <r>
    <s v="VITTORIO     TOMASSETTI"/>
    <x v="5043"/>
    <x v="0"/>
    <x v="8972"/>
    <x v="3131"/>
    <x v="2"/>
    <x v="113"/>
  </r>
  <r>
    <s v="COSIMO MONIA    DI"/>
    <x v="5044"/>
    <x v="1"/>
    <x v="11723"/>
    <x v="2747"/>
    <x v="0"/>
    <x v="93"/>
  </r>
  <r>
    <s v="SOMMA LUIGI    DI"/>
    <x v="5044"/>
    <x v="0"/>
    <x v="11248"/>
    <x v="3132"/>
    <x v="2"/>
    <x v="93"/>
  </r>
  <r>
    <s v="FRANCESCA     MASTRACCI"/>
    <x v="5044"/>
    <x v="1"/>
    <x v="9122"/>
    <x v="2747"/>
    <x v="2"/>
    <x v="93"/>
  </r>
  <r>
    <s v="FRANCO     TADDEO"/>
    <x v="5045"/>
    <x v="0"/>
    <x v="11724"/>
    <x v="3133"/>
    <x v="0"/>
    <x v="93"/>
  </r>
  <r>
    <s v="ALFIERI     VELLUCCI"/>
    <x v="5045"/>
    <x v="0"/>
    <x v="7835"/>
    <x v="3118"/>
    <x v="1"/>
    <x v="93"/>
  </r>
  <r>
    <s v="ANNA     IANNIELLO"/>
    <x v="5045"/>
    <x v="1"/>
    <x v="5738"/>
    <x v="3051"/>
    <x v="2"/>
    <x v="93"/>
  </r>
  <r>
    <s v="IDA     VICCARO"/>
    <x v="5045"/>
    <x v="1"/>
    <x v="1441"/>
    <x v="1366"/>
    <x v="2"/>
    <x v="109"/>
  </r>
  <r>
    <s v="GIUSEPPINA     GIOVANNOLI"/>
    <x v="5046"/>
    <x v="1"/>
    <x v="1157"/>
    <x v="2116"/>
    <x v="0"/>
    <x v="93"/>
  </r>
  <r>
    <s v="NICOLA     MINNITI"/>
    <x v="5046"/>
    <x v="0"/>
    <x v="3825"/>
    <x v="2116"/>
    <x v="1"/>
    <x v="93"/>
  </r>
  <r>
    <s v="BRUNO     BIANCONI"/>
    <x v="5046"/>
    <x v="0"/>
    <x v="7120"/>
    <x v="2116"/>
    <x v="2"/>
    <x v="93"/>
  </r>
  <r>
    <s v="GIUSEPPE     CORELLI"/>
    <x v="5046"/>
    <x v="0"/>
    <x v="11725"/>
    <x v="3065"/>
    <x v="2"/>
    <x v="40"/>
  </r>
  <r>
    <s v="MARIANGELA     SCRETI"/>
    <x v="5046"/>
    <x v="1"/>
    <x v="3383"/>
    <x v="2116"/>
    <x v="2"/>
    <x v="93"/>
  </r>
  <r>
    <s v="LIDANO     LUCIDI"/>
    <x v="5047"/>
    <x v="0"/>
    <x v="8915"/>
    <x v="3134"/>
    <x v="0"/>
    <x v="93"/>
  </r>
  <r>
    <s v="PIETRO     BERNABEI"/>
    <x v="5047"/>
    <x v="0"/>
    <x v="11726"/>
    <x v="3134"/>
    <x v="2"/>
    <x v="93"/>
  </r>
  <r>
    <s v="MICHELA     CAPUCCILLI"/>
    <x v="5047"/>
    <x v="1"/>
    <x v="11727"/>
    <x v="3134"/>
    <x v="2"/>
    <x v="93"/>
  </r>
  <r>
    <s v="VINCENZO     CARDARELLO"/>
    <x v="5047"/>
    <x v="0"/>
    <x v="705"/>
    <x v="3134"/>
    <x v="2"/>
    <x v="93"/>
  </r>
  <r>
    <s v="MAYORALAS PEREZ MARIA DOLORES  FERNANDEZ"/>
    <x v="5047"/>
    <x v="1"/>
    <x v="7370"/>
    <x v="1413"/>
    <x v="2"/>
    <x v="111"/>
  </r>
  <r>
    <s v="ANGELIS LUCIANO    DE"/>
    <x v="5048"/>
    <x v="0"/>
    <x v="11728"/>
    <x v="3135"/>
    <x v="0"/>
    <x v="93"/>
  </r>
  <r>
    <s v="GIANNI     CARROCCIA"/>
    <x v="5048"/>
    <x v="0"/>
    <x v="11729"/>
    <x v="2116"/>
    <x v="1"/>
    <x v="93"/>
  </r>
  <r>
    <s v="GIANNI     CELANI"/>
    <x v="5048"/>
    <x v="0"/>
    <x v="11406"/>
    <x v="3134"/>
    <x v="2"/>
    <x v="93"/>
  </r>
  <r>
    <s v="MONTE EMILIANO    DEL"/>
    <x v="5048"/>
    <x v="0"/>
    <x v="11374"/>
    <x v="803"/>
    <x v="2"/>
    <x v="93"/>
  </r>
  <r>
    <s v="SIMONETTA     IACOVACCI"/>
    <x v="5048"/>
    <x v="1"/>
    <x v="9591"/>
    <x v="3135"/>
    <x v="2"/>
    <x v="93"/>
  </r>
  <r>
    <s v="ARMANDO     CUSANI"/>
    <x v="5049"/>
    <x v="0"/>
    <x v="8793"/>
    <x v="3051"/>
    <x v="0"/>
    <x v="93"/>
  </r>
  <r>
    <s v="LORENA     COGODDA"/>
    <x v="5049"/>
    <x v="1"/>
    <x v="9800"/>
    <x v="2747"/>
    <x v="2"/>
    <x v="93"/>
  </r>
  <r>
    <s v="ROCCA CLAUDIA    LA"/>
    <x v="5049"/>
    <x v="1"/>
    <x v="11730"/>
    <x v="2747"/>
    <x v="2"/>
    <x v="93"/>
  </r>
  <r>
    <s v="SALVATORE     VENTO"/>
    <x v="5050"/>
    <x v="0"/>
    <x v="5744"/>
    <x v="3051"/>
    <x v="0"/>
    <x v="93"/>
  </r>
  <r>
    <s v="ROSARIA     FRESTA"/>
    <x v="5050"/>
    <x v="1"/>
    <x v="11731"/>
    <x v="3123"/>
    <x v="2"/>
    <x v="93"/>
  </r>
  <r>
    <s v="GIUSEPPE KARIM    TUCCIARONE"/>
    <x v="5050"/>
    <x v="0"/>
    <x v="3344"/>
    <x v="3051"/>
    <x v="2"/>
    <x v="93"/>
  </r>
  <r>
    <s v="CARMINE     CAPUTO"/>
    <x v="5051"/>
    <x v="0"/>
    <x v="11732"/>
    <x v="3081"/>
    <x v="0"/>
    <x v="62"/>
  </r>
  <r>
    <s v="GIUSEPPE     PEPE"/>
    <x v="5051"/>
    <x v="0"/>
    <x v="8326"/>
    <x v="451"/>
    <x v="1"/>
    <x v="36"/>
  </r>
  <r>
    <s v="FRANCA     D'ANGELI"/>
    <x v="5052"/>
    <x v="1"/>
    <x v="11733"/>
    <x v="3136"/>
    <x v="0"/>
    <x v="134"/>
  </r>
  <r>
    <s v="STEFANO     PETRUCCI"/>
    <x v="5052"/>
    <x v="0"/>
    <x v="7845"/>
    <x v="2930"/>
    <x v="1"/>
    <x v="132"/>
  </r>
  <r>
    <s v="ANTONIO     VALENTINI"/>
    <x v="5052"/>
    <x v="0"/>
    <x v="11734"/>
    <x v="3137"/>
    <x v="2"/>
    <x v="134"/>
  </r>
  <r>
    <s v="GIORGIO     CORTELLESI"/>
    <x v="5053"/>
    <x v="0"/>
    <x v="9364"/>
    <x v="3138"/>
    <x v="0"/>
    <x v="134"/>
  </r>
  <r>
    <s v="ROBERTO     SERAFINI"/>
    <x v="5053"/>
    <x v="0"/>
    <x v="6813"/>
    <x v="82"/>
    <x v="1"/>
    <x v="22"/>
  </r>
  <r>
    <s v="FABIO ALESSIO    DI"/>
    <x v="5053"/>
    <x v="0"/>
    <x v="5940"/>
    <x v="82"/>
    <x v="2"/>
    <x v="22"/>
  </r>
  <r>
    <s v="ALBERTO     GUERRIERI"/>
    <x v="5054"/>
    <x v="0"/>
    <x v="5798"/>
    <x v="2341"/>
    <x v="0"/>
    <x v="72"/>
  </r>
  <r>
    <s v="GIAMBATTISTA PASQUALE    DI"/>
    <x v="5054"/>
    <x v="0"/>
    <x v="9862"/>
    <x v="3139"/>
    <x v="1"/>
    <x v="134"/>
  </r>
  <r>
    <s v="EMANUELE     ROSCETTI"/>
    <x v="5054"/>
    <x v="0"/>
    <x v="2478"/>
    <x v="2862"/>
    <x v="2"/>
    <x v="134"/>
  </r>
  <r>
    <s v="RICCARDO     NINI"/>
    <x v="5055"/>
    <x v="0"/>
    <x v="11735"/>
    <x v="82"/>
    <x v="0"/>
    <x v="22"/>
  </r>
  <r>
    <s v="DANTE     D'ANGELI"/>
    <x v="5055"/>
    <x v="0"/>
    <x v="11736"/>
    <x v="3140"/>
    <x v="1"/>
    <x v="134"/>
  </r>
  <r>
    <s v="LISA     SIMONETTI"/>
    <x v="5055"/>
    <x v="1"/>
    <x v="4481"/>
    <x v="2862"/>
    <x v="2"/>
    <x v="134"/>
  </r>
  <r>
    <s v="DANILO     IMPERATORI"/>
    <x v="5056"/>
    <x v="0"/>
    <x v="4135"/>
    <x v="2862"/>
    <x v="0"/>
    <x v="134"/>
  </r>
  <r>
    <s v="TONINO     IMPERATORI"/>
    <x v="5056"/>
    <x v="0"/>
    <x v="11737"/>
    <x v="3141"/>
    <x v="1"/>
    <x v="134"/>
  </r>
  <r>
    <s v="STEFANO     IMPERATORI"/>
    <x v="5056"/>
    <x v="0"/>
    <x v="11738"/>
    <x v="3141"/>
    <x v="2"/>
    <x v="134"/>
  </r>
  <r>
    <s v="GASPARE MARIA ANTONIETTA   DI"/>
    <x v="5057"/>
    <x v="1"/>
    <x v="2149"/>
    <x v="2862"/>
    <x v="0"/>
    <x v="134"/>
  </r>
  <r>
    <s v="MASSIMO     TOCCHIO"/>
    <x v="5057"/>
    <x v="0"/>
    <x v="11739"/>
    <x v="2341"/>
    <x v="1"/>
    <x v="72"/>
  </r>
  <r>
    <s v="ANGELO     FOCAROLI"/>
    <x v="5057"/>
    <x v="0"/>
    <x v="11740"/>
    <x v="3142"/>
    <x v="2"/>
    <x v="134"/>
  </r>
  <r>
    <s v="EMANUELE     BERARDI"/>
    <x v="5058"/>
    <x v="0"/>
    <x v="11741"/>
    <x v="2862"/>
    <x v="0"/>
    <x v="134"/>
  </r>
  <r>
    <s v="RENATO     ALOISI"/>
    <x v="5058"/>
    <x v="0"/>
    <x v="2657"/>
    <x v="2862"/>
    <x v="2"/>
    <x v="134"/>
  </r>
  <r>
    <s v="CESARE     GRAZIANI"/>
    <x v="5058"/>
    <x v="0"/>
    <x v="5111"/>
    <x v="82"/>
    <x v="2"/>
    <x v="22"/>
  </r>
  <r>
    <s v="MARIANO     CALISSE"/>
    <x v="5059"/>
    <x v="0"/>
    <x v="11742"/>
    <x v="1567"/>
    <x v="0"/>
    <x v="72"/>
  </r>
  <r>
    <s v="CAROLINA     GALLINA"/>
    <x v="5059"/>
    <x v="1"/>
    <x v="11743"/>
    <x v="1567"/>
    <x v="2"/>
    <x v="72"/>
  </r>
  <r>
    <s v="MANOLO     POZONE"/>
    <x v="5059"/>
    <x v="0"/>
    <x v="11744"/>
    <x v="1567"/>
    <x v="2"/>
    <x v="72"/>
  </r>
  <r>
    <s v="SILVIA     BOCCINI"/>
    <x v="5060"/>
    <x v="1"/>
    <x v="11745"/>
    <x v="2862"/>
    <x v="0"/>
    <x v="134"/>
  </r>
  <r>
    <s v="PAOLO     RINALDUZZI"/>
    <x v="5061"/>
    <x v="0"/>
    <x v="1602"/>
    <x v="3143"/>
    <x v="0"/>
    <x v="134"/>
  </r>
  <r>
    <s v="CARLO PIERLUIGI    DI"/>
    <x v="5061"/>
    <x v="0"/>
    <x v="10020"/>
    <x v="3144"/>
    <x v="2"/>
    <x v="134"/>
  </r>
  <r>
    <s v="LAURA     EGIDI"/>
    <x v="5061"/>
    <x v="1"/>
    <x v="5571"/>
    <x v="2862"/>
    <x v="2"/>
    <x v="134"/>
  </r>
  <r>
    <s v="COSIMO     MASTROROCCO"/>
    <x v="5062"/>
    <x v="0"/>
    <x v="11746"/>
    <x v="82"/>
    <x v="0"/>
    <x v="22"/>
  </r>
  <r>
    <s v="MARCELLO     RATINI"/>
    <x v="5062"/>
    <x v="0"/>
    <x v="11747"/>
    <x v="3145"/>
    <x v="1"/>
    <x v="134"/>
  </r>
  <r>
    <s v="SABRINA     FILIPPI"/>
    <x v="5062"/>
    <x v="1"/>
    <x v="11748"/>
    <x v="82"/>
    <x v="2"/>
    <x v="22"/>
  </r>
  <r>
    <s v="MARCO     COSSU"/>
    <x v="5063"/>
    <x v="0"/>
    <x v="4990"/>
    <x v="2862"/>
    <x v="0"/>
    <x v="134"/>
  </r>
  <r>
    <s v="ROBERTA     GENNARI"/>
    <x v="5063"/>
    <x v="1"/>
    <x v="3878"/>
    <x v="3146"/>
    <x v="1"/>
    <x v="134"/>
  </r>
  <r>
    <s v="CESARINA     D'ALESSANDRO"/>
    <x v="5064"/>
    <x v="1"/>
    <x v="11039"/>
    <x v="3136"/>
    <x v="0"/>
    <x v="134"/>
  </r>
  <r>
    <s v="ALESSIO     NOVELLI"/>
    <x v="5064"/>
    <x v="0"/>
    <x v="11749"/>
    <x v="82"/>
    <x v="1"/>
    <x v="22"/>
  </r>
  <r>
    <s v="LUIGINO     ROSSI"/>
    <x v="5064"/>
    <x v="0"/>
    <x v="10444"/>
    <x v="3147"/>
    <x v="2"/>
    <x v="134"/>
  </r>
  <r>
    <s v="LUCA     ZONETTI"/>
    <x v="5065"/>
    <x v="0"/>
    <x v="11750"/>
    <x v="82"/>
    <x v="0"/>
    <x v="22"/>
  </r>
  <r>
    <s v="MICHELA     VALENTINI"/>
    <x v="5065"/>
    <x v="1"/>
    <x v="11751"/>
    <x v="2862"/>
    <x v="1"/>
    <x v="134"/>
  </r>
  <r>
    <s v="ENZO     MEI"/>
    <x v="5065"/>
    <x v="0"/>
    <x v="5934"/>
    <x v="3148"/>
    <x v="2"/>
    <x v="134"/>
  </r>
  <r>
    <s v="LUIGI     TADDEI"/>
    <x v="5066"/>
    <x v="0"/>
    <x v="15"/>
    <x v="82"/>
    <x v="0"/>
    <x v="22"/>
  </r>
  <r>
    <s v="SANDRO     PIRRI"/>
    <x v="5066"/>
    <x v="0"/>
    <x v="5418"/>
    <x v="3149"/>
    <x v="1"/>
    <x v="134"/>
  </r>
  <r>
    <s v="STEFANIA     IACHETTINI"/>
    <x v="5066"/>
    <x v="1"/>
    <x v="11752"/>
    <x v="3149"/>
    <x v="2"/>
    <x v="134"/>
  </r>
  <r>
    <s v="LEONARDO     RANALLI"/>
    <x v="5067"/>
    <x v="0"/>
    <x v="69"/>
    <x v="2862"/>
    <x v="0"/>
    <x v="134"/>
  </r>
  <r>
    <s v="CLAUDIO     CESARINI"/>
    <x v="5067"/>
    <x v="0"/>
    <x v="11753"/>
    <x v="3136"/>
    <x v="1"/>
    <x v="134"/>
  </r>
  <r>
    <s v="MARIA GRAZIA    ANGELETTI"/>
    <x v="5067"/>
    <x v="1"/>
    <x v="1755"/>
    <x v="2862"/>
    <x v="2"/>
    <x v="134"/>
  </r>
  <r>
    <s v="ALESSANDRO     CAVALLARI"/>
    <x v="5067"/>
    <x v="0"/>
    <x v="1785"/>
    <x v="3136"/>
    <x v="2"/>
    <x v="134"/>
  </r>
  <r>
    <s v="VERONICA     SEQUINO"/>
    <x v="5067"/>
    <x v="1"/>
    <x v="11754"/>
    <x v="2862"/>
    <x v="2"/>
    <x v="134"/>
  </r>
  <r>
    <s v="FRANCESCO     NELLI"/>
    <x v="5068"/>
    <x v="0"/>
    <x v="4832"/>
    <x v="82"/>
    <x v="0"/>
    <x v="22"/>
  </r>
  <r>
    <s v="EMIDIO     MARCONI"/>
    <x v="5068"/>
    <x v="0"/>
    <x v="11755"/>
    <x v="3139"/>
    <x v="1"/>
    <x v="134"/>
  </r>
  <r>
    <s v="VALENTINA     DAFANO"/>
    <x v="5068"/>
    <x v="1"/>
    <x v="9252"/>
    <x v="3138"/>
    <x v="2"/>
    <x v="134"/>
  </r>
  <r>
    <s v="MARIA PIA    MERCURI"/>
    <x v="5069"/>
    <x v="1"/>
    <x v="11756"/>
    <x v="3150"/>
    <x v="0"/>
    <x v="134"/>
  </r>
  <r>
    <s v="SIMONE ALBERTO    DE"/>
    <x v="5069"/>
    <x v="0"/>
    <x v="3314"/>
    <x v="3150"/>
    <x v="1"/>
    <x v="134"/>
  </r>
  <r>
    <s v="PIERPAOLA     FELLI"/>
    <x v="5069"/>
    <x v="1"/>
    <x v="463"/>
    <x v="82"/>
    <x v="2"/>
    <x v="22"/>
  </r>
  <r>
    <s v="OTELLO     LORETI"/>
    <x v="5070"/>
    <x v="0"/>
    <x v="11757"/>
    <x v="3151"/>
    <x v="0"/>
    <x v="134"/>
  </r>
  <r>
    <s v="GIUSEPPE     FEDERICI"/>
    <x v="5070"/>
    <x v="0"/>
    <x v="11758"/>
    <x v="3151"/>
    <x v="2"/>
    <x v="134"/>
  </r>
  <r>
    <s v="DANIELA     FRANCHI"/>
    <x v="5070"/>
    <x v="1"/>
    <x v="11211"/>
    <x v="2862"/>
    <x v="2"/>
    <x v="134"/>
  </r>
  <r>
    <s v="DOMENICO     MANZOCCHI"/>
    <x v="5071"/>
    <x v="0"/>
    <x v="3104"/>
    <x v="3152"/>
    <x v="0"/>
    <x v="134"/>
  </r>
  <r>
    <s v="DOMENICO     PETRUCCI"/>
    <x v="5071"/>
    <x v="0"/>
    <x v="11759"/>
    <x v="3152"/>
    <x v="1"/>
    <x v="134"/>
  </r>
  <r>
    <s v="PIETRO     PETRONI"/>
    <x v="5071"/>
    <x v="0"/>
    <x v="8465"/>
    <x v="3152"/>
    <x v="2"/>
    <x v="134"/>
  </r>
  <r>
    <s v="FEDERICO     VITTORI"/>
    <x v="5072"/>
    <x v="0"/>
    <x v="5278"/>
    <x v="3153"/>
    <x v="0"/>
    <x v="134"/>
  </r>
  <r>
    <s v="FRANCESCA     GEMMA"/>
    <x v="5072"/>
    <x v="1"/>
    <x v="11760"/>
    <x v="2877"/>
    <x v="1"/>
    <x v="114"/>
  </r>
  <r>
    <s v="GIORGIO     CICERONI"/>
    <x v="5072"/>
    <x v="0"/>
    <x v="5794"/>
    <x v="3154"/>
    <x v="2"/>
    <x v="134"/>
  </r>
  <r>
    <s v="ALBERTO     MICANTI"/>
    <x v="5073"/>
    <x v="0"/>
    <x v="11761"/>
    <x v="1764"/>
    <x v="0"/>
    <x v="121"/>
  </r>
  <r>
    <s v="LIBERO     FATTORI"/>
    <x v="5073"/>
    <x v="0"/>
    <x v="2588"/>
    <x v="3155"/>
    <x v="1"/>
    <x v="134"/>
  </r>
  <r>
    <s v="VALERIANO     VALERIANI"/>
    <x v="5073"/>
    <x v="0"/>
    <x v="11762"/>
    <x v="3155"/>
    <x v="2"/>
    <x v="134"/>
  </r>
  <r>
    <s v="PIERLUIGI     BUZZI"/>
    <x v="5074"/>
    <x v="0"/>
    <x v="11763"/>
    <x v="82"/>
    <x v="0"/>
    <x v="22"/>
  </r>
  <r>
    <s v="SANTIS NELLO    DE"/>
    <x v="5074"/>
    <x v="0"/>
    <x v="11764"/>
    <x v="2862"/>
    <x v="2"/>
    <x v="134"/>
  </r>
  <r>
    <s v="LUCIANO     LEONARDI"/>
    <x v="5075"/>
    <x v="0"/>
    <x v="11765"/>
    <x v="1539"/>
    <x v="0"/>
    <x v="114"/>
  </r>
  <r>
    <s v="RENZO     ACCORRONI"/>
    <x v="5075"/>
    <x v="0"/>
    <x v="11766"/>
    <x v="3156"/>
    <x v="1"/>
    <x v="134"/>
  </r>
  <r>
    <s v="MONICA     PIERINI"/>
    <x v="5075"/>
    <x v="1"/>
    <x v="2181"/>
    <x v="2725"/>
    <x v="2"/>
    <x v="84"/>
  </r>
  <r>
    <s v="PAOLO     LANCIA"/>
    <x v="5076"/>
    <x v="0"/>
    <x v="8767"/>
    <x v="2862"/>
    <x v="0"/>
    <x v="134"/>
  </r>
  <r>
    <s v="ALESSIA     IACHETTI"/>
    <x v="5076"/>
    <x v="1"/>
    <x v="11767"/>
    <x v="2862"/>
    <x v="1"/>
    <x v="134"/>
  </r>
  <r>
    <s v="CLAUDIO     FRATTALI"/>
    <x v="5076"/>
    <x v="0"/>
    <x v="2479"/>
    <x v="3157"/>
    <x v="2"/>
    <x v="134"/>
  </r>
  <r>
    <s v="MARIA LUCILLA    MALFATTI"/>
    <x v="5076"/>
    <x v="1"/>
    <x v="11768"/>
    <x v="2862"/>
    <x v="2"/>
    <x v="134"/>
  </r>
  <r>
    <s v="ENRICO     STAZI"/>
    <x v="5076"/>
    <x v="0"/>
    <x v="9952"/>
    <x v="2862"/>
    <x v="2"/>
    <x v="134"/>
  </r>
  <r>
    <s v="ROBERTO     ANGELETTI"/>
    <x v="5077"/>
    <x v="0"/>
    <x v="5237"/>
    <x v="82"/>
    <x v="0"/>
    <x v="22"/>
  </r>
  <r>
    <s v="STEFANO     BRUNI"/>
    <x v="5077"/>
    <x v="0"/>
    <x v="3623"/>
    <x v="2862"/>
    <x v="1"/>
    <x v="134"/>
  </r>
  <r>
    <s v="MONICA     VOLPI"/>
    <x v="5077"/>
    <x v="1"/>
    <x v="11769"/>
    <x v="2862"/>
    <x v="2"/>
    <x v="134"/>
  </r>
  <r>
    <s v="ROBERTA     CUNEO"/>
    <x v="5078"/>
    <x v="1"/>
    <x v="1153"/>
    <x v="82"/>
    <x v="0"/>
    <x v="22"/>
  </r>
  <r>
    <s v="SIMONE     FRATINI"/>
    <x v="5078"/>
    <x v="0"/>
    <x v="4258"/>
    <x v="82"/>
    <x v="1"/>
    <x v="22"/>
  </r>
  <r>
    <s v="FABIO     BERTINI"/>
    <x v="5078"/>
    <x v="0"/>
    <x v="7273"/>
    <x v="82"/>
    <x v="2"/>
    <x v="22"/>
  </r>
  <r>
    <s v="GIACOMO     CORRADINI"/>
    <x v="5078"/>
    <x v="0"/>
    <x v="4895"/>
    <x v="82"/>
    <x v="2"/>
    <x v="22"/>
  </r>
  <r>
    <s v="FELICE CRISTINA    DI"/>
    <x v="5078"/>
    <x v="1"/>
    <x v="2816"/>
    <x v="2862"/>
    <x v="2"/>
    <x v="134"/>
  </r>
  <r>
    <s v="TORRE ANTONINO    LA"/>
    <x v="5078"/>
    <x v="0"/>
    <x v="11049"/>
    <x v="82"/>
    <x v="2"/>
    <x v="22"/>
  </r>
  <r>
    <s v="FILIPPO     LUCENTINI"/>
    <x v="5079"/>
    <x v="0"/>
    <x v="248"/>
    <x v="3158"/>
    <x v="0"/>
    <x v="134"/>
  </r>
  <r>
    <s v="FERDINANDO     CALDERINI"/>
    <x v="5079"/>
    <x v="0"/>
    <x v="11770"/>
    <x v="2862"/>
    <x v="1"/>
    <x v="134"/>
  </r>
  <r>
    <s v="DOMENICA     RINALDI"/>
    <x v="5079"/>
    <x v="1"/>
    <x v="3786"/>
    <x v="3158"/>
    <x v="2"/>
    <x v="134"/>
  </r>
  <r>
    <s v="MARCO     CORTELLA"/>
    <x v="5080"/>
    <x v="0"/>
    <x v="192"/>
    <x v="3159"/>
    <x v="0"/>
    <x v="134"/>
  </r>
  <r>
    <s v="GIAN LUCA    FARINA"/>
    <x v="5080"/>
    <x v="0"/>
    <x v="8208"/>
    <x v="3153"/>
    <x v="1"/>
    <x v="134"/>
  </r>
  <r>
    <s v="MAURIZIO     TETTO"/>
    <x v="5080"/>
    <x v="0"/>
    <x v="11771"/>
    <x v="82"/>
    <x v="2"/>
    <x v="22"/>
  </r>
  <r>
    <s v="QUIRINO     BONAVENTURA"/>
    <x v="5081"/>
    <x v="0"/>
    <x v="11772"/>
    <x v="3160"/>
    <x v="0"/>
    <x v="134"/>
  </r>
  <r>
    <s v="EMILIANO     FABI"/>
    <x v="5082"/>
    <x v="0"/>
    <x v="8242"/>
    <x v="2862"/>
    <x v="0"/>
    <x v="134"/>
  </r>
  <r>
    <s v="FIORENZO     MARCHETTI"/>
    <x v="5082"/>
    <x v="0"/>
    <x v="11773"/>
    <x v="2862"/>
    <x v="1"/>
    <x v="134"/>
  </r>
  <r>
    <s v="SIMONETTA     FRANCUCCI"/>
    <x v="5082"/>
    <x v="1"/>
    <x v="8943"/>
    <x v="2862"/>
    <x v="2"/>
    <x v="134"/>
  </r>
  <r>
    <s v="IRENE     URBANI"/>
    <x v="5083"/>
    <x v="1"/>
    <x v="2796"/>
    <x v="615"/>
    <x v="0"/>
    <x v="32"/>
  </r>
  <r>
    <s v="ROBERTO     SPOLETINI"/>
    <x v="5083"/>
    <x v="0"/>
    <x v="6755"/>
    <x v="1539"/>
    <x v="1"/>
    <x v="114"/>
  </r>
  <r>
    <s v="ALESSANDRO     GIACHETTI"/>
    <x v="5083"/>
    <x v="0"/>
    <x v="8238"/>
    <x v="1539"/>
    <x v="2"/>
    <x v="114"/>
  </r>
  <r>
    <s v="GIANLUCA     GIZZI"/>
    <x v="5084"/>
    <x v="0"/>
    <x v="1849"/>
    <x v="82"/>
    <x v="0"/>
    <x v="22"/>
  </r>
  <r>
    <s v="SIMONE     ADONE"/>
    <x v="5084"/>
    <x v="0"/>
    <x v="11774"/>
    <x v="2862"/>
    <x v="1"/>
    <x v="134"/>
  </r>
  <r>
    <s v="EVA     RAUCO"/>
    <x v="5084"/>
    <x v="1"/>
    <x v="5933"/>
    <x v="3144"/>
    <x v="2"/>
    <x v="134"/>
  </r>
  <r>
    <s v="MAURO     NOVELLI"/>
    <x v="5085"/>
    <x v="0"/>
    <x v="11775"/>
    <x v="2862"/>
    <x v="0"/>
    <x v="134"/>
  </r>
  <r>
    <s v="LUCA     RAMPAZZI"/>
    <x v="5085"/>
    <x v="0"/>
    <x v="8692"/>
    <x v="1539"/>
    <x v="1"/>
    <x v="114"/>
  </r>
  <r>
    <s v="SANTINO     PEZZOTTI"/>
    <x v="5085"/>
    <x v="0"/>
    <x v="11776"/>
    <x v="3161"/>
    <x v="2"/>
    <x v="134"/>
  </r>
  <r>
    <s v="GIULIO     FALCETTA"/>
    <x v="5086"/>
    <x v="0"/>
    <x v="11656"/>
    <x v="3153"/>
    <x v="0"/>
    <x v="134"/>
  </r>
  <r>
    <s v="DOMENICO     GATTI"/>
    <x v="5086"/>
    <x v="0"/>
    <x v="7565"/>
    <x v="3162"/>
    <x v="1"/>
    <x v="134"/>
  </r>
  <r>
    <s v="ANTONIO     PROIETTI"/>
    <x v="5086"/>
    <x v="0"/>
    <x v="2760"/>
    <x v="3163"/>
    <x v="2"/>
    <x v="103"/>
  </r>
  <r>
    <s v="DANIELE     RAIMONDI"/>
    <x v="5087"/>
    <x v="0"/>
    <x v="9657"/>
    <x v="2862"/>
    <x v="0"/>
    <x v="134"/>
  </r>
  <r>
    <s v="ARMANDO     CIPOLLONI"/>
    <x v="5087"/>
    <x v="0"/>
    <x v="11777"/>
    <x v="82"/>
    <x v="1"/>
    <x v="22"/>
  </r>
  <r>
    <s v="EMILIANO     SALVATI"/>
    <x v="5088"/>
    <x v="0"/>
    <x v="11778"/>
    <x v="2862"/>
    <x v="0"/>
    <x v="134"/>
  </r>
  <r>
    <s v="BIAGIO MAURO    DI"/>
    <x v="5088"/>
    <x v="0"/>
    <x v="8736"/>
    <x v="3164"/>
    <x v="1"/>
    <x v="134"/>
  </r>
  <r>
    <s v="FABIO     LUPI"/>
    <x v="5088"/>
    <x v="0"/>
    <x v="9452"/>
    <x v="82"/>
    <x v="2"/>
    <x v="22"/>
  </r>
  <r>
    <s v="MICHELA     CORTEGIANI"/>
    <x v="5089"/>
    <x v="1"/>
    <x v="434"/>
    <x v="82"/>
    <x v="0"/>
    <x v="22"/>
  </r>
  <r>
    <s v="MARIA ANGELA    FALA'"/>
    <x v="5089"/>
    <x v="1"/>
    <x v="11779"/>
    <x v="1430"/>
    <x v="1"/>
    <x v="113"/>
  </r>
  <r>
    <s v="ANTONELLO     TOSONI"/>
    <x v="5089"/>
    <x v="0"/>
    <x v="686"/>
    <x v="2862"/>
    <x v="2"/>
    <x v="134"/>
  </r>
  <r>
    <s v="VINCENZO     LETI"/>
    <x v="5090"/>
    <x v="0"/>
    <x v="10068"/>
    <x v="1539"/>
    <x v="0"/>
    <x v="114"/>
  </r>
  <r>
    <s v="ANDREA     PLACIDI"/>
    <x v="5090"/>
    <x v="0"/>
    <x v="3869"/>
    <x v="2862"/>
    <x v="1"/>
    <x v="134"/>
  </r>
  <r>
    <s v="FABIO     QUINTILI"/>
    <x v="5090"/>
    <x v="0"/>
    <x v="9104"/>
    <x v="82"/>
    <x v="2"/>
    <x v="22"/>
  </r>
  <r>
    <s v="CLAUDIO     ANTONELLI"/>
    <x v="5091"/>
    <x v="0"/>
    <x v="10680"/>
    <x v="3165"/>
    <x v="0"/>
    <x v="134"/>
  </r>
  <r>
    <s v="PAOLA     ACCOSSATO"/>
    <x v="5091"/>
    <x v="1"/>
    <x v="8288"/>
    <x v="3166"/>
    <x v="1"/>
    <x v="145"/>
  </r>
  <r>
    <s v="ROBERTA     LUCHETTI"/>
    <x v="5091"/>
    <x v="1"/>
    <x v="10842"/>
    <x v="82"/>
    <x v="2"/>
    <x v="22"/>
  </r>
  <r>
    <s v="FABRIZIO     CRESCENZI"/>
    <x v="5092"/>
    <x v="0"/>
    <x v="7681"/>
    <x v="82"/>
    <x v="0"/>
    <x v="22"/>
  </r>
  <r>
    <s v="GIOVANNI     SEBASTIANI"/>
    <x v="5092"/>
    <x v="0"/>
    <x v="1843"/>
    <x v="2862"/>
    <x v="1"/>
    <x v="134"/>
  </r>
  <r>
    <s v="ROSANNA     VITTORI"/>
    <x v="5092"/>
    <x v="1"/>
    <x v="2470"/>
    <x v="82"/>
    <x v="2"/>
    <x v="22"/>
  </r>
  <r>
    <s v="COLA LAVINIA    DE"/>
    <x v="5093"/>
    <x v="1"/>
    <x v="11780"/>
    <x v="82"/>
    <x v="0"/>
    <x v="22"/>
  </r>
  <r>
    <s v="ELVISA     ROSSETTI"/>
    <x v="5093"/>
    <x v="1"/>
    <x v="7603"/>
    <x v="2862"/>
    <x v="1"/>
    <x v="134"/>
  </r>
  <r>
    <s v="QUINTO     PERILLI"/>
    <x v="5093"/>
    <x v="0"/>
    <x v="11781"/>
    <x v="2204"/>
    <x v="2"/>
    <x v="134"/>
  </r>
  <r>
    <s v="SALVATORE     MEI"/>
    <x v="5094"/>
    <x v="0"/>
    <x v="8865"/>
    <x v="3167"/>
    <x v="0"/>
    <x v="134"/>
  </r>
  <r>
    <s v="ANDREA     FIORI"/>
    <x v="5095"/>
    <x v="0"/>
    <x v="11782"/>
    <x v="82"/>
    <x v="0"/>
    <x v="22"/>
  </r>
  <r>
    <s v="ELENA     SANTINI"/>
    <x v="5095"/>
    <x v="1"/>
    <x v="6477"/>
    <x v="2862"/>
    <x v="1"/>
    <x v="134"/>
  </r>
  <r>
    <s v="MIRKO     ABBATELLI"/>
    <x v="5095"/>
    <x v="0"/>
    <x v="11783"/>
    <x v="2862"/>
    <x v="2"/>
    <x v="134"/>
  </r>
  <r>
    <s v="MARTINA     DOMENICONI"/>
    <x v="5095"/>
    <x v="1"/>
    <x v="6090"/>
    <x v="2862"/>
    <x v="2"/>
    <x v="134"/>
  </r>
  <r>
    <s v="LATTANZI GABRIELE    CINTIA"/>
    <x v="5096"/>
    <x v="0"/>
    <x v="11784"/>
    <x v="1539"/>
    <x v="0"/>
    <x v="114"/>
  </r>
  <r>
    <s v="EMANUELA     ANGELETTI"/>
    <x v="5096"/>
    <x v="1"/>
    <x v="6796"/>
    <x v="1539"/>
    <x v="1"/>
    <x v="114"/>
  </r>
  <r>
    <s v="MASSIMO     CONTI"/>
    <x v="5096"/>
    <x v="0"/>
    <x v="7220"/>
    <x v="2862"/>
    <x v="2"/>
    <x v="134"/>
  </r>
  <r>
    <s v="LUIGINO     CAVALLARI"/>
    <x v="5097"/>
    <x v="0"/>
    <x v="11785"/>
    <x v="3168"/>
    <x v="0"/>
    <x v="134"/>
  </r>
  <r>
    <s v="MARIO     FARI"/>
    <x v="5097"/>
    <x v="0"/>
    <x v="9666"/>
    <x v="3168"/>
    <x v="1"/>
    <x v="134"/>
  </r>
  <r>
    <s v="ROSITA     SALVATI"/>
    <x v="5097"/>
    <x v="1"/>
    <x v="11256"/>
    <x v="3169"/>
    <x v="2"/>
    <x v="72"/>
  </r>
  <r>
    <s v="ALFREDO     SIMEONI"/>
    <x v="5098"/>
    <x v="0"/>
    <x v="11786"/>
    <x v="2862"/>
    <x v="0"/>
    <x v="134"/>
  </r>
  <r>
    <s v="LUCA     CERVELLI"/>
    <x v="5098"/>
    <x v="0"/>
    <x v="3144"/>
    <x v="2862"/>
    <x v="1"/>
    <x v="134"/>
  </r>
  <r>
    <s v="DANILO     D'IGNAZI"/>
    <x v="5099"/>
    <x v="0"/>
    <x v="11787"/>
    <x v="2862"/>
    <x v="0"/>
    <x v="134"/>
  </r>
  <r>
    <s v="GIUSEPPE     POLIDORI"/>
    <x v="5099"/>
    <x v="0"/>
    <x v="522"/>
    <x v="2862"/>
    <x v="1"/>
    <x v="134"/>
  </r>
  <r>
    <s v="IRENE     PANDOLFI"/>
    <x v="5099"/>
    <x v="1"/>
    <x v="10514"/>
    <x v="2862"/>
    <x v="2"/>
    <x v="134"/>
  </r>
  <r>
    <s v="ILARIA     GATTI"/>
    <x v="5100"/>
    <x v="1"/>
    <x v="7945"/>
    <x v="2862"/>
    <x v="0"/>
    <x v="134"/>
  </r>
  <r>
    <s v="VITTORIO     PASSACANTANDO"/>
    <x v="5100"/>
    <x v="0"/>
    <x v="11788"/>
    <x v="1567"/>
    <x v="1"/>
    <x v="72"/>
  </r>
  <r>
    <s v="FELICE ROBERTA    DI"/>
    <x v="5100"/>
    <x v="1"/>
    <x v="11789"/>
    <x v="1567"/>
    <x v="2"/>
    <x v="72"/>
  </r>
  <r>
    <s v="GAETANO     MICALONI"/>
    <x v="5101"/>
    <x v="0"/>
    <x v="11790"/>
    <x v="3170"/>
    <x v="0"/>
    <x v="134"/>
  </r>
  <r>
    <s v="FRANCESCO     FIORAVANTI"/>
    <x v="5101"/>
    <x v="0"/>
    <x v="7703"/>
    <x v="3170"/>
    <x v="1"/>
    <x v="134"/>
  </r>
  <r>
    <s v="DANILO     TROIANI"/>
    <x v="5101"/>
    <x v="0"/>
    <x v="10536"/>
    <x v="3170"/>
    <x v="2"/>
    <x v="134"/>
  </r>
  <r>
    <s v="ROVERO     MOSTARDA"/>
    <x v="5102"/>
    <x v="0"/>
    <x v="11791"/>
    <x v="3171"/>
    <x v="0"/>
    <x v="134"/>
  </r>
  <r>
    <s v="VALTERE     RUBIMARCA"/>
    <x v="5102"/>
    <x v="0"/>
    <x v="7321"/>
    <x v="3171"/>
    <x v="1"/>
    <x v="134"/>
  </r>
  <r>
    <s v="FRANCESCO     SAMPALMIERI"/>
    <x v="5102"/>
    <x v="0"/>
    <x v="11792"/>
    <x v="2862"/>
    <x v="2"/>
    <x v="134"/>
  </r>
  <r>
    <s v="WALTER     FERZI"/>
    <x v="5103"/>
    <x v="0"/>
    <x v="6929"/>
    <x v="3159"/>
    <x v="0"/>
    <x v="134"/>
  </r>
  <r>
    <s v="ANTONINO     TOMASELLI"/>
    <x v="5103"/>
    <x v="0"/>
    <x v="11763"/>
    <x v="3172"/>
    <x v="1"/>
    <x v="34"/>
  </r>
  <r>
    <s v="STEFANO     API"/>
    <x v="5103"/>
    <x v="0"/>
    <x v="10901"/>
    <x v="2862"/>
    <x v="2"/>
    <x v="134"/>
  </r>
  <r>
    <s v="GIANCARLO     MICARELLI"/>
    <x v="5104"/>
    <x v="0"/>
    <x v="7992"/>
    <x v="3173"/>
    <x v="0"/>
    <x v="134"/>
  </r>
  <r>
    <s v="FABRIZIO     CIANFA"/>
    <x v="5104"/>
    <x v="0"/>
    <x v="11793"/>
    <x v="3173"/>
    <x v="2"/>
    <x v="134"/>
  </r>
  <r>
    <s v="ANDREA     COLLI"/>
    <x v="5104"/>
    <x v="0"/>
    <x v="11794"/>
    <x v="2862"/>
    <x v="2"/>
    <x v="134"/>
  </r>
  <r>
    <s v="GIULIA     VILLANUCCI"/>
    <x v="5104"/>
    <x v="1"/>
    <x v="215"/>
    <x v="3153"/>
    <x v="2"/>
    <x v="134"/>
  </r>
  <r>
    <s v="SANDRO     GROSSI"/>
    <x v="5105"/>
    <x v="0"/>
    <x v="4907"/>
    <x v="3174"/>
    <x v="0"/>
    <x v="134"/>
  </r>
  <r>
    <s v="MATTEO     MASSIMI"/>
    <x v="5105"/>
    <x v="0"/>
    <x v="11795"/>
    <x v="82"/>
    <x v="1"/>
    <x v="22"/>
  </r>
  <r>
    <s v="FULVIO     FABRI"/>
    <x v="5105"/>
    <x v="0"/>
    <x v="11796"/>
    <x v="2862"/>
    <x v="2"/>
    <x v="134"/>
  </r>
  <r>
    <s v="VERONICA     DIAMILLA"/>
    <x v="5106"/>
    <x v="1"/>
    <x v="819"/>
    <x v="2862"/>
    <x v="0"/>
    <x v="134"/>
  </r>
  <r>
    <s v="GIOVANNI     VALLOCCHIA"/>
    <x v="5107"/>
    <x v="0"/>
    <x v="4164"/>
    <x v="2862"/>
    <x v="0"/>
    <x v="134"/>
  </r>
  <r>
    <s v="ANDREA     MARTELLUCCI"/>
    <x v="5107"/>
    <x v="0"/>
    <x v="1468"/>
    <x v="2862"/>
    <x v="1"/>
    <x v="134"/>
  </r>
  <r>
    <s v="ALBA     PAOLETTI"/>
    <x v="5107"/>
    <x v="1"/>
    <x v="11797"/>
    <x v="2862"/>
    <x v="2"/>
    <x v="134"/>
  </r>
  <r>
    <s v="ACHILLE     PACIFICI"/>
    <x v="5108"/>
    <x v="0"/>
    <x v="11798"/>
    <x v="3175"/>
    <x v="0"/>
    <x v="134"/>
  </r>
  <r>
    <s v="MARCELLO     ETRUSCO"/>
    <x v="5108"/>
    <x v="0"/>
    <x v="11321"/>
    <x v="3175"/>
    <x v="1"/>
    <x v="134"/>
  </r>
  <r>
    <s v="SANTIS MAURIZIO MAURIZIO   DE"/>
    <x v="5108"/>
    <x v="0"/>
    <x v="6368"/>
    <x v="2862"/>
    <x v="2"/>
    <x v="134"/>
  </r>
  <r>
    <s v="BRUNO     COLIO"/>
    <x v="5109"/>
    <x v="0"/>
    <x v="7382"/>
    <x v="82"/>
    <x v="0"/>
    <x v="22"/>
  </r>
  <r>
    <s v="LUCA     FERRI"/>
    <x v="5109"/>
    <x v="0"/>
    <x v="1012"/>
    <x v="82"/>
    <x v="1"/>
    <x v="22"/>
  </r>
  <r>
    <s v="ELIA     LEONI"/>
    <x v="5109"/>
    <x v="0"/>
    <x v="11398"/>
    <x v="3176"/>
    <x v="2"/>
    <x v="22"/>
  </r>
  <r>
    <s v="DANIELE     SINIBALDI"/>
    <x v="5110"/>
    <x v="0"/>
    <x v="3809"/>
    <x v="2862"/>
    <x v="0"/>
    <x v="134"/>
  </r>
  <r>
    <s v="MICHELE     PANICONI"/>
    <x v="5111"/>
    <x v="0"/>
    <x v="11799"/>
    <x v="2862"/>
    <x v="0"/>
    <x v="134"/>
  </r>
  <r>
    <s v="MARCELLO     BOSI"/>
    <x v="5111"/>
    <x v="0"/>
    <x v="8499"/>
    <x v="2862"/>
    <x v="1"/>
    <x v="134"/>
  </r>
  <r>
    <s v="RITA     ZELLI"/>
    <x v="5111"/>
    <x v="1"/>
    <x v="10509"/>
    <x v="2862"/>
    <x v="2"/>
    <x v="134"/>
  </r>
  <r>
    <s v="ALBERTO     SCIARRA"/>
    <x v="5112"/>
    <x v="0"/>
    <x v="6516"/>
    <x v="82"/>
    <x v="0"/>
    <x v="22"/>
  </r>
  <r>
    <s v="FABRIZIO     GIAGNORIO"/>
    <x v="5112"/>
    <x v="0"/>
    <x v="11800"/>
    <x v="82"/>
    <x v="1"/>
    <x v="22"/>
  </r>
  <r>
    <s v="LAURA     MORETTI"/>
    <x v="5112"/>
    <x v="1"/>
    <x v="4688"/>
    <x v="82"/>
    <x v="2"/>
    <x v="22"/>
  </r>
  <r>
    <s v="STEFANO     MICHELI"/>
    <x v="5113"/>
    <x v="0"/>
    <x v="3224"/>
    <x v="82"/>
    <x v="0"/>
    <x v="22"/>
  </r>
  <r>
    <s v="VALENTINO     SCIPIONI"/>
    <x v="5113"/>
    <x v="0"/>
    <x v="7515"/>
    <x v="2862"/>
    <x v="2"/>
    <x v="134"/>
  </r>
  <r>
    <s v="STEFANO     SPAGNOLI"/>
    <x v="5113"/>
    <x v="0"/>
    <x v="11801"/>
    <x v="82"/>
    <x v="2"/>
    <x v="22"/>
  </r>
  <r>
    <s v="GISELLA     PETROCCHI"/>
    <x v="5114"/>
    <x v="1"/>
    <x v="7433"/>
    <x v="3177"/>
    <x v="0"/>
    <x v="134"/>
  </r>
  <r>
    <s v="MARCELLO     D'ATTILIA"/>
    <x v="5114"/>
    <x v="0"/>
    <x v="11802"/>
    <x v="82"/>
    <x v="1"/>
    <x v="22"/>
  </r>
  <r>
    <s v="CLAUDIO     CERRETI"/>
    <x v="5114"/>
    <x v="0"/>
    <x v="11803"/>
    <x v="82"/>
    <x v="2"/>
    <x v="22"/>
  </r>
  <r>
    <s v="LORENZO     FERRANTE"/>
    <x v="5115"/>
    <x v="0"/>
    <x v="6114"/>
    <x v="3178"/>
    <x v="0"/>
    <x v="134"/>
  </r>
  <r>
    <s v="LEONARDO     ANGELONI"/>
    <x v="5115"/>
    <x v="0"/>
    <x v="7785"/>
    <x v="2862"/>
    <x v="1"/>
    <x v="134"/>
  </r>
  <r>
    <s v="IVANO     MARGOTTINI"/>
    <x v="5115"/>
    <x v="0"/>
    <x v="8784"/>
    <x v="3176"/>
    <x v="2"/>
    <x v="22"/>
  </r>
  <r>
    <s v="EGISTO     COLAMEDICI"/>
    <x v="5116"/>
    <x v="0"/>
    <x v="5152"/>
    <x v="82"/>
    <x v="0"/>
    <x v="22"/>
  </r>
  <r>
    <s v="ALFREDO     D'ANTIMI"/>
    <x v="5116"/>
    <x v="0"/>
    <x v="6254"/>
    <x v="82"/>
    <x v="1"/>
    <x v="22"/>
  </r>
  <r>
    <s v="FRANCESCA ROMANA    PERSICHELLI"/>
    <x v="5116"/>
    <x v="1"/>
    <x v="11238"/>
    <x v="82"/>
    <x v="2"/>
    <x v="22"/>
  </r>
  <r>
    <s v="FRANCO     GILARDI"/>
    <x v="5117"/>
    <x v="0"/>
    <x v="2702"/>
    <x v="3153"/>
    <x v="0"/>
    <x v="134"/>
  </r>
  <r>
    <s v="LORETO ILARIO    DI"/>
    <x v="5117"/>
    <x v="0"/>
    <x v="4272"/>
    <x v="3153"/>
    <x v="1"/>
    <x v="134"/>
  </r>
  <r>
    <s v="ANGELO     PACE"/>
    <x v="5117"/>
    <x v="0"/>
    <x v="5850"/>
    <x v="3153"/>
    <x v="2"/>
    <x v="134"/>
  </r>
  <r>
    <s v="MIRANDA     GLANDARELLI"/>
    <x v="5118"/>
    <x v="1"/>
    <x v="11804"/>
    <x v="3179"/>
    <x v="0"/>
    <x v="134"/>
  </r>
  <r>
    <s v="ROBERTO     FELICIANGELI"/>
    <x v="5118"/>
    <x v="0"/>
    <x v="11805"/>
    <x v="3179"/>
    <x v="1"/>
    <x v="134"/>
  </r>
  <r>
    <s v="GLORIA     MANCINI"/>
    <x v="5118"/>
    <x v="1"/>
    <x v="11806"/>
    <x v="2862"/>
    <x v="2"/>
    <x v="134"/>
  </r>
  <r>
    <s v="DANILO     PEZZOTTI"/>
    <x v="5119"/>
    <x v="0"/>
    <x v="5020"/>
    <x v="2862"/>
    <x v="0"/>
    <x v="134"/>
  </r>
  <r>
    <s v="IVAN     BONIFAZI"/>
    <x v="5119"/>
    <x v="0"/>
    <x v="11807"/>
    <x v="2862"/>
    <x v="1"/>
    <x v="134"/>
  </r>
  <r>
    <s v="MAURIZIO     BLASI"/>
    <x v="5119"/>
    <x v="0"/>
    <x v="2259"/>
    <x v="82"/>
    <x v="2"/>
    <x v="22"/>
  </r>
  <r>
    <s v="FLORIANA     BROCCOLETTI"/>
    <x v="5120"/>
    <x v="1"/>
    <x v="7030"/>
    <x v="2862"/>
    <x v="0"/>
    <x v="134"/>
  </r>
  <r>
    <s v="MASSIMO     CASCIANI"/>
    <x v="5120"/>
    <x v="0"/>
    <x v="2280"/>
    <x v="2862"/>
    <x v="1"/>
    <x v="134"/>
  </r>
  <r>
    <s v="STEFANO     BELLI"/>
    <x v="5120"/>
    <x v="0"/>
    <x v="8159"/>
    <x v="2862"/>
    <x v="2"/>
    <x v="134"/>
  </r>
  <r>
    <s v="MICHELE     CONCEZZI"/>
    <x v="5121"/>
    <x v="0"/>
    <x v="3330"/>
    <x v="82"/>
    <x v="0"/>
    <x v="22"/>
  </r>
  <r>
    <s v="CROCE DARIO    DEL"/>
    <x v="5121"/>
    <x v="0"/>
    <x v="3194"/>
    <x v="3180"/>
    <x v="1"/>
    <x v="134"/>
  </r>
  <r>
    <s v="FABIO     TROIANI"/>
    <x v="5121"/>
    <x v="0"/>
    <x v="1090"/>
    <x v="82"/>
    <x v="2"/>
    <x v="22"/>
  </r>
  <r>
    <s v="ROBERTO     PROIETTI"/>
    <x v="5122"/>
    <x v="0"/>
    <x v="10162"/>
    <x v="82"/>
    <x v="0"/>
    <x v="22"/>
  </r>
  <r>
    <s v="GIOVANNI     CIMEI"/>
    <x v="5122"/>
    <x v="0"/>
    <x v="5231"/>
    <x v="3152"/>
    <x v="1"/>
    <x v="134"/>
  </r>
  <r>
    <s v="FLAVIO     MASCI"/>
    <x v="5122"/>
    <x v="0"/>
    <x v="11199"/>
    <x v="82"/>
    <x v="2"/>
    <x v="22"/>
  </r>
  <r>
    <s v="MARINO     CAPANNA"/>
    <x v="5123"/>
    <x v="0"/>
    <x v="7918"/>
    <x v="3153"/>
    <x v="0"/>
    <x v="134"/>
  </r>
  <r>
    <s v="ALESSIO ENRICO    MANCINI"/>
    <x v="5123"/>
    <x v="0"/>
    <x v="11808"/>
    <x v="82"/>
    <x v="1"/>
    <x v="22"/>
  </r>
  <r>
    <s v="CESARE     CHERUBINI"/>
    <x v="5123"/>
    <x v="0"/>
    <x v="11809"/>
    <x v="1539"/>
    <x v="2"/>
    <x v="114"/>
  </r>
  <r>
    <s v="GABRIELE     MAGLIONI"/>
    <x v="5124"/>
    <x v="0"/>
    <x v="7982"/>
    <x v="2862"/>
    <x v="0"/>
    <x v="134"/>
  </r>
  <r>
    <s v="RENZO     ZANNELLI"/>
    <x v="5124"/>
    <x v="0"/>
    <x v="1031"/>
    <x v="3181"/>
    <x v="2"/>
    <x v="134"/>
  </r>
  <r>
    <s v="ERCOLE     VIRI"/>
    <x v="5125"/>
    <x v="0"/>
    <x v="2332"/>
    <x v="3182"/>
    <x v="0"/>
    <x v="22"/>
  </r>
  <r>
    <s v="SANTIS PAOLO    DE"/>
    <x v="5125"/>
    <x v="0"/>
    <x v="11810"/>
    <x v="3183"/>
    <x v="2"/>
    <x v="22"/>
  </r>
  <r>
    <s v="GIAMPIERO     FROSONI"/>
    <x v="5125"/>
    <x v="0"/>
    <x v="9119"/>
    <x v="82"/>
    <x v="2"/>
    <x v="22"/>
  </r>
  <r>
    <s v="MASSIMILIANO     VALENTE"/>
    <x v="5126"/>
    <x v="0"/>
    <x v="11811"/>
    <x v="3184"/>
    <x v="0"/>
    <x v="22"/>
  </r>
  <r>
    <s v="PIERO     ALIVERNINI"/>
    <x v="5126"/>
    <x v="0"/>
    <x v="3500"/>
    <x v="3184"/>
    <x v="2"/>
    <x v="22"/>
  </r>
  <r>
    <s v="GIULIA     MASSIMI"/>
    <x v="5126"/>
    <x v="1"/>
    <x v="9757"/>
    <x v="82"/>
    <x v="2"/>
    <x v="22"/>
  </r>
  <r>
    <s v="MASSIMILIANO     BORELLI"/>
    <x v="5127"/>
    <x v="0"/>
    <x v="1281"/>
    <x v="3185"/>
    <x v="0"/>
    <x v="22"/>
  </r>
  <r>
    <s v="MARCO     ANDERLUCCI"/>
    <x v="5127"/>
    <x v="0"/>
    <x v="3153"/>
    <x v="82"/>
    <x v="2"/>
    <x v="22"/>
  </r>
  <r>
    <s v="LUCA     ANDREASSI"/>
    <x v="5127"/>
    <x v="0"/>
    <x v="4601"/>
    <x v="3185"/>
    <x v="2"/>
    <x v="22"/>
  </r>
  <r>
    <s v="ENRICA     CAMMARANO"/>
    <x v="5127"/>
    <x v="1"/>
    <x v="10114"/>
    <x v="82"/>
    <x v="2"/>
    <x v="22"/>
  </r>
  <r>
    <s v="VINCENZO     SANTORO"/>
    <x v="5127"/>
    <x v="0"/>
    <x v="11812"/>
    <x v="3186"/>
    <x v="2"/>
    <x v="22"/>
  </r>
  <r>
    <s v="MAURIZIO     SEMENTILLI"/>
    <x v="5127"/>
    <x v="0"/>
    <x v="11813"/>
    <x v="3186"/>
    <x v="2"/>
    <x v="22"/>
  </r>
  <r>
    <s v="GABRIELLA     SERGI"/>
    <x v="5127"/>
    <x v="1"/>
    <x v="11814"/>
    <x v="676"/>
    <x v="2"/>
    <x v="24"/>
  </r>
  <r>
    <s v="ALESSANDRA     ZEPPIERI"/>
    <x v="5127"/>
    <x v="1"/>
    <x v="11815"/>
    <x v="3185"/>
    <x v="2"/>
    <x v="22"/>
  </r>
  <r>
    <s v="LUIGI     LANDI"/>
    <x v="5128"/>
    <x v="0"/>
    <x v="8854"/>
    <x v="852"/>
    <x v="0"/>
    <x v="22"/>
  </r>
  <r>
    <s v="MARTA     STAMPELLA"/>
    <x v="5128"/>
    <x v="1"/>
    <x v="11816"/>
    <x v="852"/>
    <x v="1"/>
    <x v="22"/>
  </r>
  <r>
    <s v="SIMONE     CECCARELLI"/>
    <x v="5128"/>
    <x v="0"/>
    <x v="1190"/>
    <x v="852"/>
    <x v="2"/>
    <x v="22"/>
  </r>
  <r>
    <s v="ROMINA     SCOCCO"/>
    <x v="5128"/>
    <x v="1"/>
    <x v="11403"/>
    <x v="852"/>
    <x v="2"/>
    <x v="22"/>
  </r>
  <r>
    <s v="GIOVANNI     SGAMMA"/>
    <x v="5128"/>
    <x v="0"/>
    <x v="11817"/>
    <x v="852"/>
    <x v="2"/>
    <x v="22"/>
  </r>
  <r>
    <s v="ANGELO     PIZZIGALLO"/>
    <x v="5129"/>
    <x v="0"/>
    <x v="5328"/>
    <x v="82"/>
    <x v="0"/>
    <x v="22"/>
  </r>
  <r>
    <s v="FIORUCCI     PAOLA"/>
    <x v="5129"/>
    <x v="1"/>
    <x v="5006"/>
    <x v="82"/>
    <x v="1"/>
    <x v="22"/>
  </r>
  <r>
    <s v="CHRISTIAN     CALABRESE"/>
    <x v="5129"/>
    <x v="0"/>
    <x v="8507"/>
    <x v="82"/>
    <x v="2"/>
    <x v="22"/>
  </r>
  <r>
    <s v="DANILO     GUIDI"/>
    <x v="5129"/>
    <x v="0"/>
    <x v="11818"/>
    <x v="82"/>
    <x v="2"/>
    <x v="22"/>
  </r>
  <r>
    <s v="MARIA     MESSENIO"/>
    <x v="5129"/>
    <x v="1"/>
    <x v="4690"/>
    <x v="592"/>
    <x v="2"/>
    <x v="28"/>
  </r>
  <r>
    <s v="ENRICO     SERAMI"/>
    <x v="5129"/>
    <x v="0"/>
    <x v="6783"/>
    <x v="82"/>
    <x v="2"/>
    <x v="22"/>
  </r>
  <r>
    <s v="ANGELIS FRANCESCO    DE"/>
    <x v="5130"/>
    <x v="0"/>
    <x v="6485"/>
    <x v="3176"/>
    <x v="0"/>
    <x v="22"/>
  </r>
  <r>
    <s v="MASSIMO     FABBI"/>
    <x v="5130"/>
    <x v="0"/>
    <x v="11305"/>
    <x v="82"/>
    <x v="1"/>
    <x v="22"/>
  </r>
  <r>
    <s v="GIUSEPPE     FABBI"/>
    <x v="5130"/>
    <x v="0"/>
    <x v="4889"/>
    <x v="3187"/>
    <x v="2"/>
    <x v="22"/>
  </r>
  <r>
    <s v="LUCA     MAROCCHI"/>
    <x v="5131"/>
    <x v="0"/>
    <x v="10514"/>
    <x v="82"/>
    <x v="0"/>
    <x v="22"/>
  </r>
  <r>
    <s v="DOMENICO     CESA"/>
    <x v="5131"/>
    <x v="0"/>
    <x v="11819"/>
    <x v="3188"/>
    <x v="2"/>
    <x v="22"/>
  </r>
  <r>
    <s v="SANTIS GIORGIO    DE"/>
    <x v="5131"/>
    <x v="0"/>
    <x v="11820"/>
    <x v="3188"/>
    <x v="2"/>
    <x v="22"/>
  </r>
  <r>
    <s v="MAURIZIO     CREMONINI"/>
    <x v="5132"/>
    <x v="0"/>
    <x v="11821"/>
    <x v="3189"/>
    <x v="0"/>
    <x v="22"/>
  </r>
  <r>
    <s v="LUCIA ANNA    ESTERO"/>
    <x v="5132"/>
    <x v="1"/>
    <x v="11822"/>
    <x v="3190"/>
    <x v="1"/>
    <x v="27"/>
  </r>
  <r>
    <s v="FULVIO     BARDI"/>
    <x v="5132"/>
    <x v="0"/>
    <x v="5757"/>
    <x v="3189"/>
    <x v="2"/>
    <x v="22"/>
  </r>
  <r>
    <s v="SIMONE     CENTORE"/>
    <x v="5132"/>
    <x v="0"/>
    <x v="11823"/>
    <x v="82"/>
    <x v="2"/>
    <x v="22"/>
  </r>
  <r>
    <s v="VERONICA     FELICI"/>
    <x v="5132"/>
    <x v="1"/>
    <x v="2676"/>
    <x v="82"/>
    <x v="2"/>
    <x v="22"/>
  </r>
  <r>
    <s v="LUANA     LUDOVICI"/>
    <x v="5132"/>
    <x v="1"/>
    <x v="1647"/>
    <x v="3191"/>
    <x v="2"/>
    <x v="22"/>
  </r>
  <r>
    <s v="MASSIMILIANO     ORAKIAN"/>
    <x v="5132"/>
    <x v="0"/>
    <x v="1141"/>
    <x v="82"/>
    <x v="2"/>
    <x v="22"/>
  </r>
  <r>
    <s v="ALESSANDRO     QUARTUCCIO"/>
    <x v="5132"/>
    <x v="0"/>
    <x v="8126"/>
    <x v="82"/>
    <x v="2"/>
    <x v="22"/>
  </r>
  <r>
    <s v="GIANLUCA     STACCOLI"/>
    <x v="5133"/>
    <x v="0"/>
    <x v="11824"/>
    <x v="82"/>
    <x v="0"/>
    <x v="22"/>
  </r>
  <r>
    <s v="BARBARA     CALANDRELLI"/>
    <x v="5133"/>
    <x v="1"/>
    <x v="8479"/>
    <x v="3185"/>
    <x v="2"/>
    <x v="22"/>
  </r>
  <r>
    <s v="MAURIZIO     GHIGNATI"/>
    <x v="5133"/>
    <x v="0"/>
    <x v="9040"/>
    <x v="3192"/>
    <x v="2"/>
    <x v="22"/>
  </r>
  <r>
    <s v="GIORGIO     LEOPARDI"/>
    <x v="5133"/>
    <x v="0"/>
    <x v="11825"/>
    <x v="3186"/>
    <x v="2"/>
    <x v="22"/>
  </r>
  <r>
    <s v="LOREDANA     MARIANI"/>
    <x v="5133"/>
    <x v="1"/>
    <x v="6793"/>
    <x v="3186"/>
    <x v="2"/>
    <x v="22"/>
  </r>
  <r>
    <s v="MICHELE     SERAFINI"/>
    <x v="5133"/>
    <x v="0"/>
    <x v="11826"/>
    <x v="3186"/>
    <x v="2"/>
    <x v="22"/>
  </r>
  <r>
    <s v="GABRIELE     CAUCCI"/>
    <x v="5134"/>
    <x v="0"/>
    <x v="5762"/>
    <x v="3176"/>
    <x v="0"/>
    <x v="22"/>
  </r>
  <r>
    <s v="PAOLO     NAPOLEONI"/>
    <x v="5134"/>
    <x v="0"/>
    <x v="4669"/>
    <x v="82"/>
    <x v="2"/>
    <x v="22"/>
  </r>
  <r>
    <s v="PIERLUIGI     NARDONI"/>
    <x v="5134"/>
    <x v="0"/>
    <x v="11827"/>
    <x v="3176"/>
    <x v="2"/>
    <x v="22"/>
  </r>
  <r>
    <s v="FLAVIO     CERA"/>
    <x v="5135"/>
    <x v="0"/>
    <x v="11828"/>
    <x v="1103"/>
    <x v="0"/>
    <x v="22"/>
  </r>
  <r>
    <s v="FRANCESCO     COCULO"/>
    <x v="5135"/>
    <x v="0"/>
    <x v="11829"/>
    <x v="82"/>
    <x v="2"/>
    <x v="22"/>
  </r>
  <r>
    <s v="LOREDANA     SANCAMILLO"/>
    <x v="5135"/>
    <x v="1"/>
    <x v="1060"/>
    <x v="82"/>
    <x v="2"/>
    <x v="22"/>
  </r>
  <r>
    <s v="MARCO     CROCICCHI"/>
    <x v="5136"/>
    <x v="0"/>
    <x v="9581"/>
    <x v="3193"/>
    <x v="0"/>
    <x v="22"/>
  </r>
  <r>
    <s v="ALFREDO     MASSI"/>
    <x v="5136"/>
    <x v="0"/>
    <x v="816"/>
    <x v="3193"/>
    <x v="1"/>
    <x v="22"/>
  </r>
  <r>
    <s v="MADDALENA     COLETTA"/>
    <x v="5136"/>
    <x v="1"/>
    <x v="3594"/>
    <x v="2813"/>
    <x v="2"/>
    <x v="62"/>
  </r>
  <r>
    <s v="MASSIMO     GUITARRINI"/>
    <x v="5136"/>
    <x v="0"/>
    <x v="11830"/>
    <x v="82"/>
    <x v="2"/>
    <x v="22"/>
  </r>
  <r>
    <s v="IDA MARIA    NESI"/>
    <x v="5136"/>
    <x v="1"/>
    <x v="9458"/>
    <x v="676"/>
    <x v="2"/>
    <x v="24"/>
  </r>
  <r>
    <s v="EMANUELA     VIARENGO"/>
    <x v="5136"/>
    <x v="1"/>
    <x v="4457"/>
    <x v="3193"/>
    <x v="2"/>
    <x v="22"/>
  </r>
  <r>
    <s v="SETTIMIO     LIBERATI"/>
    <x v="5137"/>
    <x v="0"/>
    <x v="7848"/>
    <x v="82"/>
    <x v="0"/>
    <x v="22"/>
  </r>
  <r>
    <s v="ATTILIO     FRACASSI"/>
    <x v="5137"/>
    <x v="0"/>
    <x v="3929"/>
    <x v="3194"/>
    <x v="2"/>
    <x v="22"/>
  </r>
  <r>
    <s v="GIULIO     PELOSI"/>
    <x v="5137"/>
    <x v="0"/>
    <x v="11831"/>
    <x v="3194"/>
    <x v="2"/>
    <x v="22"/>
  </r>
  <r>
    <s v="ALESSIO     NISI"/>
    <x v="5138"/>
    <x v="0"/>
    <x v="11832"/>
    <x v="82"/>
    <x v="0"/>
    <x v="22"/>
  </r>
  <r>
    <s v="AMALIA     BRUSCHI"/>
    <x v="5138"/>
    <x v="1"/>
    <x v="11833"/>
    <x v="82"/>
    <x v="2"/>
    <x v="22"/>
  </r>
  <r>
    <s v="ALBINO     CESOLINI"/>
    <x v="5138"/>
    <x v="0"/>
    <x v="9474"/>
    <x v="82"/>
    <x v="2"/>
    <x v="22"/>
  </r>
  <r>
    <s v="ANNA     LORENZETTI"/>
    <x v="5138"/>
    <x v="1"/>
    <x v="8933"/>
    <x v="82"/>
    <x v="2"/>
    <x v="22"/>
  </r>
  <r>
    <s v="MASSIMO     PULCINI"/>
    <x v="5138"/>
    <x v="0"/>
    <x v="2633"/>
    <x v="3195"/>
    <x v="2"/>
    <x v="22"/>
  </r>
  <r>
    <s v="EMANUELE     RICOTTI"/>
    <x v="5138"/>
    <x v="0"/>
    <x v="10997"/>
    <x v="82"/>
    <x v="2"/>
    <x v="22"/>
  </r>
  <r>
    <s v="ALESSANDRO     BETTARELLI"/>
    <x v="5139"/>
    <x v="0"/>
    <x v="11834"/>
    <x v="82"/>
    <x v="0"/>
    <x v="22"/>
  </r>
  <r>
    <s v="LAURA     ALOISI"/>
    <x v="5139"/>
    <x v="1"/>
    <x v="8831"/>
    <x v="82"/>
    <x v="2"/>
    <x v="22"/>
  </r>
  <r>
    <s v="FABRIZIO     LAVINI"/>
    <x v="5139"/>
    <x v="0"/>
    <x v="6186"/>
    <x v="82"/>
    <x v="2"/>
    <x v="22"/>
  </r>
  <r>
    <s v="ANDREA     MAGAGNINI"/>
    <x v="5139"/>
    <x v="0"/>
    <x v="3735"/>
    <x v="3193"/>
    <x v="2"/>
    <x v="22"/>
  </r>
  <r>
    <s v="VALERIA     PASQUALI"/>
    <x v="5139"/>
    <x v="1"/>
    <x v="11153"/>
    <x v="82"/>
    <x v="2"/>
    <x v="22"/>
  </r>
  <r>
    <s v="ALDO     TODINI"/>
    <x v="5140"/>
    <x v="0"/>
    <x v="11835"/>
    <x v="3196"/>
    <x v="0"/>
    <x v="22"/>
  </r>
  <r>
    <s v="ROBERTO     BARBETTI"/>
    <x v="5141"/>
    <x v="0"/>
    <x v="3036"/>
    <x v="3197"/>
    <x v="0"/>
    <x v="22"/>
  </r>
  <r>
    <s v="FRANCESCO     COLAGROSSI"/>
    <x v="5142"/>
    <x v="0"/>
    <x v="11836"/>
    <x v="82"/>
    <x v="0"/>
    <x v="22"/>
  </r>
  <r>
    <s v="STEFANO     CACCIOTTI"/>
    <x v="5143"/>
    <x v="0"/>
    <x v="10333"/>
    <x v="3079"/>
    <x v="0"/>
    <x v="22"/>
  </r>
  <r>
    <s v="MARIO     TROMBETTI"/>
    <x v="5143"/>
    <x v="0"/>
    <x v="11310"/>
    <x v="3079"/>
    <x v="1"/>
    <x v="22"/>
  </r>
  <r>
    <s v="GRAZIANO     ASTRI"/>
    <x v="5143"/>
    <x v="0"/>
    <x v="5966"/>
    <x v="3079"/>
    <x v="2"/>
    <x v="22"/>
  </r>
  <r>
    <s v="ANNA RITA    BRIGANTI"/>
    <x v="5143"/>
    <x v="1"/>
    <x v="11837"/>
    <x v="3198"/>
    <x v="2"/>
    <x v="22"/>
  </r>
  <r>
    <s v="EMANUELA     MASSICCI"/>
    <x v="5143"/>
    <x v="1"/>
    <x v="2547"/>
    <x v="3198"/>
    <x v="2"/>
    <x v="22"/>
  </r>
  <r>
    <s v="GIULIANO     COLAGROSSI"/>
    <x v="5144"/>
    <x v="0"/>
    <x v="11838"/>
    <x v="3199"/>
    <x v="0"/>
    <x v="22"/>
  </r>
  <r>
    <s v="CINZIA     MIGLIORINI"/>
    <x v="5144"/>
    <x v="1"/>
    <x v="6249"/>
    <x v="82"/>
    <x v="2"/>
    <x v="22"/>
  </r>
  <r>
    <s v="GIUSEPPE     SERRATORE"/>
    <x v="5144"/>
    <x v="0"/>
    <x v="2926"/>
    <x v="3200"/>
    <x v="2"/>
    <x v="20"/>
  </r>
  <r>
    <s v="ANGELIS ALBERTO    DE"/>
    <x v="5145"/>
    <x v="0"/>
    <x v="11039"/>
    <x v="82"/>
    <x v="0"/>
    <x v="22"/>
  </r>
  <r>
    <s v="MICHELE     NONNI"/>
    <x v="5146"/>
    <x v="0"/>
    <x v="795"/>
    <x v="82"/>
    <x v="0"/>
    <x v="22"/>
  </r>
  <r>
    <s v="SILVIA     CASCINI"/>
    <x v="5146"/>
    <x v="1"/>
    <x v="305"/>
    <x v="3176"/>
    <x v="2"/>
    <x v="22"/>
  </r>
  <r>
    <s v="ANGELO     MORESCHINI"/>
    <x v="5146"/>
    <x v="0"/>
    <x v="1502"/>
    <x v="82"/>
    <x v="2"/>
    <x v="22"/>
  </r>
  <r>
    <s v="SIMONA     MORICONI"/>
    <x v="5146"/>
    <x v="1"/>
    <x v="10610"/>
    <x v="3176"/>
    <x v="2"/>
    <x v="22"/>
  </r>
  <r>
    <s v="STEFANO     SCARDALA"/>
    <x v="5146"/>
    <x v="0"/>
    <x v="835"/>
    <x v="3176"/>
    <x v="2"/>
    <x v="22"/>
  </r>
  <r>
    <s v="RICCARDO     TRAVAGLINI"/>
    <x v="5147"/>
    <x v="0"/>
    <x v="5417"/>
    <x v="82"/>
    <x v="0"/>
    <x v="22"/>
  </r>
  <r>
    <s v="EMANUELE     BALDELLI"/>
    <x v="5147"/>
    <x v="0"/>
    <x v="1453"/>
    <x v="82"/>
    <x v="2"/>
    <x v="22"/>
  </r>
  <r>
    <s v="GINO     GUADAGNOLI"/>
    <x v="5147"/>
    <x v="0"/>
    <x v="6341"/>
    <x v="82"/>
    <x v="2"/>
    <x v="22"/>
  </r>
  <r>
    <s v="VALENTINA     PIREDDA"/>
    <x v="5147"/>
    <x v="1"/>
    <x v="2394"/>
    <x v="82"/>
    <x v="2"/>
    <x v="22"/>
  </r>
  <r>
    <s v="NOEMI     SABBATINI"/>
    <x v="5147"/>
    <x v="1"/>
    <x v="10234"/>
    <x v="82"/>
    <x v="2"/>
    <x v="22"/>
  </r>
  <r>
    <s v="GIANPAOLO     NARDI"/>
    <x v="5148"/>
    <x v="0"/>
    <x v="11839"/>
    <x v="1103"/>
    <x v="0"/>
    <x v="22"/>
  </r>
  <r>
    <s v="PATRIZIA     FORNARI"/>
    <x v="5148"/>
    <x v="1"/>
    <x v="5366"/>
    <x v="3201"/>
    <x v="1"/>
    <x v="22"/>
  </r>
  <r>
    <s v="MARIA     ROSICARELLI"/>
    <x v="5148"/>
    <x v="1"/>
    <x v="11840"/>
    <x v="82"/>
    <x v="2"/>
    <x v="22"/>
  </r>
  <r>
    <s v="ANGELO     LUPI"/>
    <x v="5149"/>
    <x v="0"/>
    <x v="10556"/>
    <x v="3202"/>
    <x v="0"/>
    <x v="22"/>
  </r>
  <r>
    <s v="SILVIA     BARONI"/>
    <x v="5149"/>
    <x v="1"/>
    <x v="2644"/>
    <x v="1103"/>
    <x v="2"/>
    <x v="22"/>
  </r>
  <r>
    <s v="GIULIO     BELTRAMME"/>
    <x v="5149"/>
    <x v="0"/>
    <x v="6561"/>
    <x v="3202"/>
    <x v="2"/>
    <x v="22"/>
  </r>
  <r>
    <s v="CRISTIAN     MAGGI"/>
    <x v="5149"/>
    <x v="0"/>
    <x v="11784"/>
    <x v="1103"/>
    <x v="2"/>
    <x v="22"/>
  </r>
  <r>
    <s v="MASSIMILIANO     RENZI"/>
    <x v="5149"/>
    <x v="0"/>
    <x v="11841"/>
    <x v="1103"/>
    <x v="2"/>
    <x v="22"/>
  </r>
  <r>
    <s v="ROBERTA     VECCHI"/>
    <x v="5149"/>
    <x v="1"/>
    <x v="7527"/>
    <x v="82"/>
    <x v="2"/>
    <x v="22"/>
  </r>
  <r>
    <s v="GINA     PANCI"/>
    <x v="5150"/>
    <x v="1"/>
    <x v="11842"/>
    <x v="82"/>
    <x v="0"/>
    <x v="22"/>
  </r>
  <r>
    <s v="PIERANGELO     ZUCCARI"/>
    <x v="5150"/>
    <x v="0"/>
    <x v="11843"/>
    <x v="3203"/>
    <x v="2"/>
    <x v="22"/>
  </r>
  <r>
    <s v="ADRIANO     ALIVERNINI"/>
    <x v="5151"/>
    <x v="0"/>
    <x v="11844"/>
    <x v="3204"/>
    <x v="0"/>
    <x v="22"/>
  </r>
  <r>
    <s v="MARCO     LELLI"/>
    <x v="5151"/>
    <x v="0"/>
    <x v="11845"/>
    <x v="82"/>
    <x v="2"/>
    <x v="22"/>
  </r>
  <r>
    <s v="CLAUDIO     NOCENTE"/>
    <x v="5151"/>
    <x v="0"/>
    <x v="11846"/>
    <x v="82"/>
    <x v="2"/>
    <x v="22"/>
  </r>
  <r>
    <s v="ELENA MARIA    GUBETTI"/>
    <x v="5152"/>
    <x v="1"/>
    <x v="11847"/>
    <x v="8"/>
    <x v="0"/>
    <x v="5"/>
  </r>
  <r>
    <s v="FEDERICA     BATTAFARANO"/>
    <x v="5152"/>
    <x v="1"/>
    <x v="9652"/>
    <x v="82"/>
    <x v="1"/>
    <x v="22"/>
  </r>
  <r>
    <s v="FRANCESCA ROMANA    APPETITI"/>
    <x v="5152"/>
    <x v="1"/>
    <x v="10533"/>
    <x v="82"/>
    <x v="2"/>
    <x v="22"/>
  </r>
  <r>
    <s v="FRANCESCA     BADINI"/>
    <x v="5152"/>
    <x v="1"/>
    <x v="1831"/>
    <x v="82"/>
    <x v="2"/>
    <x v="22"/>
  </r>
  <r>
    <s v="RICCARDO     FERRI"/>
    <x v="5152"/>
    <x v="0"/>
    <x v="7633"/>
    <x v="852"/>
    <x v="2"/>
    <x v="22"/>
  </r>
  <r>
    <s v="ALESSANDRO     GNAZI"/>
    <x v="5152"/>
    <x v="0"/>
    <x v="8106"/>
    <x v="3193"/>
    <x v="2"/>
    <x v="22"/>
  </r>
  <r>
    <s v="MATTEO     LUCHETTI"/>
    <x v="5152"/>
    <x v="0"/>
    <x v="2739"/>
    <x v="3193"/>
    <x v="2"/>
    <x v="22"/>
  </r>
  <r>
    <s v="EMANUELA     COLELLA"/>
    <x v="5153"/>
    <x v="1"/>
    <x v="11848"/>
    <x v="3185"/>
    <x v="0"/>
    <x v="22"/>
  </r>
  <r>
    <s v="MARCO     CATALINI"/>
    <x v="5153"/>
    <x v="0"/>
    <x v="485"/>
    <x v="82"/>
    <x v="2"/>
    <x v="22"/>
  </r>
  <r>
    <s v="FEDERICA     GIGLIO"/>
    <x v="5153"/>
    <x v="1"/>
    <x v="4558"/>
    <x v="3185"/>
    <x v="2"/>
    <x v="22"/>
  </r>
  <r>
    <s v="ALESSANDRA     MANTUANO"/>
    <x v="5153"/>
    <x v="1"/>
    <x v="4095"/>
    <x v="1378"/>
    <x v="2"/>
    <x v="7"/>
  </r>
  <r>
    <s v="MARCELLO     MUZI"/>
    <x v="5153"/>
    <x v="0"/>
    <x v="11849"/>
    <x v="3162"/>
    <x v="2"/>
    <x v="134"/>
  </r>
  <r>
    <s v="ALESSANDRO     SILVI"/>
    <x v="5153"/>
    <x v="0"/>
    <x v="5015"/>
    <x v="82"/>
    <x v="2"/>
    <x v="22"/>
  </r>
  <r>
    <s v="FABRIZIO     TULLI"/>
    <x v="5153"/>
    <x v="0"/>
    <x v="11832"/>
    <x v="82"/>
    <x v="2"/>
    <x v="22"/>
  </r>
  <r>
    <s v="UMBERTO     VERINI"/>
    <x v="5153"/>
    <x v="0"/>
    <x v="11850"/>
    <x v="3185"/>
    <x v="2"/>
    <x v="22"/>
  </r>
  <r>
    <s v="MASSIMILIANO     CALORE"/>
    <x v="5154"/>
    <x v="0"/>
    <x v="1791"/>
    <x v="82"/>
    <x v="0"/>
    <x v="22"/>
  </r>
  <r>
    <s v="PAOLIS FERNANDO    DE"/>
    <x v="5154"/>
    <x v="0"/>
    <x v="3265"/>
    <x v="3205"/>
    <x v="2"/>
    <x v="22"/>
  </r>
  <r>
    <s v="GIULIANA     FONTANELLA"/>
    <x v="5154"/>
    <x v="1"/>
    <x v="961"/>
    <x v="3205"/>
    <x v="2"/>
    <x v="22"/>
  </r>
  <r>
    <s v="MASSIMILIANO     LIANI"/>
    <x v="5155"/>
    <x v="0"/>
    <x v="11851"/>
    <x v="3176"/>
    <x v="0"/>
    <x v="22"/>
  </r>
  <r>
    <s v="FRANCESCA     LIANI"/>
    <x v="5155"/>
    <x v="1"/>
    <x v="8657"/>
    <x v="3176"/>
    <x v="2"/>
    <x v="22"/>
  </r>
  <r>
    <s v="LUIGI     TODINI"/>
    <x v="5155"/>
    <x v="0"/>
    <x v="11852"/>
    <x v="3206"/>
    <x v="2"/>
    <x v="22"/>
  </r>
  <r>
    <s v="ERNESTO     TEDESCO"/>
    <x v="5156"/>
    <x v="0"/>
    <x v="8867"/>
    <x v="3207"/>
    <x v="0"/>
    <x v="30"/>
  </r>
  <r>
    <s v="MANUEL     MAGLIANI"/>
    <x v="5156"/>
    <x v="0"/>
    <x v="9555"/>
    <x v="852"/>
    <x v="1"/>
    <x v="22"/>
  </r>
  <r>
    <s v="DANIELE     BARBIERI"/>
    <x v="5156"/>
    <x v="0"/>
    <x v="6665"/>
    <x v="852"/>
    <x v="2"/>
    <x v="22"/>
  </r>
  <r>
    <s v="PAOLIS SANDRO    DE"/>
    <x v="5156"/>
    <x v="0"/>
    <x v="78"/>
    <x v="852"/>
    <x v="2"/>
    <x v="22"/>
  </r>
  <r>
    <s v="PAOLO EMANUELA    DI"/>
    <x v="5156"/>
    <x v="1"/>
    <x v="5526"/>
    <x v="82"/>
    <x v="2"/>
    <x v="22"/>
  </r>
  <r>
    <s v="ROBERTO     D'OTTAVIO"/>
    <x v="5156"/>
    <x v="0"/>
    <x v="11098"/>
    <x v="82"/>
    <x v="2"/>
    <x v="22"/>
  </r>
  <r>
    <s v="SIMONA     GALIZIA"/>
    <x v="5156"/>
    <x v="1"/>
    <x v="10377"/>
    <x v="852"/>
    <x v="2"/>
    <x v="22"/>
  </r>
  <r>
    <s v="CINZIA     NAPOLI"/>
    <x v="5156"/>
    <x v="1"/>
    <x v="2386"/>
    <x v="852"/>
    <x v="2"/>
    <x v="22"/>
  </r>
  <r>
    <s v="MONICA     PICCA"/>
    <x v="5156"/>
    <x v="1"/>
    <x v="1839"/>
    <x v="82"/>
    <x v="2"/>
    <x v="22"/>
  </r>
  <r>
    <s v="NORBERTA     PIETRONI"/>
    <x v="5156"/>
    <x v="1"/>
    <x v="1885"/>
    <x v="852"/>
    <x v="2"/>
    <x v="22"/>
  </r>
  <r>
    <s v="LEONARDO     ROSCIONI"/>
    <x v="5156"/>
    <x v="0"/>
    <x v="10765"/>
    <x v="852"/>
    <x v="2"/>
    <x v="22"/>
  </r>
  <r>
    <s v="DIMITRI     VITALI"/>
    <x v="5156"/>
    <x v="0"/>
    <x v="826"/>
    <x v="2839"/>
    <x v="2"/>
    <x v="103"/>
  </r>
  <r>
    <s v="GIUSEPPE     CAPPETTA"/>
    <x v="5157"/>
    <x v="0"/>
    <x v="11853"/>
    <x v="2839"/>
    <x v="0"/>
    <x v="103"/>
  </r>
  <r>
    <s v="SIRO     ANTONELLI"/>
    <x v="5157"/>
    <x v="0"/>
    <x v="10547"/>
    <x v="3208"/>
    <x v="2"/>
    <x v="22"/>
  </r>
  <r>
    <s v="ALESSANDRO     NARDI"/>
    <x v="5157"/>
    <x v="0"/>
    <x v="6895"/>
    <x v="82"/>
    <x v="2"/>
    <x v="22"/>
  </r>
  <r>
    <s v="PIERLUIGI     SANNA"/>
    <x v="5158"/>
    <x v="0"/>
    <x v="8788"/>
    <x v="3079"/>
    <x v="0"/>
    <x v="22"/>
  </r>
  <r>
    <s v="GIULIO     CALAMITA"/>
    <x v="5158"/>
    <x v="0"/>
    <x v="11854"/>
    <x v="3079"/>
    <x v="1"/>
    <x v="22"/>
  </r>
  <r>
    <s v="MARCO     GABRIELLI"/>
    <x v="5158"/>
    <x v="0"/>
    <x v="8050"/>
    <x v="3079"/>
    <x v="2"/>
    <x v="22"/>
  </r>
  <r>
    <s v="FRANCESCO     GUADAGNO"/>
    <x v="5158"/>
    <x v="0"/>
    <x v="11855"/>
    <x v="3079"/>
    <x v="2"/>
    <x v="22"/>
  </r>
  <r>
    <s v="DIANA     STANZANI"/>
    <x v="5158"/>
    <x v="1"/>
    <x v="7101"/>
    <x v="3079"/>
    <x v="2"/>
    <x v="22"/>
  </r>
  <r>
    <s v="SARA     ZANGRILLI"/>
    <x v="5158"/>
    <x v="1"/>
    <x v="11856"/>
    <x v="3079"/>
    <x v="2"/>
    <x v="22"/>
  </r>
  <r>
    <s v="FAUSTO     GIULIANI"/>
    <x v="5159"/>
    <x v="0"/>
    <x v="9506"/>
    <x v="3209"/>
    <x v="0"/>
    <x v="22"/>
  </r>
  <r>
    <s v="RICCARDO     BARTOLI"/>
    <x v="5159"/>
    <x v="0"/>
    <x v="5797"/>
    <x v="3210"/>
    <x v="2"/>
    <x v="22"/>
  </r>
  <r>
    <s v="FILIPPIS VALERIA    DE"/>
    <x v="5159"/>
    <x v="1"/>
    <x v="10282"/>
    <x v="82"/>
    <x v="2"/>
    <x v="22"/>
  </r>
  <r>
    <s v="SERENA     QUAGLIA"/>
    <x v="5159"/>
    <x v="1"/>
    <x v="6122"/>
    <x v="3210"/>
    <x v="2"/>
    <x v="22"/>
  </r>
  <r>
    <s v="VINCENZO     SANTORO"/>
    <x v="5159"/>
    <x v="0"/>
    <x v="6123"/>
    <x v="3210"/>
    <x v="2"/>
    <x v="22"/>
  </r>
  <r>
    <s v="DAVIDE     SANTONASTASO"/>
    <x v="5160"/>
    <x v="0"/>
    <x v="11857"/>
    <x v="82"/>
    <x v="0"/>
    <x v="22"/>
  </r>
  <r>
    <s v="MUZIO FLAVIO    DI"/>
    <x v="5160"/>
    <x v="0"/>
    <x v="7090"/>
    <x v="82"/>
    <x v="2"/>
    <x v="22"/>
  </r>
  <r>
    <s v="OTTORINO     FERILLI"/>
    <x v="5160"/>
    <x v="0"/>
    <x v="9831"/>
    <x v="82"/>
    <x v="2"/>
    <x v="22"/>
  </r>
  <r>
    <s v="MATTIA     GIANFELICE"/>
    <x v="5160"/>
    <x v="0"/>
    <x v="11858"/>
    <x v="82"/>
    <x v="2"/>
    <x v="22"/>
  </r>
  <r>
    <s v="VITTORIA     IANNUCCELLI"/>
    <x v="5160"/>
    <x v="1"/>
    <x v="11703"/>
    <x v="3211"/>
    <x v="2"/>
    <x v="22"/>
  </r>
  <r>
    <s v="EDIA     PEZZOLA"/>
    <x v="5160"/>
    <x v="1"/>
    <x v="9867"/>
    <x v="82"/>
    <x v="2"/>
    <x v="22"/>
  </r>
  <r>
    <s v="BONIS SILVERIO    DE"/>
    <x v="5161"/>
    <x v="0"/>
    <x v="5640"/>
    <x v="3212"/>
    <x v="0"/>
    <x v="22"/>
  </r>
  <r>
    <s v="DANIELE     MALPICCI"/>
    <x v="5161"/>
    <x v="0"/>
    <x v="11859"/>
    <x v="82"/>
    <x v="2"/>
    <x v="22"/>
  </r>
  <r>
    <s v="DAMIANO     PIZZUTI"/>
    <x v="5161"/>
    <x v="0"/>
    <x v="11860"/>
    <x v="82"/>
    <x v="2"/>
    <x v="22"/>
  </r>
  <r>
    <s v="ESTERINO     MONTINO"/>
    <x v="5162"/>
    <x v="0"/>
    <x v="11861"/>
    <x v="82"/>
    <x v="0"/>
    <x v="22"/>
  </r>
  <r>
    <s v="ANNA MARIA    ANSELMI"/>
    <x v="5162"/>
    <x v="1"/>
    <x v="11862"/>
    <x v="82"/>
    <x v="2"/>
    <x v="22"/>
  </r>
  <r>
    <s v="FLAVIA CLEMENTINA    CALCIOLARI"/>
    <x v="5162"/>
    <x v="1"/>
    <x v="9120"/>
    <x v="82"/>
    <x v="2"/>
    <x v="22"/>
  </r>
  <r>
    <s v="PAOLO     CALICCHIO"/>
    <x v="5162"/>
    <x v="0"/>
    <x v="11863"/>
    <x v="82"/>
    <x v="2"/>
    <x v="22"/>
  </r>
  <r>
    <s v="ANGELO     CAROCCIA"/>
    <x v="5162"/>
    <x v="0"/>
    <x v="750"/>
    <x v="3213"/>
    <x v="2"/>
    <x v="14"/>
  </r>
  <r>
    <s v="ROBERTO     CINI"/>
    <x v="5162"/>
    <x v="0"/>
    <x v="11675"/>
    <x v="82"/>
    <x v="2"/>
    <x v="22"/>
  </r>
  <r>
    <s v="GENESIO PAGLIUCA EZIO   DI"/>
    <x v="5162"/>
    <x v="0"/>
    <x v="11864"/>
    <x v="82"/>
    <x v="2"/>
    <x v="22"/>
  </r>
  <r>
    <s v="MARZIA     MANCINO"/>
    <x v="5162"/>
    <x v="1"/>
    <x v="11865"/>
    <x v="202"/>
    <x v="2"/>
    <x v="27"/>
  </r>
  <r>
    <s v="PIERO     PRESUTTI"/>
    <x v="5163"/>
    <x v="0"/>
    <x v="11866"/>
    <x v="639"/>
    <x v="0"/>
    <x v="81"/>
  </r>
  <r>
    <s v="UMBERTO     FALCIONI"/>
    <x v="5163"/>
    <x v="0"/>
    <x v="464"/>
    <x v="82"/>
    <x v="1"/>
    <x v="22"/>
  </r>
  <r>
    <s v="DAVIDE     CARRARINI"/>
    <x v="5163"/>
    <x v="0"/>
    <x v="11867"/>
    <x v="3176"/>
    <x v="2"/>
    <x v="22"/>
  </r>
  <r>
    <s v="LORENA     COLASANTI"/>
    <x v="5163"/>
    <x v="1"/>
    <x v="7474"/>
    <x v="3214"/>
    <x v="2"/>
    <x v="22"/>
  </r>
  <r>
    <s v="PAOLO FRANCESCA    DI"/>
    <x v="5163"/>
    <x v="1"/>
    <x v="8016"/>
    <x v="82"/>
    <x v="2"/>
    <x v="22"/>
  </r>
  <r>
    <s v="MAURIZIO     GUCCINI"/>
    <x v="5163"/>
    <x v="0"/>
    <x v="5352"/>
    <x v="82"/>
    <x v="2"/>
    <x v="22"/>
  </r>
  <r>
    <s v="RICCARDO     GUIDARELLI"/>
    <x v="5163"/>
    <x v="0"/>
    <x v="11868"/>
    <x v="82"/>
    <x v="2"/>
    <x v="22"/>
  </r>
  <r>
    <s v="CECILIA     VITELLI"/>
    <x v="5163"/>
    <x v="1"/>
    <x v="3039"/>
    <x v="82"/>
    <x v="2"/>
    <x v="22"/>
  </r>
  <r>
    <s v="GIAN FILIPPO    SANTI"/>
    <x v="5164"/>
    <x v="0"/>
    <x v="3902"/>
    <x v="3215"/>
    <x v="0"/>
    <x v="22"/>
  </r>
  <r>
    <s v="DANIELA     ANGELICI"/>
    <x v="5164"/>
    <x v="1"/>
    <x v="3485"/>
    <x v="82"/>
    <x v="2"/>
    <x v="22"/>
  </r>
  <r>
    <s v="ROBERTA     BELLOTTI"/>
    <x v="5164"/>
    <x v="1"/>
    <x v="11869"/>
    <x v="3216"/>
    <x v="2"/>
    <x v="96"/>
  </r>
  <r>
    <s v="PATRIZIA     CALLARA'"/>
    <x v="5164"/>
    <x v="1"/>
    <x v="10707"/>
    <x v="82"/>
    <x v="2"/>
    <x v="22"/>
  </r>
  <r>
    <s v="CRISTIANO     LANCIANESE"/>
    <x v="5164"/>
    <x v="0"/>
    <x v="5847"/>
    <x v="82"/>
    <x v="2"/>
    <x v="22"/>
  </r>
  <r>
    <s v="GIANCARLO     ZUCCHERI"/>
    <x v="5164"/>
    <x v="0"/>
    <x v="4190"/>
    <x v="3217"/>
    <x v="2"/>
    <x v="22"/>
  </r>
  <r>
    <s v="FRANCESCA     SBARDELLA"/>
    <x v="5165"/>
    <x v="1"/>
    <x v="4119"/>
    <x v="82"/>
    <x v="0"/>
    <x v="22"/>
  </r>
  <r>
    <s v="FRANCO     D'UFFIZI"/>
    <x v="5165"/>
    <x v="0"/>
    <x v="304"/>
    <x v="3210"/>
    <x v="1"/>
    <x v="22"/>
  </r>
  <r>
    <s v="CLAUDIO     CERRONI"/>
    <x v="5165"/>
    <x v="0"/>
    <x v="2673"/>
    <x v="3185"/>
    <x v="2"/>
    <x v="22"/>
  </r>
  <r>
    <s v="SANTIS DARIO    DE"/>
    <x v="5165"/>
    <x v="0"/>
    <x v="8937"/>
    <x v="614"/>
    <x v="2"/>
    <x v="40"/>
  </r>
  <r>
    <s v="MATTEO     FILIPPONI"/>
    <x v="5165"/>
    <x v="0"/>
    <x v="856"/>
    <x v="3210"/>
    <x v="2"/>
    <x v="22"/>
  </r>
  <r>
    <s v="MARIANNA     MERCURI"/>
    <x v="5165"/>
    <x v="1"/>
    <x v="11870"/>
    <x v="3185"/>
    <x v="2"/>
    <x v="22"/>
  </r>
  <r>
    <s v="PIETRO     COLAGROSSI"/>
    <x v="5166"/>
    <x v="0"/>
    <x v="3263"/>
    <x v="3218"/>
    <x v="0"/>
    <x v="22"/>
  </r>
  <r>
    <s v="ALESSANDRO     CEFARO"/>
    <x v="5167"/>
    <x v="0"/>
    <x v="5549"/>
    <x v="82"/>
    <x v="0"/>
    <x v="22"/>
  </r>
  <r>
    <s v="LAURA     ANGELOCOLA"/>
    <x v="5167"/>
    <x v="1"/>
    <x v="11871"/>
    <x v="1103"/>
    <x v="2"/>
    <x v="22"/>
  </r>
  <r>
    <s v="AGNESE     CEFARO"/>
    <x v="5167"/>
    <x v="1"/>
    <x v="11636"/>
    <x v="82"/>
    <x v="2"/>
    <x v="22"/>
  </r>
  <r>
    <s v="ALESSIO     ZAMBON"/>
    <x v="5167"/>
    <x v="0"/>
    <x v="11872"/>
    <x v="82"/>
    <x v="2"/>
    <x v="22"/>
  </r>
  <r>
    <s v="CARLO     ZOCCOLOTTI"/>
    <x v="5168"/>
    <x v="0"/>
    <x v="11873"/>
    <x v="82"/>
    <x v="0"/>
    <x v="22"/>
  </r>
  <r>
    <s v="FRANCESCA     PICCARRETA"/>
    <x v="5168"/>
    <x v="1"/>
    <x v="11874"/>
    <x v="3219"/>
    <x v="1"/>
    <x v="22"/>
  </r>
  <r>
    <s v="GIULIA     BRIZIARELLI"/>
    <x v="5168"/>
    <x v="1"/>
    <x v="306"/>
    <x v="3210"/>
    <x v="2"/>
    <x v="22"/>
  </r>
  <r>
    <s v="GIANCARLO     CASTELLI"/>
    <x v="5168"/>
    <x v="0"/>
    <x v="11875"/>
    <x v="3219"/>
    <x v="2"/>
    <x v="22"/>
  </r>
  <r>
    <s v="LUCA     LOMMI"/>
    <x v="5168"/>
    <x v="0"/>
    <x v="11876"/>
    <x v="82"/>
    <x v="2"/>
    <x v="22"/>
  </r>
  <r>
    <s v="ROBERTO     SILVESTRINI"/>
    <x v="5168"/>
    <x v="0"/>
    <x v="10177"/>
    <x v="3185"/>
    <x v="2"/>
    <x v="22"/>
  </r>
  <r>
    <s v="DANILO     FELICI"/>
    <x v="5169"/>
    <x v="0"/>
    <x v="1041"/>
    <x v="3176"/>
    <x v="0"/>
    <x v="22"/>
  </r>
  <r>
    <s v="MAURIZIO     FELICI"/>
    <x v="5169"/>
    <x v="0"/>
    <x v="3947"/>
    <x v="3176"/>
    <x v="1"/>
    <x v="22"/>
  </r>
  <r>
    <s v="MARIA RITA    CENSI"/>
    <x v="5169"/>
    <x v="1"/>
    <x v="6346"/>
    <x v="3220"/>
    <x v="2"/>
    <x v="22"/>
  </r>
  <r>
    <s v="ANDREA     LEPRI"/>
    <x v="5170"/>
    <x v="0"/>
    <x v="729"/>
    <x v="3079"/>
    <x v="0"/>
    <x v="22"/>
  </r>
  <r>
    <s v="NADIA     CIPRIANI"/>
    <x v="5170"/>
    <x v="1"/>
    <x v="6012"/>
    <x v="3079"/>
    <x v="2"/>
    <x v="22"/>
  </r>
  <r>
    <s v="MICHELE     LORENZI"/>
    <x v="5170"/>
    <x v="0"/>
    <x v="1524"/>
    <x v="3079"/>
    <x v="2"/>
    <x v="22"/>
  </r>
  <r>
    <s v="BERNARDO MIRKO    DI"/>
    <x v="5171"/>
    <x v="0"/>
    <x v="8949"/>
    <x v="3210"/>
    <x v="0"/>
    <x v="22"/>
  </r>
  <r>
    <s v="RITA     CONSOLI"/>
    <x v="5171"/>
    <x v="1"/>
    <x v="10111"/>
    <x v="3185"/>
    <x v="1"/>
    <x v="22"/>
  </r>
  <r>
    <s v="GIOVANNI     GUERISOLI"/>
    <x v="5171"/>
    <x v="0"/>
    <x v="11877"/>
    <x v="82"/>
    <x v="2"/>
    <x v="22"/>
  </r>
  <r>
    <s v="FRANCESCA MARIA    PASSINI"/>
    <x v="5171"/>
    <x v="1"/>
    <x v="11878"/>
    <x v="3210"/>
    <x v="2"/>
    <x v="22"/>
  </r>
  <r>
    <s v="DANIELE     ROSSETTI"/>
    <x v="5171"/>
    <x v="0"/>
    <x v="11879"/>
    <x v="3210"/>
    <x v="2"/>
    <x v="22"/>
  </r>
  <r>
    <s v="ALBERTO     ROSSOTTI"/>
    <x v="5171"/>
    <x v="0"/>
    <x v="3375"/>
    <x v="82"/>
    <x v="2"/>
    <x v="22"/>
  </r>
  <r>
    <s v="MAURO     LOMBARDO"/>
    <x v="5172"/>
    <x v="0"/>
    <x v="7362"/>
    <x v="82"/>
    <x v="0"/>
    <x v="22"/>
  </r>
  <r>
    <s v="ALBERTO     CUCCURU"/>
    <x v="5172"/>
    <x v="0"/>
    <x v="11880"/>
    <x v="609"/>
    <x v="2"/>
    <x v="79"/>
  </r>
  <r>
    <s v="DOMINICIS PAOLA    DE"/>
    <x v="5172"/>
    <x v="1"/>
    <x v="11881"/>
    <x v="3176"/>
    <x v="2"/>
    <x v="22"/>
  </r>
  <r>
    <s v="ANNA     MARI"/>
    <x v="5172"/>
    <x v="1"/>
    <x v="10117"/>
    <x v="3176"/>
    <x v="2"/>
    <x v="22"/>
  </r>
  <r>
    <s v="MICHELA     PAUSELLI"/>
    <x v="5172"/>
    <x v="1"/>
    <x v="992"/>
    <x v="82"/>
    <x v="2"/>
    <x v="22"/>
  </r>
  <r>
    <s v="MARIO     PROIETTI"/>
    <x v="5172"/>
    <x v="0"/>
    <x v="11882"/>
    <x v="3221"/>
    <x v="2"/>
    <x v="22"/>
  </r>
  <r>
    <s v="CRISTINA     ROSSI"/>
    <x v="5172"/>
    <x v="1"/>
    <x v="9438"/>
    <x v="82"/>
    <x v="2"/>
    <x v="22"/>
  </r>
  <r>
    <s v="STEFANO     SALOMONE"/>
    <x v="5172"/>
    <x v="0"/>
    <x v="7899"/>
    <x v="3176"/>
    <x v="2"/>
    <x v="22"/>
  </r>
  <r>
    <s v="GIORGIO     PACCHIAROTTI"/>
    <x v="5173"/>
    <x v="0"/>
    <x v="11883"/>
    <x v="3222"/>
    <x v="0"/>
    <x v="22"/>
  </r>
  <r>
    <s v="CRISTIANO     LAURI"/>
    <x v="5173"/>
    <x v="0"/>
    <x v="4580"/>
    <x v="3183"/>
    <x v="1"/>
    <x v="22"/>
  </r>
  <r>
    <s v="GIACOMO     PACCHIAROTTI"/>
    <x v="5173"/>
    <x v="0"/>
    <x v="11884"/>
    <x v="3183"/>
    <x v="2"/>
    <x v="22"/>
  </r>
  <r>
    <s v="DANILO     GIOVANNOLI"/>
    <x v="5174"/>
    <x v="0"/>
    <x v="1709"/>
    <x v="3223"/>
    <x v="0"/>
    <x v="22"/>
  </r>
  <r>
    <s v="GIUSEPPA     BILECI"/>
    <x v="5174"/>
    <x v="1"/>
    <x v="10216"/>
    <x v="960"/>
    <x v="2"/>
    <x v="60"/>
  </r>
  <r>
    <s v="GIULIA     LORENZON"/>
    <x v="5174"/>
    <x v="1"/>
    <x v="11885"/>
    <x v="1103"/>
    <x v="2"/>
    <x v="22"/>
  </r>
  <r>
    <s v="SIMONE     MASSARI"/>
    <x v="5174"/>
    <x v="0"/>
    <x v="4388"/>
    <x v="3224"/>
    <x v="2"/>
    <x v="22"/>
  </r>
  <r>
    <s v="CLEMENTINA     MIELE"/>
    <x v="5174"/>
    <x v="1"/>
    <x v="11886"/>
    <x v="82"/>
    <x v="2"/>
    <x v="22"/>
  </r>
  <r>
    <s v="ALESSANDRO     GRANDO"/>
    <x v="5175"/>
    <x v="0"/>
    <x v="11887"/>
    <x v="3193"/>
    <x v="0"/>
    <x v="22"/>
  </r>
  <r>
    <s v="PIERPAOLO     PERRETTA"/>
    <x v="5175"/>
    <x v="0"/>
    <x v="11888"/>
    <x v="82"/>
    <x v="1"/>
    <x v="22"/>
  </r>
  <r>
    <s v="CLAUDIO     ARONICA"/>
    <x v="5175"/>
    <x v="0"/>
    <x v="7344"/>
    <x v="82"/>
    <x v="2"/>
    <x v="22"/>
  </r>
  <r>
    <s v="LUCIA     CORDESCHI"/>
    <x v="5175"/>
    <x v="1"/>
    <x v="7203"/>
    <x v="852"/>
    <x v="2"/>
    <x v="22"/>
  </r>
  <r>
    <s v="SANTIS VERONICA    DE"/>
    <x v="5175"/>
    <x v="1"/>
    <x v="10349"/>
    <x v="3193"/>
    <x v="2"/>
    <x v="22"/>
  </r>
  <r>
    <s v="FRANCESCA     LAZZERI"/>
    <x v="5175"/>
    <x v="1"/>
    <x v="1032"/>
    <x v="3225"/>
    <x v="2"/>
    <x v="22"/>
  </r>
  <r>
    <s v="MARCO     MILANI"/>
    <x v="5175"/>
    <x v="0"/>
    <x v="7246"/>
    <x v="82"/>
    <x v="2"/>
    <x v="22"/>
  </r>
  <r>
    <s v="GRAZIANO AMELIA    MOLLICA"/>
    <x v="5175"/>
    <x v="1"/>
    <x v="11889"/>
    <x v="82"/>
    <x v="2"/>
    <x v="22"/>
  </r>
  <r>
    <s v="ANDREA     VOLPI"/>
    <x v="5176"/>
    <x v="0"/>
    <x v="11196"/>
    <x v="82"/>
    <x v="0"/>
    <x v="22"/>
  </r>
  <r>
    <s v="VALERIA     VIGLIETTI"/>
    <x v="5176"/>
    <x v="1"/>
    <x v="5184"/>
    <x v="852"/>
    <x v="1"/>
    <x v="22"/>
  </r>
  <r>
    <s v="PIETRO MARIO    DI"/>
    <x v="5176"/>
    <x v="0"/>
    <x v="5033"/>
    <x v="3226"/>
    <x v="2"/>
    <x v="22"/>
  </r>
  <r>
    <s v="VERONICA     PROSCIO"/>
    <x v="5176"/>
    <x v="1"/>
    <x v="11890"/>
    <x v="3113"/>
    <x v="2"/>
    <x v="93"/>
  </r>
  <r>
    <s v="IRENE     QUADRANA"/>
    <x v="5176"/>
    <x v="1"/>
    <x v="11891"/>
    <x v="3186"/>
    <x v="2"/>
    <x v="22"/>
  </r>
  <r>
    <s v="FRANCESCO     MONTECUOLLO"/>
    <x v="5177"/>
    <x v="0"/>
    <x v="773"/>
    <x v="3068"/>
    <x v="0"/>
    <x v="22"/>
  </r>
  <r>
    <s v="ROBERTA     BARTOLI"/>
    <x v="5177"/>
    <x v="1"/>
    <x v="11892"/>
    <x v="3068"/>
    <x v="2"/>
    <x v="22"/>
  </r>
  <r>
    <s v="CARRANTE FABRIZIO    FERRANTE"/>
    <x v="5177"/>
    <x v="0"/>
    <x v="8812"/>
    <x v="3068"/>
    <x v="2"/>
    <x v="22"/>
  </r>
  <r>
    <s v="FRANCESCA     PROIETTI"/>
    <x v="5177"/>
    <x v="1"/>
    <x v="11893"/>
    <x v="3068"/>
    <x v="2"/>
    <x v="22"/>
  </r>
  <r>
    <s v="ENRICO     ROMAGGIOLI"/>
    <x v="5177"/>
    <x v="0"/>
    <x v="11894"/>
    <x v="3068"/>
    <x v="2"/>
    <x v="22"/>
  </r>
  <r>
    <s v="SABRINA     VERRI"/>
    <x v="5177"/>
    <x v="1"/>
    <x v="3313"/>
    <x v="82"/>
    <x v="2"/>
    <x v="22"/>
  </r>
  <r>
    <s v="ILARIA     PASSACANTILLI"/>
    <x v="5178"/>
    <x v="1"/>
    <x v="3805"/>
    <x v="3176"/>
    <x v="0"/>
    <x v="22"/>
  </r>
  <r>
    <s v="MICHELE     CIAVARELLA"/>
    <x v="5178"/>
    <x v="0"/>
    <x v="11895"/>
    <x v="3176"/>
    <x v="2"/>
    <x v="22"/>
  </r>
  <r>
    <s v="ENRICA     COSTANTINI"/>
    <x v="5178"/>
    <x v="1"/>
    <x v="10465"/>
    <x v="82"/>
    <x v="2"/>
    <x v="22"/>
  </r>
  <r>
    <s v="FRANCESCO     MANCINI"/>
    <x v="5179"/>
    <x v="0"/>
    <x v="3311"/>
    <x v="82"/>
    <x v="0"/>
    <x v="22"/>
  </r>
  <r>
    <s v="ANGELA     ESPOSITO"/>
    <x v="5179"/>
    <x v="1"/>
    <x v="7588"/>
    <x v="82"/>
    <x v="2"/>
    <x v="22"/>
  </r>
  <r>
    <s v="DAVIDE     ONORI"/>
    <x v="5179"/>
    <x v="0"/>
    <x v="3576"/>
    <x v="82"/>
    <x v="2"/>
    <x v="22"/>
  </r>
  <r>
    <s v="CLAUDIO     PETTINELLI"/>
    <x v="5180"/>
    <x v="0"/>
    <x v="2723"/>
    <x v="82"/>
    <x v="0"/>
    <x v="22"/>
  </r>
  <r>
    <s v="ROBERTO     COGNETTI"/>
    <x v="5180"/>
    <x v="0"/>
    <x v="10526"/>
    <x v="3227"/>
    <x v="1"/>
    <x v="22"/>
  </r>
  <r>
    <s v="MARCO     FOLGORI"/>
    <x v="5180"/>
    <x v="0"/>
    <x v="3070"/>
    <x v="3176"/>
    <x v="2"/>
    <x v="22"/>
  </r>
  <r>
    <s v="ALESSIO     TELLONI"/>
    <x v="5181"/>
    <x v="0"/>
    <x v="6267"/>
    <x v="82"/>
    <x v="0"/>
    <x v="22"/>
  </r>
  <r>
    <s v="ALESSANDRA     BUCCI"/>
    <x v="5181"/>
    <x v="1"/>
    <x v="11406"/>
    <x v="3193"/>
    <x v="2"/>
    <x v="22"/>
  </r>
  <r>
    <s v="REMO     FIORUCCI"/>
    <x v="5181"/>
    <x v="0"/>
    <x v="7032"/>
    <x v="852"/>
    <x v="2"/>
    <x v="22"/>
  </r>
  <r>
    <s v="NUCCIA     MAZZUCA"/>
    <x v="5181"/>
    <x v="1"/>
    <x v="11896"/>
    <x v="3193"/>
    <x v="2"/>
    <x v="22"/>
  </r>
  <r>
    <s v="ROBERTO     MICHELI"/>
    <x v="5181"/>
    <x v="0"/>
    <x v="9195"/>
    <x v="3193"/>
    <x v="2"/>
    <x v="22"/>
  </r>
  <r>
    <s v="FRANCO     TOZZI"/>
    <x v="5182"/>
    <x v="0"/>
    <x v="11385"/>
    <x v="3228"/>
    <x v="0"/>
    <x v="22"/>
  </r>
  <r>
    <s v="MICHELE     CISTERNINO"/>
    <x v="5182"/>
    <x v="0"/>
    <x v="1622"/>
    <x v="138"/>
    <x v="1"/>
    <x v="36"/>
  </r>
  <r>
    <s v="ALESSANDRO     LUNDINI"/>
    <x v="5183"/>
    <x v="0"/>
    <x v="11897"/>
    <x v="82"/>
    <x v="0"/>
    <x v="22"/>
  </r>
  <r>
    <s v="CINZIA     CARA"/>
    <x v="5183"/>
    <x v="1"/>
    <x v="5800"/>
    <x v="3176"/>
    <x v="2"/>
    <x v="22"/>
  </r>
  <r>
    <s v="ALESSANDRA     DANIELI"/>
    <x v="5183"/>
    <x v="1"/>
    <x v="3905"/>
    <x v="3229"/>
    <x v="2"/>
    <x v="22"/>
  </r>
  <r>
    <s v="SIMONE     PAOLONI"/>
    <x v="5183"/>
    <x v="0"/>
    <x v="3509"/>
    <x v="82"/>
    <x v="2"/>
    <x v="22"/>
  </r>
  <r>
    <s v="ENRICO     SALVATORI"/>
    <x v="5183"/>
    <x v="0"/>
    <x v="4084"/>
    <x v="3176"/>
    <x v="2"/>
    <x v="22"/>
  </r>
  <r>
    <s v="STEFANO     CECCHI"/>
    <x v="5184"/>
    <x v="0"/>
    <x v="11898"/>
    <x v="82"/>
    <x v="0"/>
    <x v="22"/>
  </r>
  <r>
    <s v="MARIA SABRINA    MINUCCI"/>
    <x v="5184"/>
    <x v="1"/>
    <x v="1910"/>
    <x v="3185"/>
    <x v="1"/>
    <x v="22"/>
  </r>
  <r>
    <s v="ROBERTA     COVIZZI"/>
    <x v="5184"/>
    <x v="1"/>
    <x v="2926"/>
    <x v="82"/>
    <x v="2"/>
    <x v="22"/>
  </r>
  <r>
    <s v="FRANCO     MARCAURELIO"/>
    <x v="5184"/>
    <x v="0"/>
    <x v="11899"/>
    <x v="3185"/>
    <x v="2"/>
    <x v="22"/>
  </r>
  <r>
    <s v="RINALDO     MASTANTUONO"/>
    <x v="5184"/>
    <x v="0"/>
    <x v="681"/>
    <x v="82"/>
    <x v="2"/>
    <x v="22"/>
  </r>
  <r>
    <s v="PAMELA     MUCCINI"/>
    <x v="5184"/>
    <x v="1"/>
    <x v="6700"/>
    <x v="3185"/>
    <x v="2"/>
    <x v="22"/>
  </r>
  <r>
    <s v="BRUNO     ORAZI"/>
    <x v="5184"/>
    <x v="0"/>
    <x v="8076"/>
    <x v="82"/>
    <x v="2"/>
    <x v="22"/>
  </r>
  <r>
    <s v="GIUSEPPE     TOPPI"/>
    <x v="5184"/>
    <x v="0"/>
    <x v="3257"/>
    <x v="3186"/>
    <x v="2"/>
    <x v="22"/>
  </r>
  <r>
    <s v="NICOLETTA     IRATO"/>
    <x v="5185"/>
    <x v="1"/>
    <x v="6751"/>
    <x v="82"/>
    <x v="0"/>
    <x v="22"/>
  </r>
  <r>
    <s v="SIMONE     PUCCIARMATI"/>
    <x v="5185"/>
    <x v="0"/>
    <x v="4747"/>
    <x v="82"/>
    <x v="1"/>
    <x v="22"/>
  </r>
  <r>
    <s v="GIOVANNI SILVIA    DI"/>
    <x v="5185"/>
    <x v="1"/>
    <x v="159"/>
    <x v="82"/>
    <x v="2"/>
    <x v="22"/>
  </r>
  <r>
    <s v="ROBERTO     MOTTA"/>
    <x v="5185"/>
    <x v="0"/>
    <x v="11390"/>
    <x v="82"/>
    <x v="2"/>
    <x v="22"/>
  </r>
  <r>
    <s v="ELISABETTA     RIDOLFI"/>
    <x v="5185"/>
    <x v="1"/>
    <x v="11900"/>
    <x v="82"/>
    <x v="2"/>
    <x v="22"/>
  </r>
  <r>
    <s v="MARCO     BENEDETTI"/>
    <x v="5186"/>
    <x v="0"/>
    <x v="11565"/>
    <x v="82"/>
    <x v="0"/>
    <x v="22"/>
  </r>
  <r>
    <s v="MATTEO     ALESIANI"/>
    <x v="5186"/>
    <x v="0"/>
    <x v="11291"/>
    <x v="82"/>
    <x v="1"/>
    <x v="22"/>
  </r>
  <r>
    <s v="DANIELE     ANGELINI"/>
    <x v="5186"/>
    <x v="0"/>
    <x v="2111"/>
    <x v="82"/>
    <x v="2"/>
    <x v="22"/>
  </r>
  <r>
    <s v="VALERIO     BACCANI"/>
    <x v="5186"/>
    <x v="0"/>
    <x v="11901"/>
    <x v="82"/>
    <x v="2"/>
    <x v="22"/>
  </r>
  <r>
    <s v="BARBARA     BRAVI"/>
    <x v="5186"/>
    <x v="1"/>
    <x v="7860"/>
    <x v="82"/>
    <x v="2"/>
    <x v="22"/>
  </r>
  <r>
    <s v="LAURA     LUCENTINI"/>
    <x v="5186"/>
    <x v="1"/>
    <x v="11902"/>
    <x v="82"/>
    <x v="2"/>
    <x v="22"/>
  </r>
  <r>
    <s v="FRANCESCO     FERRI"/>
    <x v="5187"/>
    <x v="0"/>
    <x v="2227"/>
    <x v="3185"/>
    <x v="0"/>
    <x v="22"/>
  </r>
  <r>
    <s v="NICOLETTA     FELICI"/>
    <x v="5187"/>
    <x v="1"/>
    <x v="10207"/>
    <x v="3185"/>
    <x v="1"/>
    <x v="22"/>
  </r>
  <r>
    <s v="CRISTIAN     BUGLIA"/>
    <x v="5187"/>
    <x v="0"/>
    <x v="5738"/>
    <x v="3210"/>
    <x v="2"/>
    <x v="22"/>
  </r>
  <r>
    <s v="SERENA     GARA"/>
    <x v="5187"/>
    <x v="1"/>
    <x v="11903"/>
    <x v="3210"/>
    <x v="2"/>
    <x v="22"/>
  </r>
  <r>
    <s v="ANTONIO     MARTORELLI"/>
    <x v="5187"/>
    <x v="0"/>
    <x v="9430"/>
    <x v="3210"/>
    <x v="2"/>
    <x v="22"/>
  </r>
  <r>
    <s v="LUCA     MENGARELLI"/>
    <x v="5187"/>
    <x v="0"/>
    <x v="3253"/>
    <x v="3210"/>
    <x v="2"/>
    <x v="22"/>
  </r>
  <r>
    <s v="GIOVANNI     UGOLINI"/>
    <x v="5188"/>
    <x v="0"/>
    <x v="11904"/>
    <x v="3176"/>
    <x v="0"/>
    <x v="22"/>
  </r>
  <r>
    <s v="FERNANDEZ MONICA    GRISCIOLI"/>
    <x v="5188"/>
    <x v="1"/>
    <x v="11905"/>
    <x v="82"/>
    <x v="1"/>
    <x v="22"/>
  </r>
  <r>
    <s v="GIOVANNI     GILARDI"/>
    <x v="5188"/>
    <x v="0"/>
    <x v="11906"/>
    <x v="3176"/>
    <x v="2"/>
    <x v="22"/>
  </r>
  <r>
    <s v="SANDRO     ONORATI"/>
    <x v="5189"/>
    <x v="0"/>
    <x v="11907"/>
    <x v="82"/>
    <x v="0"/>
    <x v="22"/>
  </r>
  <r>
    <s v="MELISSA     CIPRIANI"/>
    <x v="5189"/>
    <x v="1"/>
    <x v="11908"/>
    <x v="3079"/>
    <x v="2"/>
    <x v="22"/>
  </r>
  <r>
    <s v="PAOLA FABRIZIO    DI"/>
    <x v="5189"/>
    <x v="0"/>
    <x v="10393"/>
    <x v="3079"/>
    <x v="2"/>
    <x v="22"/>
  </r>
  <r>
    <s v="LUCA     BRANCIANI"/>
    <x v="5190"/>
    <x v="0"/>
    <x v="11909"/>
    <x v="82"/>
    <x v="0"/>
    <x v="22"/>
  </r>
  <r>
    <s v="FULVIO     BONANNI"/>
    <x v="5190"/>
    <x v="0"/>
    <x v="9445"/>
    <x v="82"/>
    <x v="2"/>
    <x v="22"/>
  </r>
  <r>
    <s v="FRANCA     D'ALESSIO"/>
    <x v="5190"/>
    <x v="1"/>
    <x v="6814"/>
    <x v="3138"/>
    <x v="2"/>
    <x v="134"/>
  </r>
  <r>
    <s v="GIUSEPPE     GIOIA"/>
    <x v="5190"/>
    <x v="0"/>
    <x v="10070"/>
    <x v="82"/>
    <x v="2"/>
    <x v="22"/>
  </r>
  <r>
    <s v="CINZIA     SILVESTRI"/>
    <x v="5190"/>
    <x v="1"/>
    <x v="9790"/>
    <x v="82"/>
    <x v="2"/>
    <x v="22"/>
  </r>
  <r>
    <s v="MASSIMO     PULCINI"/>
    <x v="5191"/>
    <x v="0"/>
    <x v="3507"/>
    <x v="3210"/>
    <x v="0"/>
    <x v="22"/>
  </r>
  <r>
    <s v="CATERINA     MORANI"/>
    <x v="5191"/>
    <x v="1"/>
    <x v="8381"/>
    <x v="3210"/>
    <x v="1"/>
    <x v="22"/>
  </r>
  <r>
    <s v="ROBERTO     PRIMAVERA"/>
    <x v="5191"/>
    <x v="0"/>
    <x v="6834"/>
    <x v="3210"/>
    <x v="2"/>
    <x v="22"/>
  </r>
  <r>
    <s v="STEFANO     SPEZIALE"/>
    <x v="5191"/>
    <x v="0"/>
    <x v="2676"/>
    <x v="82"/>
    <x v="2"/>
    <x v="22"/>
  </r>
  <r>
    <s v="RICCARDO     VARONE"/>
    <x v="5192"/>
    <x v="0"/>
    <x v="937"/>
    <x v="82"/>
    <x v="0"/>
    <x v="22"/>
  </r>
  <r>
    <s v="ISABELLA     BRONZINO"/>
    <x v="5192"/>
    <x v="1"/>
    <x v="9240"/>
    <x v="3230"/>
    <x v="2"/>
    <x v="46"/>
  </r>
  <r>
    <s v="LUIGI     CAVALLI"/>
    <x v="5192"/>
    <x v="0"/>
    <x v="5812"/>
    <x v="3231"/>
    <x v="2"/>
    <x v="22"/>
  </r>
  <r>
    <s v="NICOLA ALESSANDRO    DI"/>
    <x v="5192"/>
    <x v="0"/>
    <x v="11910"/>
    <x v="3231"/>
    <x v="2"/>
    <x v="22"/>
  </r>
  <r>
    <s v="CLAUDIO     FELICI"/>
    <x v="5192"/>
    <x v="0"/>
    <x v="4988"/>
    <x v="3231"/>
    <x v="2"/>
    <x v="22"/>
  </r>
  <r>
    <s v="MATTEO     GAROFOLI"/>
    <x v="5192"/>
    <x v="0"/>
    <x v="11911"/>
    <x v="82"/>
    <x v="2"/>
    <x v="22"/>
  </r>
  <r>
    <s v="ANTONELLA     PANCALDI"/>
    <x v="5192"/>
    <x v="1"/>
    <x v="3889"/>
    <x v="643"/>
    <x v="2"/>
    <x v="82"/>
  </r>
  <r>
    <s v="MARIANNA     VALENTI"/>
    <x v="5192"/>
    <x v="1"/>
    <x v="11912"/>
    <x v="82"/>
    <x v="2"/>
    <x v="22"/>
  </r>
  <r>
    <s v="VINCENZO     PONZANI"/>
    <x v="5193"/>
    <x v="0"/>
    <x v="4531"/>
    <x v="82"/>
    <x v="0"/>
    <x v="22"/>
  </r>
  <r>
    <s v="ALVISE     D'AGOSTINI"/>
    <x v="5193"/>
    <x v="0"/>
    <x v="7263"/>
    <x v="82"/>
    <x v="2"/>
    <x v="22"/>
  </r>
  <r>
    <s v="PAOLA     MILANI"/>
    <x v="5193"/>
    <x v="1"/>
    <x v="11913"/>
    <x v="2097"/>
    <x v="2"/>
    <x v="130"/>
  </r>
  <r>
    <s v="GIOVANNI BATTISTA    PASCAZI"/>
    <x v="5194"/>
    <x v="0"/>
    <x v="8829"/>
    <x v="82"/>
    <x v="0"/>
    <x v="22"/>
  </r>
  <r>
    <s v="SABINA     FRAPPETTA"/>
    <x v="5194"/>
    <x v="1"/>
    <x v="6176"/>
    <x v="82"/>
    <x v="1"/>
    <x v="22"/>
  </r>
  <r>
    <s v="LUCA     FRAPPETTA"/>
    <x v="5194"/>
    <x v="0"/>
    <x v="11914"/>
    <x v="82"/>
    <x v="2"/>
    <x v="22"/>
  </r>
  <r>
    <s v="ETTORE     IACOMUSSI"/>
    <x v="5195"/>
    <x v="0"/>
    <x v="11915"/>
    <x v="82"/>
    <x v="0"/>
    <x v="22"/>
  </r>
  <r>
    <s v="PIETRO     CAMPONESCHI"/>
    <x v="5195"/>
    <x v="0"/>
    <x v="11916"/>
    <x v="82"/>
    <x v="2"/>
    <x v="22"/>
  </r>
  <r>
    <s v="ANNA     CECCHITELLI"/>
    <x v="5195"/>
    <x v="1"/>
    <x v="4631"/>
    <x v="3232"/>
    <x v="2"/>
    <x v="22"/>
  </r>
  <r>
    <s v="MARIA RITA    MARCHETTI"/>
    <x v="5195"/>
    <x v="1"/>
    <x v="11917"/>
    <x v="82"/>
    <x v="2"/>
    <x v="22"/>
  </r>
  <r>
    <s v="LAURA     PAGNOTTA"/>
    <x v="5195"/>
    <x v="1"/>
    <x v="9878"/>
    <x v="82"/>
    <x v="2"/>
    <x v="22"/>
  </r>
  <r>
    <s v="ALFONSO     GIARDINI"/>
    <x v="5196"/>
    <x v="0"/>
    <x v="11918"/>
    <x v="3233"/>
    <x v="0"/>
    <x v="22"/>
  </r>
  <r>
    <s v="PAOLA     CATELLI"/>
    <x v="5196"/>
    <x v="1"/>
    <x v="8073"/>
    <x v="3233"/>
    <x v="2"/>
    <x v="22"/>
  </r>
  <r>
    <s v="MASSIMO     SANTINI"/>
    <x v="5196"/>
    <x v="0"/>
    <x v="11919"/>
    <x v="3233"/>
    <x v="2"/>
    <x v="22"/>
  </r>
  <r>
    <s v="ALBERTO     BERTUCCI"/>
    <x v="5197"/>
    <x v="0"/>
    <x v="8498"/>
    <x v="3185"/>
    <x v="0"/>
    <x v="22"/>
  </r>
  <r>
    <s v="EDY     PALAZZI"/>
    <x v="5197"/>
    <x v="1"/>
    <x v="7255"/>
    <x v="3234"/>
    <x v="1"/>
    <x v="22"/>
  </r>
  <r>
    <s v="GIOVANNI     LIBANORI"/>
    <x v="5197"/>
    <x v="0"/>
    <x v="11920"/>
    <x v="82"/>
    <x v="2"/>
    <x v="22"/>
  </r>
  <r>
    <s v="DOMENICO     LELLI"/>
    <x v="5198"/>
    <x v="0"/>
    <x v="4853"/>
    <x v="82"/>
    <x v="0"/>
    <x v="22"/>
  </r>
  <r>
    <s v="MATTEO     PANGRAZI"/>
    <x v="5198"/>
    <x v="0"/>
    <x v="11921"/>
    <x v="82"/>
    <x v="2"/>
    <x v="22"/>
  </r>
  <r>
    <s v="ELENA     TRECCIOLA"/>
    <x v="5198"/>
    <x v="1"/>
    <x v="9476"/>
    <x v="82"/>
    <x v="2"/>
    <x v="22"/>
  </r>
  <r>
    <s v="MARIO     MORETTI"/>
    <x v="5199"/>
    <x v="0"/>
    <x v="11922"/>
    <x v="1103"/>
    <x v="0"/>
    <x v="22"/>
  </r>
  <r>
    <s v="UMBERTO     CAPOLEONI"/>
    <x v="5199"/>
    <x v="0"/>
    <x v="11923"/>
    <x v="1103"/>
    <x v="1"/>
    <x v="22"/>
  </r>
  <r>
    <s v="SANDRO     FARAGLIA"/>
    <x v="5199"/>
    <x v="0"/>
    <x v="11924"/>
    <x v="2862"/>
    <x v="2"/>
    <x v="134"/>
  </r>
  <r>
    <s v="LORELLA     FEDERICI"/>
    <x v="5199"/>
    <x v="1"/>
    <x v="8308"/>
    <x v="3235"/>
    <x v="2"/>
    <x v="22"/>
  </r>
  <r>
    <s v="ALESSANDRO     PANTONI"/>
    <x v="5199"/>
    <x v="0"/>
    <x v="157"/>
    <x v="82"/>
    <x v="2"/>
    <x v="22"/>
  </r>
  <r>
    <s v="VALENTINA     VALENTE"/>
    <x v="5199"/>
    <x v="1"/>
    <x v="9907"/>
    <x v="82"/>
    <x v="2"/>
    <x v="22"/>
  </r>
  <r>
    <s v="ALESSANDRO     PALOMBI"/>
    <x v="5200"/>
    <x v="0"/>
    <x v="5244"/>
    <x v="3176"/>
    <x v="0"/>
    <x v="22"/>
  </r>
  <r>
    <s v="GUIDO     TRUGLI"/>
    <x v="5200"/>
    <x v="0"/>
    <x v="4570"/>
    <x v="82"/>
    <x v="1"/>
    <x v="22"/>
  </r>
  <r>
    <s v="ELISABETTA     CESARI"/>
    <x v="5200"/>
    <x v="1"/>
    <x v="11925"/>
    <x v="3176"/>
    <x v="2"/>
    <x v="22"/>
  </r>
  <r>
    <s v="MANOLO     CIPOLLA"/>
    <x v="5200"/>
    <x v="0"/>
    <x v="7337"/>
    <x v="3176"/>
    <x v="2"/>
    <x v="22"/>
  </r>
  <r>
    <s v="ILENIA     FRANCONI"/>
    <x v="5200"/>
    <x v="1"/>
    <x v="3546"/>
    <x v="3176"/>
    <x v="2"/>
    <x v="22"/>
  </r>
  <r>
    <s v="EDDY     SARNACCHIARO"/>
    <x v="5200"/>
    <x v="0"/>
    <x v="2498"/>
    <x v="3176"/>
    <x v="2"/>
    <x v="22"/>
  </r>
  <r>
    <s v="CLAUDIO     GIUSTINI"/>
    <x v="5201"/>
    <x v="0"/>
    <x v="3936"/>
    <x v="386"/>
    <x v="0"/>
    <x v="57"/>
  </r>
  <r>
    <s v="SERGIO     FELICI"/>
    <x v="5201"/>
    <x v="0"/>
    <x v="3403"/>
    <x v="3236"/>
    <x v="2"/>
    <x v="22"/>
  </r>
  <r>
    <s v="SILVANI FLAMINIA    SONNINO"/>
    <x v="5201"/>
    <x v="1"/>
    <x v="2550"/>
    <x v="82"/>
    <x v="2"/>
    <x v="22"/>
  </r>
  <r>
    <s v="ENZO     AURELI"/>
    <x v="5202"/>
    <x v="0"/>
    <x v="11926"/>
    <x v="3237"/>
    <x v="0"/>
    <x v="22"/>
  </r>
  <r>
    <s v="GIACOMO     CERA"/>
    <x v="5202"/>
    <x v="0"/>
    <x v="11927"/>
    <x v="3238"/>
    <x v="1"/>
    <x v="22"/>
  </r>
  <r>
    <s v="PIERO     PROIETTI"/>
    <x v="5202"/>
    <x v="0"/>
    <x v="11216"/>
    <x v="3176"/>
    <x v="2"/>
    <x v="22"/>
  </r>
  <r>
    <s v="FEDERICO     MARIANI"/>
    <x v="5203"/>
    <x v="0"/>
    <x v="5726"/>
    <x v="3239"/>
    <x v="0"/>
    <x v="22"/>
  </r>
  <r>
    <s v="BARBARA     CASCIOLI"/>
    <x v="5203"/>
    <x v="1"/>
    <x v="1932"/>
    <x v="3239"/>
    <x v="2"/>
    <x v="22"/>
  </r>
  <r>
    <s v="SERGIO     PIMPINELLI"/>
    <x v="5204"/>
    <x v="0"/>
    <x v="11928"/>
    <x v="3240"/>
    <x v="0"/>
    <x v="61"/>
  </r>
  <r>
    <s v="CARLO ALBERTO    ANTINUCCI"/>
    <x v="5204"/>
    <x v="0"/>
    <x v="11929"/>
    <x v="3241"/>
    <x v="2"/>
    <x v="22"/>
  </r>
  <r>
    <s v="LUCA GIOVANNI ATTILIO   ABBRUZZETTI"/>
    <x v="5205"/>
    <x v="0"/>
    <x v="10756"/>
    <x v="51"/>
    <x v="0"/>
    <x v="11"/>
  </r>
  <r>
    <s v="MARCELLO     BOCCI"/>
    <x v="5205"/>
    <x v="0"/>
    <x v="2259"/>
    <x v="82"/>
    <x v="2"/>
    <x v="22"/>
  </r>
  <r>
    <s v="SIMONA     CIARDI"/>
    <x v="5205"/>
    <x v="1"/>
    <x v="4206"/>
    <x v="82"/>
    <x v="2"/>
    <x v="22"/>
  </r>
  <r>
    <s v="TOADER     STOICA"/>
    <x v="5205"/>
    <x v="0"/>
    <x v="3895"/>
    <x v="610"/>
    <x v="2"/>
    <x v="80"/>
  </r>
  <r>
    <s v="VINCENZO     MARCORELLI"/>
    <x v="5206"/>
    <x v="0"/>
    <x v="11422"/>
    <x v="82"/>
    <x v="0"/>
    <x v="22"/>
  </r>
  <r>
    <s v="DORIANA     LEVRINI"/>
    <x v="5206"/>
    <x v="1"/>
    <x v="11930"/>
    <x v="82"/>
    <x v="1"/>
    <x v="22"/>
  </r>
  <r>
    <s v="FRANCESCA     ANTINORI"/>
    <x v="5206"/>
    <x v="1"/>
    <x v="1470"/>
    <x v="82"/>
    <x v="2"/>
    <x v="22"/>
  </r>
  <r>
    <s v="MATTIA     FONTANA"/>
    <x v="5206"/>
    <x v="0"/>
    <x v="11931"/>
    <x v="82"/>
    <x v="2"/>
    <x v="22"/>
  </r>
  <r>
    <s v="AMEDEO     NOBILE"/>
    <x v="5206"/>
    <x v="0"/>
    <x v="11239"/>
    <x v="3242"/>
    <x v="2"/>
    <x v="72"/>
  </r>
  <r>
    <s v="GIANCARLO     PALMA"/>
    <x v="5207"/>
    <x v="0"/>
    <x v="9875"/>
    <x v="82"/>
    <x v="0"/>
    <x v="22"/>
  </r>
  <r>
    <s v="GIORGIO     BERNARDINI"/>
    <x v="5207"/>
    <x v="0"/>
    <x v="11932"/>
    <x v="3243"/>
    <x v="2"/>
    <x v="22"/>
  </r>
  <r>
    <s v="BRUNO     VASSELLI"/>
    <x v="5207"/>
    <x v="0"/>
    <x v="5046"/>
    <x v="3243"/>
    <x v="2"/>
    <x v="22"/>
  </r>
  <r>
    <s v="FULVIO     PROIETTI"/>
    <x v="5208"/>
    <x v="0"/>
    <x v="11933"/>
    <x v="3176"/>
    <x v="0"/>
    <x v="22"/>
  </r>
  <r>
    <s v="FERDINANDO     CIMAGLIA"/>
    <x v="5208"/>
    <x v="0"/>
    <x v="11934"/>
    <x v="3176"/>
    <x v="1"/>
    <x v="22"/>
  </r>
  <r>
    <s v="DIEGO     FIORAVANTI"/>
    <x v="5208"/>
    <x v="0"/>
    <x v="11935"/>
    <x v="3183"/>
    <x v="2"/>
    <x v="22"/>
  </r>
  <r>
    <s v="GABRIELLA     FEDERICI"/>
    <x v="5209"/>
    <x v="1"/>
    <x v="274"/>
    <x v="1103"/>
    <x v="0"/>
    <x v="22"/>
  </r>
  <r>
    <s v="LUIGI     MAGGI"/>
    <x v="5209"/>
    <x v="0"/>
    <x v="5699"/>
    <x v="3244"/>
    <x v="2"/>
    <x v="22"/>
  </r>
  <r>
    <s v="MARCO     BERNARDI"/>
    <x v="5210"/>
    <x v="0"/>
    <x v="11936"/>
    <x v="82"/>
    <x v="0"/>
    <x v="22"/>
  </r>
  <r>
    <s v="ANGELO     FABIANI"/>
    <x v="5210"/>
    <x v="0"/>
    <x v="5032"/>
    <x v="3176"/>
    <x v="2"/>
    <x v="22"/>
  </r>
  <r>
    <s v="ANNA     GENTILI"/>
    <x v="5211"/>
    <x v="1"/>
    <x v="11937"/>
    <x v="3210"/>
    <x v="0"/>
    <x v="22"/>
  </r>
  <r>
    <s v="CARMINA     ZORANI"/>
    <x v="5211"/>
    <x v="1"/>
    <x v="1682"/>
    <x v="82"/>
    <x v="1"/>
    <x v="22"/>
  </r>
  <r>
    <s v="CLAUDIO     FATELLI"/>
    <x v="5211"/>
    <x v="0"/>
    <x v="2086"/>
    <x v="3210"/>
    <x v="2"/>
    <x v="22"/>
  </r>
  <r>
    <s v="ANTONIO DOMENICO    FIORITTO"/>
    <x v="5211"/>
    <x v="0"/>
    <x v="7685"/>
    <x v="209"/>
    <x v="2"/>
    <x v="45"/>
  </r>
  <r>
    <s v="GIANLUCA     MASTRELLA"/>
    <x v="5211"/>
    <x v="0"/>
    <x v="9162"/>
    <x v="82"/>
    <x v="2"/>
    <x v="22"/>
  </r>
  <r>
    <s v="SARA     PONZO"/>
    <x v="5211"/>
    <x v="1"/>
    <x v="7734"/>
    <x v="3068"/>
    <x v="2"/>
    <x v="22"/>
  </r>
  <r>
    <s v="SANDRO     RUNIERI"/>
    <x v="5212"/>
    <x v="0"/>
    <x v="5592"/>
    <x v="3245"/>
    <x v="0"/>
    <x v="22"/>
  </r>
  <r>
    <s v="ELVIO     COLANERA"/>
    <x v="5212"/>
    <x v="0"/>
    <x v="8823"/>
    <x v="3245"/>
    <x v="2"/>
    <x v="22"/>
  </r>
  <r>
    <s v="FRANCESCA     IMPEI"/>
    <x v="5212"/>
    <x v="1"/>
    <x v="11938"/>
    <x v="1103"/>
    <x v="2"/>
    <x v="22"/>
  </r>
  <r>
    <s v="ANTONIO     PROIETTI"/>
    <x v="5213"/>
    <x v="0"/>
    <x v="11939"/>
    <x v="82"/>
    <x v="0"/>
    <x v="22"/>
  </r>
  <r>
    <s v="PAOLO     BOVI"/>
    <x v="5213"/>
    <x v="0"/>
    <x v="912"/>
    <x v="82"/>
    <x v="2"/>
    <x v="22"/>
  </r>
  <r>
    <s v="FABIO     MAROCCHINI"/>
    <x v="5213"/>
    <x v="0"/>
    <x v="11537"/>
    <x v="3246"/>
    <x v="2"/>
    <x v="22"/>
  </r>
  <r>
    <s v="ROBERTO     GUALTIERI"/>
    <x v="5214"/>
    <x v="0"/>
    <x v="38"/>
    <x v="82"/>
    <x v="0"/>
    <x v="22"/>
  </r>
  <r>
    <s v="SILVIA     SCOZZESE"/>
    <x v="5214"/>
    <x v="1"/>
    <x v="421"/>
    <x v="82"/>
    <x v="1"/>
    <x v="22"/>
  </r>
  <r>
    <s v="SABRINA     ALFONSI"/>
    <x v="5214"/>
    <x v="1"/>
    <x v="7246"/>
    <x v="82"/>
    <x v="2"/>
    <x v="22"/>
  </r>
  <r>
    <s v="ANDREA     CATARCI"/>
    <x v="5214"/>
    <x v="0"/>
    <x v="643"/>
    <x v="82"/>
    <x v="2"/>
    <x v="22"/>
  </r>
  <r>
    <s v="BARBARA     FUNARI"/>
    <x v="5214"/>
    <x v="1"/>
    <x v="11940"/>
    <x v="82"/>
    <x v="2"/>
    <x v="22"/>
  </r>
  <r>
    <s v="FACELLO MIGUEL ANGEL   GOTOR"/>
    <x v="5214"/>
    <x v="0"/>
    <x v="1753"/>
    <x v="82"/>
    <x v="2"/>
    <x v="22"/>
  </r>
  <r>
    <s v="MONICA     LUCARELLI"/>
    <x v="5214"/>
    <x v="1"/>
    <x v="4698"/>
    <x v="82"/>
    <x v="2"/>
    <x v="22"/>
  </r>
  <r>
    <s v="ALESSANDRO     ONORATO"/>
    <x v="5214"/>
    <x v="0"/>
    <x v="7763"/>
    <x v="82"/>
    <x v="2"/>
    <x v="22"/>
  </r>
  <r>
    <s v="EUGENIO     PATANE'"/>
    <x v="5214"/>
    <x v="0"/>
    <x v="1071"/>
    <x v="82"/>
    <x v="2"/>
    <x v="22"/>
  </r>
  <r>
    <s v="CLAUDIA     PRATELLI"/>
    <x v="5214"/>
    <x v="1"/>
    <x v="11941"/>
    <x v="1781"/>
    <x v="2"/>
    <x v="122"/>
  </r>
  <r>
    <s v="ORNELLA     SEGNALINI"/>
    <x v="5214"/>
    <x v="1"/>
    <x v="9904"/>
    <x v="82"/>
    <x v="2"/>
    <x v="22"/>
  </r>
  <r>
    <s v="MAURIZIO     VELOCCIA"/>
    <x v="5214"/>
    <x v="0"/>
    <x v="11942"/>
    <x v="82"/>
    <x v="2"/>
    <x v="22"/>
  </r>
  <r>
    <s v="ANDREA TOBIA    ZEVI"/>
    <x v="5214"/>
    <x v="0"/>
    <x v="11943"/>
    <x v="82"/>
    <x v="2"/>
    <x v="22"/>
  </r>
  <r>
    <s v="MATTIA     FOLGORI"/>
    <x v="5215"/>
    <x v="0"/>
    <x v="11944"/>
    <x v="3176"/>
    <x v="0"/>
    <x v="22"/>
  </r>
  <r>
    <s v="ANDREA     BATTISTI"/>
    <x v="5215"/>
    <x v="0"/>
    <x v="279"/>
    <x v="3247"/>
    <x v="2"/>
    <x v="22"/>
  </r>
  <r>
    <s v="SARAH     INNOCENZI"/>
    <x v="5215"/>
    <x v="1"/>
    <x v="6220"/>
    <x v="3176"/>
    <x v="2"/>
    <x v="22"/>
  </r>
  <r>
    <s v="PATRIZIA     NICOLINI"/>
    <x v="5216"/>
    <x v="1"/>
    <x v="1150"/>
    <x v="82"/>
    <x v="0"/>
    <x v="22"/>
  </r>
  <r>
    <s v="CATERINA     FANI"/>
    <x v="5216"/>
    <x v="1"/>
    <x v="2218"/>
    <x v="82"/>
    <x v="1"/>
    <x v="22"/>
  </r>
  <r>
    <s v="ALESSANDRO     D'ARMINI"/>
    <x v="5216"/>
    <x v="0"/>
    <x v="11945"/>
    <x v="82"/>
    <x v="2"/>
    <x v="22"/>
  </r>
  <r>
    <s v="MARCO     FERRAZZI"/>
    <x v="5216"/>
    <x v="0"/>
    <x v="11946"/>
    <x v="82"/>
    <x v="2"/>
    <x v="22"/>
  </r>
  <r>
    <s v="ALESSANDRO     TOMASSETTI"/>
    <x v="5216"/>
    <x v="0"/>
    <x v="9"/>
    <x v="82"/>
    <x v="2"/>
    <x v="22"/>
  </r>
  <r>
    <s v="FRANCESCO     NAPOLEONI"/>
    <x v="5217"/>
    <x v="0"/>
    <x v="10582"/>
    <x v="3248"/>
    <x v="0"/>
    <x v="22"/>
  </r>
  <r>
    <s v="LUIGI     PROIETTI"/>
    <x v="5217"/>
    <x v="0"/>
    <x v="370"/>
    <x v="3248"/>
    <x v="1"/>
    <x v="22"/>
  </r>
  <r>
    <s v="FIORELLA     ANTONIELLI"/>
    <x v="5217"/>
    <x v="1"/>
    <x v="10371"/>
    <x v="3248"/>
    <x v="2"/>
    <x v="22"/>
  </r>
  <r>
    <s v="ALESSANDRA     SABELLI"/>
    <x v="5218"/>
    <x v="1"/>
    <x v="9771"/>
    <x v="82"/>
    <x v="0"/>
    <x v="22"/>
  </r>
  <r>
    <s v="ARIANNA     BELLIA"/>
    <x v="5218"/>
    <x v="1"/>
    <x v="6895"/>
    <x v="82"/>
    <x v="2"/>
    <x v="22"/>
  </r>
  <r>
    <s v="EMANUELA     FONDI"/>
    <x v="5218"/>
    <x v="1"/>
    <x v="11355"/>
    <x v="82"/>
    <x v="2"/>
    <x v="22"/>
  </r>
  <r>
    <s v="GIANLUCA     GIOVANNETTI"/>
    <x v="5218"/>
    <x v="0"/>
    <x v="11947"/>
    <x v="3210"/>
    <x v="2"/>
    <x v="22"/>
  </r>
  <r>
    <s v="ACHILLE     MASTRACCI"/>
    <x v="5218"/>
    <x v="0"/>
    <x v="11948"/>
    <x v="3053"/>
    <x v="2"/>
    <x v="40"/>
  </r>
  <r>
    <s v="EMANUELA     RICCHEZZA"/>
    <x v="5218"/>
    <x v="1"/>
    <x v="10986"/>
    <x v="3210"/>
    <x v="2"/>
    <x v="22"/>
  </r>
  <r>
    <s v="GIOVANNI LORETO    COLAGROSSI"/>
    <x v="5219"/>
    <x v="0"/>
    <x v="11949"/>
    <x v="3249"/>
    <x v="0"/>
    <x v="22"/>
  </r>
  <r>
    <s v="LUIGI     LOMBARDOZZI"/>
    <x v="5219"/>
    <x v="0"/>
    <x v="6080"/>
    <x v="82"/>
    <x v="2"/>
    <x v="22"/>
  </r>
  <r>
    <s v="GIULIO     PALOMBI"/>
    <x v="5219"/>
    <x v="0"/>
    <x v="8065"/>
    <x v="3176"/>
    <x v="2"/>
    <x v="22"/>
  </r>
  <r>
    <s v="SIMONE     MOZZETTA"/>
    <x v="5220"/>
    <x v="0"/>
    <x v="4644"/>
    <x v="3176"/>
    <x v="0"/>
    <x v="22"/>
  </r>
  <r>
    <s v="MATTEO     FILONI"/>
    <x v="5220"/>
    <x v="0"/>
    <x v="4431"/>
    <x v="3176"/>
    <x v="2"/>
    <x v="22"/>
  </r>
  <r>
    <s v="MARIAPAOLA     TRUSIANI"/>
    <x v="5220"/>
    <x v="1"/>
    <x v="4943"/>
    <x v="3176"/>
    <x v="2"/>
    <x v="22"/>
  </r>
  <r>
    <s v="PIETRO     TIDEI"/>
    <x v="5221"/>
    <x v="0"/>
    <x v="11950"/>
    <x v="3250"/>
    <x v="0"/>
    <x v="22"/>
  </r>
  <r>
    <s v="GINO     VINACCIA"/>
    <x v="5221"/>
    <x v="0"/>
    <x v="9539"/>
    <x v="852"/>
    <x v="1"/>
    <x v="22"/>
  </r>
  <r>
    <s v="PIERLUIGI     D'EMILIO"/>
    <x v="5221"/>
    <x v="0"/>
    <x v="7587"/>
    <x v="852"/>
    <x v="2"/>
    <x v="22"/>
  </r>
  <r>
    <s v="ROBERTA     GAETANI"/>
    <x v="5221"/>
    <x v="1"/>
    <x v="9922"/>
    <x v="852"/>
    <x v="2"/>
    <x v="22"/>
  </r>
  <r>
    <s v="EMANUELE     MINGHELLA"/>
    <x v="5221"/>
    <x v="0"/>
    <x v="11951"/>
    <x v="852"/>
    <x v="2"/>
    <x v="22"/>
  </r>
  <r>
    <s v="STEFANIA     NARDANGELI"/>
    <x v="5221"/>
    <x v="1"/>
    <x v="3767"/>
    <x v="852"/>
    <x v="2"/>
    <x v="22"/>
  </r>
  <r>
    <s v="MARTINA     DOMENICI"/>
    <x v="5222"/>
    <x v="1"/>
    <x v="5323"/>
    <x v="82"/>
    <x v="0"/>
    <x v="22"/>
  </r>
  <r>
    <s v="CLAUDIO     CAROLINI"/>
    <x v="5222"/>
    <x v="0"/>
    <x v="7020"/>
    <x v="3251"/>
    <x v="2"/>
    <x v="22"/>
  </r>
  <r>
    <s v="ANTONIO     CORNACCHIA"/>
    <x v="5222"/>
    <x v="0"/>
    <x v="1153"/>
    <x v="82"/>
    <x v="2"/>
    <x v="22"/>
  </r>
  <r>
    <s v="ATTILIO     CORNACCHIA"/>
    <x v="5222"/>
    <x v="0"/>
    <x v="1997"/>
    <x v="3251"/>
    <x v="2"/>
    <x v="22"/>
  </r>
  <r>
    <s v="DANIELA     DOMENICI"/>
    <x v="5222"/>
    <x v="1"/>
    <x v="11952"/>
    <x v="3251"/>
    <x v="2"/>
    <x v="22"/>
  </r>
  <r>
    <s v="GREGORY     PAOLUCCI"/>
    <x v="5223"/>
    <x v="0"/>
    <x v="11016"/>
    <x v="82"/>
    <x v="0"/>
    <x v="22"/>
  </r>
  <r>
    <s v="MARIA CRISTINA    CAPELLI"/>
    <x v="5223"/>
    <x v="1"/>
    <x v="1830"/>
    <x v="82"/>
    <x v="1"/>
    <x v="22"/>
  </r>
  <r>
    <s v="NATALE     BORDI"/>
    <x v="5223"/>
    <x v="0"/>
    <x v="8433"/>
    <x v="3252"/>
    <x v="2"/>
    <x v="22"/>
  </r>
  <r>
    <s v="RACHELE     CACCIA"/>
    <x v="5223"/>
    <x v="1"/>
    <x v="626"/>
    <x v="82"/>
    <x v="2"/>
    <x v="22"/>
  </r>
  <r>
    <s v="ANNA RITA    FEDELI"/>
    <x v="5223"/>
    <x v="1"/>
    <x v="6503"/>
    <x v="82"/>
    <x v="2"/>
    <x v="22"/>
  </r>
  <r>
    <s v="MAURIZIO     PASQUALI"/>
    <x v="5224"/>
    <x v="0"/>
    <x v="11953"/>
    <x v="3253"/>
    <x v="0"/>
    <x v="22"/>
  </r>
  <r>
    <s v="PAOLIS LORENZO    DE"/>
    <x v="5224"/>
    <x v="0"/>
    <x v="2395"/>
    <x v="3044"/>
    <x v="2"/>
    <x v="40"/>
  </r>
  <r>
    <s v="CLAUDIO     RUGGERI"/>
    <x v="5224"/>
    <x v="0"/>
    <x v="8434"/>
    <x v="82"/>
    <x v="2"/>
    <x v="22"/>
  </r>
  <r>
    <s v="MARCO     TROIANI"/>
    <x v="5224"/>
    <x v="0"/>
    <x v="1036"/>
    <x v="3253"/>
    <x v="2"/>
    <x v="22"/>
  </r>
  <r>
    <s v="MARCO     ORSOLA"/>
    <x v="5225"/>
    <x v="0"/>
    <x v="3128"/>
    <x v="82"/>
    <x v="0"/>
    <x v="22"/>
  </r>
  <r>
    <s v="FABRIZIO     MORGANTE"/>
    <x v="5225"/>
    <x v="0"/>
    <x v="35"/>
    <x v="3176"/>
    <x v="2"/>
    <x v="22"/>
  </r>
  <r>
    <s v="PAOLO     POMPONI"/>
    <x v="5225"/>
    <x v="0"/>
    <x v="11954"/>
    <x v="3254"/>
    <x v="2"/>
    <x v="22"/>
  </r>
  <r>
    <s v="PIERO     CASCIOLI"/>
    <x v="5226"/>
    <x v="0"/>
    <x v="11955"/>
    <x v="3255"/>
    <x v="0"/>
    <x v="22"/>
  </r>
  <r>
    <s v="RENATO     CACCIOTTI"/>
    <x v="5226"/>
    <x v="0"/>
    <x v="11956"/>
    <x v="3255"/>
    <x v="1"/>
    <x v="22"/>
  </r>
  <r>
    <s v="ELENA     CIOTTI"/>
    <x v="5226"/>
    <x v="1"/>
    <x v="167"/>
    <x v="3079"/>
    <x v="2"/>
    <x v="22"/>
  </r>
  <r>
    <s v="CESARE     MENTUCCIA"/>
    <x v="5226"/>
    <x v="0"/>
    <x v="534"/>
    <x v="3255"/>
    <x v="2"/>
    <x v="22"/>
  </r>
  <r>
    <s v="SILVIA     PUCELLO"/>
    <x v="5226"/>
    <x v="1"/>
    <x v="4500"/>
    <x v="3079"/>
    <x v="2"/>
    <x v="22"/>
  </r>
  <r>
    <s v="DOMENICO     PETRINI"/>
    <x v="5227"/>
    <x v="0"/>
    <x v="11957"/>
    <x v="3183"/>
    <x v="0"/>
    <x v="22"/>
  </r>
  <r>
    <s v="MARIA     CIGNITTI"/>
    <x v="5227"/>
    <x v="1"/>
    <x v="8982"/>
    <x v="3183"/>
    <x v="2"/>
    <x v="22"/>
  </r>
  <r>
    <s v="EMANUELE     ROCCHI"/>
    <x v="5227"/>
    <x v="0"/>
    <x v="11958"/>
    <x v="3183"/>
    <x v="2"/>
    <x v="22"/>
  </r>
  <r>
    <s v="EMANUELA     TROMBETTA"/>
    <x v="5227"/>
    <x v="1"/>
    <x v="5560"/>
    <x v="3183"/>
    <x v="2"/>
    <x v="22"/>
  </r>
  <r>
    <s v="GIUSEPPE     PROIETTI"/>
    <x v="5228"/>
    <x v="0"/>
    <x v="11959"/>
    <x v="3176"/>
    <x v="0"/>
    <x v="22"/>
  </r>
  <r>
    <s v="GIUSEPPE LAURA    DI"/>
    <x v="5228"/>
    <x v="1"/>
    <x v="4511"/>
    <x v="3176"/>
    <x v="1"/>
    <x v="22"/>
  </r>
  <r>
    <s v="MARIA LUISA    CAPPELLI"/>
    <x v="5228"/>
    <x v="1"/>
    <x v="3373"/>
    <x v="3256"/>
    <x v="2"/>
    <x v="62"/>
  </r>
  <r>
    <s v="MARIA ROSARIA    CECCHETTI"/>
    <x v="5228"/>
    <x v="1"/>
    <x v="3187"/>
    <x v="3176"/>
    <x v="2"/>
    <x v="22"/>
  </r>
  <r>
    <s v="ELEONORA     CORDONI"/>
    <x v="5228"/>
    <x v="1"/>
    <x v="11960"/>
    <x v="82"/>
    <x v="2"/>
    <x v="22"/>
  </r>
  <r>
    <s v="ANGELA     DIMICCOLI"/>
    <x v="5228"/>
    <x v="1"/>
    <x v="1739"/>
    <x v="82"/>
    <x v="2"/>
    <x v="22"/>
  </r>
  <r>
    <s v="GIOVANNI     INNOCENTI"/>
    <x v="5228"/>
    <x v="0"/>
    <x v="3617"/>
    <x v="82"/>
    <x v="2"/>
    <x v="22"/>
  </r>
  <r>
    <s v="NELLO     RONDONI"/>
    <x v="5228"/>
    <x v="0"/>
    <x v="11750"/>
    <x v="3176"/>
    <x v="2"/>
    <x v="22"/>
  </r>
  <r>
    <s v="STEFANIA     BENTIVOGLIO"/>
    <x v="5229"/>
    <x v="1"/>
    <x v="1754"/>
    <x v="82"/>
    <x v="0"/>
    <x v="22"/>
  </r>
  <r>
    <s v="MAURO     FOLLI"/>
    <x v="5229"/>
    <x v="0"/>
    <x v="200"/>
    <x v="852"/>
    <x v="2"/>
    <x v="22"/>
  </r>
  <r>
    <s v="TOMASA     PALA"/>
    <x v="5229"/>
    <x v="1"/>
    <x v="11961"/>
    <x v="3257"/>
    <x v="2"/>
    <x v="22"/>
  </r>
  <r>
    <s v="LAURA     PENNESI"/>
    <x v="5229"/>
    <x v="1"/>
    <x v="11962"/>
    <x v="3250"/>
    <x v="2"/>
    <x v="22"/>
  </r>
  <r>
    <s v="ALESSANDRO     TAGLIANI"/>
    <x v="5229"/>
    <x v="0"/>
    <x v="11963"/>
    <x v="852"/>
    <x v="2"/>
    <x v="22"/>
  </r>
  <r>
    <s v="RITA     COLAFIGLI"/>
    <x v="5230"/>
    <x v="1"/>
    <x v="4967"/>
    <x v="3173"/>
    <x v="0"/>
    <x v="134"/>
  </r>
  <r>
    <s v="ANDREA     CAPRIOLI"/>
    <x v="5230"/>
    <x v="0"/>
    <x v="11964"/>
    <x v="82"/>
    <x v="2"/>
    <x v="22"/>
  </r>
  <r>
    <s v="PAOLA     CAPRIOLI"/>
    <x v="5230"/>
    <x v="1"/>
    <x v="3888"/>
    <x v="3258"/>
    <x v="2"/>
    <x v="22"/>
  </r>
  <r>
    <s v="CLAUDIA     MACIUCCHI"/>
    <x v="5231"/>
    <x v="1"/>
    <x v="3879"/>
    <x v="82"/>
    <x v="0"/>
    <x v="22"/>
  </r>
  <r>
    <s v="LUCA     GALLONI"/>
    <x v="5231"/>
    <x v="0"/>
    <x v="3610"/>
    <x v="82"/>
    <x v="1"/>
    <x v="22"/>
  </r>
  <r>
    <s v="VIOLA     CATENA"/>
    <x v="5231"/>
    <x v="1"/>
    <x v="11965"/>
    <x v="82"/>
    <x v="2"/>
    <x v="22"/>
  </r>
  <r>
    <s v="ELIO     GAZZELLA"/>
    <x v="5231"/>
    <x v="0"/>
    <x v="8697"/>
    <x v="3259"/>
    <x v="2"/>
    <x v="22"/>
  </r>
  <r>
    <s v="ALIDA     MANTOVANI"/>
    <x v="5231"/>
    <x v="1"/>
    <x v="10219"/>
    <x v="82"/>
    <x v="2"/>
    <x v="22"/>
  </r>
  <r>
    <s v="SANTIS FLAVIO    DE"/>
    <x v="5232"/>
    <x v="0"/>
    <x v="7665"/>
    <x v="3183"/>
    <x v="0"/>
    <x v="22"/>
  </r>
  <r>
    <s v="PIETRA MICHELE    DI"/>
    <x v="5232"/>
    <x v="0"/>
    <x v="11966"/>
    <x v="3260"/>
    <x v="1"/>
    <x v="22"/>
  </r>
  <r>
    <s v="LUCIANO     TRASTULLI"/>
    <x v="5232"/>
    <x v="0"/>
    <x v="1857"/>
    <x v="3183"/>
    <x v="2"/>
    <x v="22"/>
  </r>
  <r>
    <s v="FILIPPO     STURABOTTI"/>
    <x v="5233"/>
    <x v="0"/>
    <x v="7163"/>
    <x v="3261"/>
    <x v="0"/>
    <x v="22"/>
  </r>
  <r>
    <s v="LUCA     CECCARELLI"/>
    <x v="5233"/>
    <x v="0"/>
    <x v="4946"/>
    <x v="3176"/>
    <x v="1"/>
    <x v="22"/>
  </r>
  <r>
    <s v="ALBERTO     LATINI"/>
    <x v="5234"/>
    <x v="0"/>
    <x v="6009"/>
    <x v="3262"/>
    <x v="0"/>
    <x v="22"/>
  </r>
  <r>
    <s v="ORLANDO     POCCI"/>
    <x v="5235"/>
    <x v="0"/>
    <x v="11967"/>
    <x v="3068"/>
    <x v="0"/>
    <x v="22"/>
  </r>
  <r>
    <s v="GIULIA     CIAFREI"/>
    <x v="5235"/>
    <x v="1"/>
    <x v="2728"/>
    <x v="3068"/>
    <x v="1"/>
    <x v="22"/>
  </r>
  <r>
    <s v="FRANCESCA     ARGENTI"/>
    <x v="5235"/>
    <x v="1"/>
    <x v="5878"/>
    <x v="3068"/>
    <x v="2"/>
    <x v="22"/>
  </r>
  <r>
    <s v="FRANCESCO     CAVOLA"/>
    <x v="5235"/>
    <x v="0"/>
    <x v="7771"/>
    <x v="3068"/>
    <x v="2"/>
    <x v="22"/>
  </r>
  <r>
    <s v="ROMANO     FAVETTA"/>
    <x v="5235"/>
    <x v="0"/>
    <x v="966"/>
    <x v="3068"/>
    <x v="2"/>
    <x v="22"/>
  </r>
  <r>
    <s v="EDOARDO     MENICOCCI"/>
    <x v="5235"/>
    <x v="0"/>
    <x v="11968"/>
    <x v="3068"/>
    <x v="2"/>
    <x v="22"/>
  </r>
  <r>
    <s v="ALESSANDRO     PRIORI"/>
    <x v="5235"/>
    <x v="0"/>
    <x v="9038"/>
    <x v="3068"/>
    <x v="2"/>
    <x v="22"/>
  </r>
  <r>
    <s v="ROMINA     TRENTA"/>
    <x v="5235"/>
    <x v="1"/>
    <x v="828"/>
    <x v="3068"/>
    <x v="2"/>
    <x v="22"/>
  </r>
  <r>
    <s v="SIMONE FIORENZO    DE"/>
    <x v="5236"/>
    <x v="0"/>
    <x v="11969"/>
    <x v="3176"/>
    <x v="0"/>
    <x v="22"/>
  </r>
  <r>
    <s v="LUIGINA     BIANCHINI"/>
    <x v="5236"/>
    <x v="1"/>
    <x v="4326"/>
    <x v="3212"/>
    <x v="2"/>
    <x v="22"/>
  </r>
  <r>
    <s v="GIACOMO     GIARDINI"/>
    <x v="5236"/>
    <x v="0"/>
    <x v="11970"/>
    <x v="3212"/>
    <x v="2"/>
    <x v="22"/>
  </r>
  <r>
    <s v="PAOLO     IANNILLI"/>
    <x v="5236"/>
    <x v="0"/>
    <x v="11971"/>
    <x v="3176"/>
    <x v="2"/>
    <x v="22"/>
  </r>
  <r>
    <s v="PANATTA FRANCESCA    PROIETTI"/>
    <x v="5236"/>
    <x v="1"/>
    <x v="1166"/>
    <x v="82"/>
    <x v="2"/>
    <x v="22"/>
  </r>
  <r>
    <s v="BEATRICE     SFORZA"/>
    <x v="5237"/>
    <x v="1"/>
    <x v="1884"/>
    <x v="82"/>
    <x v="0"/>
    <x v="22"/>
  </r>
  <r>
    <s v="FRANCESCO     MEZZAROMA"/>
    <x v="5237"/>
    <x v="0"/>
    <x v="11972"/>
    <x v="3176"/>
    <x v="2"/>
    <x v="22"/>
  </r>
  <r>
    <s v="ERNESTO     MOGLIONI"/>
    <x v="5237"/>
    <x v="0"/>
    <x v="2290"/>
    <x v="3263"/>
    <x v="2"/>
    <x v="22"/>
  </r>
  <r>
    <s v="EMANUELA     PANZIRONI"/>
    <x v="5238"/>
    <x v="1"/>
    <x v="5774"/>
    <x v="82"/>
    <x v="0"/>
    <x v="22"/>
  </r>
  <r>
    <s v="FERDINANDO     BONFEDE"/>
    <x v="5238"/>
    <x v="0"/>
    <x v="8038"/>
    <x v="3235"/>
    <x v="1"/>
    <x v="22"/>
  </r>
  <r>
    <s v="ANTONELLA     CASPOLI"/>
    <x v="5238"/>
    <x v="1"/>
    <x v="2601"/>
    <x v="82"/>
    <x v="2"/>
    <x v="22"/>
  </r>
  <r>
    <s v="SANTIS ANDREA    DE"/>
    <x v="5238"/>
    <x v="0"/>
    <x v="4781"/>
    <x v="82"/>
    <x v="2"/>
    <x v="22"/>
  </r>
  <r>
    <s v="ALESSANDRA     ERCOLI"/>
    <x v="5238"/>
    <x v="1"/>
    <x v="6592"/>
    <x v="82"/>
    <x v="2"/>
    <x v="22"/>
  </r>
  <r>
    <s v="ALESSANDRO     PAGLIA"/>
    <x v="5238"/>
    <x v="0"/>
    <x v="1311"/>
    <x v="3235"/>
    <x v="2"/>
    <x v="22"/>
  </r>
  <r>
    <s v="ALESSANDRA     TERROSI"/>
    <x v="5239"/>
    <x v="1"/>
    <x v="1787"/>
    <x v="3264"/>
    <x v="0"/>
    <x v="103"/>
  </r>
  <r>
    <s v="MAURO     BELLAVITA"/>
    <x v="5239"/>
    <x v="0"/>
    <x v="6744"/>
    <x v="3264"/>
    <x v="2"/>
    <x v="103"/>
  </r>
  <r>
    <s v="GLAUCO     CLEMENTUCCI"/>
    <x v="5239"/>
    <x v="0"/>
    <x v="4239"/>
    <x v="1086"/>
    <x v="2"/>
    <x v="103"/>
  </r>
  <r>
    <s v="MARCELLA     GIULIANI"/>
    <x v="5239"/>
    <x v="1"/>
    <x v="11973"/>
    <x v="3264"/>
    <x v="2"/>
    <x v="103"/>
  </r>
  <r>
    <s v="ALIAS BISTI MONICA   PUTANO"/>
    <x v="5239"/>
    <x v="1"/>
    <x v="11974"/>
    <x v="3264"/>
    <x v="2"/>
    <x v="103"/>
  </r>
  <r>
    <s v="PUBLIO     CASCIANELLI"/>
    <x v="5240"/>
    <x v="0"/>
    <x v="2630"/>
    <x v="3265"/>
    <x v="0"/>
    <x v="103"/>
  </r>
  <r>
    <s v="ERALDO     BOCCI"/>
    <x v="5240"/>
    <x v="0"/>
    <x v="11975"/>
    <x v="3265"/>
    <x v="2"/>
    <x v="103"/>
  </r>
  <r>
    <s v="SALVATORE ANTONIO    CAMINITI"/>
    <x v="5240"/>
    <x v="0"/>
    <x v="11861"/>
    <x v="3266"/>
    <x v="2"/>
    <x v="26"/>
  </r>
  <r>
    <s v="LUCA     PROFILI"/>
    <x v="5241"/>
    <x v="0"/>
    <x v="11976"/>
    <x v="2875"/>
    <x v="0"/>
    <x v="114"/>
  </r>
  <r>
    <s v="CLAUDIO     CAVALLORO"/>
    <x v="5241"/>
    <x v="0"/>
    <x v="11977"/>
    <x v="2875"/>
    <x v="2"/>
    <x v="114"/>
  </r>
  <r>
    <s v="SABRINA     CROSTA"/>
    <x v="5241"/>
    <x v="1"/>
    <x v="1213"/>
    <x v="2875"/>
    <x v="2"/>
    <x v="114"/>
  </r>
  <r>
    <s v="ELENA     GENTILI"/>
    <x v="5241"/>
    <x v="1"/>
    <x v="6079"/>
    <x v="2880"/>
    <x v="2"/>
    <x v="103"/>
  </r>
  <r>
    <s v="MASSIMO     ZEROLI"/>
    <x v="5241"/>
    <x v="0"/>
    <x v="9266"/>
    <x v="1086"/>
    <x v="2"/>
    <x v="103"/>
  </r>
  <r>
    <s v="RINALDO     MARCHESI"/>
    <x v="5242"/>
    <x v="0"/>
    <x v="10209"/>
    <x v="3267"/>
    <x v="0"/>
    <x v="103"/>
  </r>
  <r>
    <s v="ALESSANDRA     CAMPARI"/>
    <x v="5242"/>
    <x v="1"/>
    <x v="748"/>
    <x v="3267"/>
    <x v="2"/>
    <x v="103"/>
  </r>
  <r>
    <s v="GIOVANNI     CONGEDI"/>
    <x v="5242"/>
    <x v="0"/>
    <x v="8330"/>
    <x v="3267"/>
    <x v="2"/>
    <x v="103"/>
  </r>
  <r>
    <s v="ALESSANDRO     ROMOLI"/>
    <x v="5243"/>
    <x v="0"/>
    <x v="11806"/>
    <x v="82"/>
    <x v="0"/>
    <x v="22"/>
  </r>
  <r>
    <s v="ROMOLO     VILLA"/>
    <x v="5243"/>
    <x v="0"/>
    <x v="9017"/>
    <x v="82"/>
    <x v="1"/>
    <x v="22"/>
  </r>
  <r>
    <s v="STEFANO     ABATI"/>
    <x v="5243"/>
    <x v="0"/>
    <x v="6182"/>
    <x v="3268"/>
    <x v="2"/>
    <x v="103"/>
  </r>
  <r>
    <s v="EMANUELE     MAGGI"/>
    <x v="5244"/>
    <x v="0"/>
    <x v="11978"/>
    <x v="3193"/>
    <x v="0"/>
    <x v="22"/>
  </r>
  <r>
    <s v="UGO     PIERALLINI"/>
    <x v="5244"/>
    <x v="0"/>
    <x v="10429"/>
    <x v="3269"/>
    <x v="1"/>
    <x v="103"/>
  </r>
  <r>
    <s v="LUCA MARTINA    DE"/>
    <x v="5244"/>
    <x v="1"/>
    <x v="11633"/>
    <x v="3269"/>
    <x v="2"/>
    <x v="103"/>
  </r>
  <r>
    <s v="ROBERTA     DONATI"/>
    <x v="5244"/>
    <x v="1"/>
    <x v="11979"/>
    <x v="3269"/>
    <x v="2"/>
    <x v="103"/>
  </r>
  <r>
    <s v="YURI     GORI"/>
    <x v="5244"/>
    <x v="0"/>
    <x v="4178"/>
    <x v="1086"/>
    <x v="2"/>
    <x v="103"/>
  </r>
  <r>
    <s v="NICOLA     MAZZARELLA"/>
    <x v="5245"/>
    <x v="0"/>
    <x v="1829"/>
    <x v="3270"/>
    <x v="0"/>
    <x v="103"/>
  </r>
  <r>
    <s v="FRANCESCO     CIARLANTI"/>
    <x v="5245"/>
    <x v="0"/>
    <x v="11980"/>
    <x v="1086"/>
    <x v="1"/>
    <x v="103"/>
  </r>
  <r>
    <s v="OTTORINO     MENGHINI"/>
    <x v="5245"/>
    <x v="0"/>
    <x v="11981"/>
    <x v="3269"/>
    <x v="2"/>
    <x v="103"/>
  </r>
  <r>
    <s v="DANIELE     RIDOLFI"/>
    <x v="5245"/>
    <x v="0"/>
    <x v="11982"/>
    <x v="2718"/>
    <x v="2"/>
    <x v="103"/>
  </r>
  <r>
    <s v="MARGHERITA     SARNA'"/>
    <x v="5245"/>
    <x v="1"/>
    <x v="11983"/>
    <x v="3271"/>
    <x v="2"/>
    <x v="103"/>
  </r>
  <r>
    <s v="PAOLO     DOTTARELLI"/>
    <x v="5246"/>
    <x v="0"/>
    <x v="11984"/>
    <x v="1086"/>
    <x v="0"/>
    <x v="103"/>
  </r>
  <r>
    <s v="SORTE ANDREA    DI"/>
    <x v="5246"/>
    <x v="0"/>
    <x v="7325"/>
    <x v="2875"/>
    <x v="1"/>
    <x v="114"/>
  </r>
  <r>
    <s v="RICCARDO     ADAMI"/>
    <x v="5246"/>
    <x v="0"/>
    <x v="11985"/>
    <x v="1086"/>
    <x v="2"/>
    <x v="103"/>
  </r>
  <r>
    <s v="ROBERTO     BASILI"/>
    <x v="5246"/>
    <x v="0"/>
    <x v="11986"/>
    <x v="2875"/>
    <x v="2"/>
    <x v="114"/>
  </r>
  <r>
    <s v="RAFFAELLA     BRUTI"/>
    <x v="5246"/>
    <x v="1"/>
    <x v="11127"/>
    <x v="3272"/>
    <x v="2"/>
    <x v="103"/>
  </r>
  <r>
    <s v="MARCO     PERNICONI"/>
    <x v="5247"/>
    <x v="0"/>
    <x v="1143"/>
    <x v="2839"/>
    <x v="0"/>
    <x v="103"/>
  </r>
  <r>
    <s v="MAURIZIO     CIALDEA"/>
    <x v="5247"/>
    <x v="0"/>
    <x v="7798"/>
    <x v="1086"/>
    <x v="1"/>
    <x v="103"/>
  </r>
  <r>
    <s v="MARZIA     ARCONI"/>
    <x v="5247"/>
    <x v="1"/>
    <x v="11033"/>
    <x v="3273"/>
    <x v="2"/>
    <x v="103"/>
  </r>
  <r>
    <s v="SANDRA     PANDOLFI"/>
    <x v="5248"/>
    <x v="1"/>
    <x v="11987"/>
    <x v="3274"/>
    <x v="0"/>
    <x v="103"/>
  </r>
  <r>
    <s v="GIOVANNI CRISTIAN    DI"/>
    <x v="5248"/>
    <x v="0"/>
    <x v="11141"/>
    <x v="82"/>
    <x v="1"/>
    <x v="22"/>
  </r>
  <r>
    <s v="MARCELLO     ALBANI"/>
    <x v="5248"/>
    <x v="0"/>
    <x v="10489"/>
    <x v="3274"/>
    <x v="2"/>
    <x v="103"/>
  </r>
  <r>
    <s v="ALDO MARIA    MONETA"/>
    <x v="5249"/>
    <x v="0"/>
    <x v="202"/>
    <x v="1086"/>
    <x v="0"/>
    <x v="103"/>
  </r>
  <r>
    <s v="MANUELA     BENEDETTI"/>
    <x v="5249"/>
    <x v="1"/>
    <x v="7978"/>
    <x v="1086"/>
    <x v="1"/>
    <x v="103"/>
  </r>
  <r>
    <s v="EMANUELE     MANINI"/>
    <x v="5249"/>
    <x v="0"/>
    <x v="10731"/>
    <x v="3163"/>
    <x v="2"/>
    <x v="103"/>
  </r>
  <r>
    <s v="GIUSEPPE     PAPAROZZI"/>
    <x v="5249"/>
    <x v="0"/>
    <x v="11988"/>
    <x v="1086"/>
    <x v="2"/>
    <x v="103"/>
  </r>
  <r>
    <s v="ELIO     PROIETTI"/>
    <x v="5249"/>
    <x v="0"/>
    <x v="10226"/>
    <x v="3163"/>
    <x v="2"/>
    <x v="103"/>
  </r>
  <r>
    <s v="GIUSEPPE     CESETTI"/>
    <x v="5250"/>
    <x v="0"/>
    <x v="10356"/>
    <x v="3275"/>
    <x v="0"/>
    <x v="103"/>
  </r>
  <r>
    <s v="EMANUELA     BARTOLINI"/>
    <x v="5250"/>
    <x v="1"/>
    <x v="71"/>
    <x v="1086"/>
    <x v="1"/>
    <x v="103"/>
  </r>
  <r>
    <s v="EUGENIO     CESARINI"/>
    <x v="5250"/>
    <x v="0"/>
    <x v="11061"/>
    <x v="82"/>
    <x v="2"/>
    <x v="22"/>
  </r>
  <r>
    <s v="DANIELE     RICCI"/>
    <x v="5250"/>
    <x v="0"/>
    <x v="11188"/>
    <x v="852"/>
    <x v="2"/>
    <x v="22"/>
  </r>
  <r>
    <s v="BARBARA     SARTI"/>
    <x v="5250"/>
    <x v="1"/>
    <x v="6968"/>
    <x v="82"/>
    <x v="2"/>
    <x v="22"/>
  </r>
  <r>
    <s v="MARIO     FANELLI"/>
    <x v="5251"/>
    <x v="0"/>
    <x v="1552"/>
    <x v="3276"/>
    <x v="0"/>
    <x v="103"/>
  </r>
  <r>
    <s v="MARCO     SBOCCHIA"/>
    <x v="5251"/>
    <x v="0"/>
    <x v="878"/>
    <x v="82"/>
    <x v="1"/>
    <x v="22"/>
  </r>
  <r>
    <s v="PIETRO     NOCCHI"/>
    <x v="5252"/>
    <x v="0"/>
    <x v="5338"/>
    <x v="82"/>
    <x v="0"/>
    <x v="22"/>
  </r>
  <r>
    <s v="STEFANIA     ANDREOLI"/>
    <x v="5252"/>
    <x v="1"/>
    <x v="11989"/>
    <x v="82"/>
    <x v="2"/>
    <x v="22"/>
  </r>
  <r>
    <s v="GLORIA     ORONI"/>
    <x v="5252"/>
    <x v="1"/>
    <x v="4122"/>
    <x v="82"/>
    <x v="2"/>
    <x v="22"/>
  </r>
  <r>
    <s v="MASSIMO     PIETRINI"/>
    <x v="5252"/>
    <x v="0"/>
    <x v="713"/>
    <x v="1086"/>
    <x v="2"/>
    <x v="103"/>
  </r>
  <r>
    <s v="KATIA     TASTE"/>
    <x v="5252"/>
    <x v="1"/>
    <x v="6638"/>
    <x v="1753"/>
    <x v="2"/>
    <x v="85"/>
  </r>
  <r>
    <s v="ANGELO     BORGNA"/>
    <x v="5253"/>
    <x v="0"/>
    <x v="11990"/>
    <x v="3277"/>
    <x v="0"/>
    <x v="103"/>
  </r>
  <r>
    <s v="EUGENIO     STELLIFERI"/>
    <x v="5253"/>
    <x v="0"/>
    <x v="5150"/>
    <x v="3277"/>
    <x v="1"/>
    <x v="103"/>
  </r>
  <r>
    <s v="NAZZARENO     CRISTOFORI"/>
    <x v="5253"/>
    <x v="0"/>
    <x v="9966"/>
    <x v="3277"/>
    <x v="2"/>
    <x v="103"/>
  </r>
  <r>
    <s v="ANDREINA     PASQUALI"/>
    <x v="5253"/>
    <x v="1"/>
    <x v="11222"/>
    <x v="82"/>
    <x v="2"/>
    <x v="22"/>
  </r>
  <r>
    <s v="CARMELA     TOSSINI"/>
    <x v="5253"/>
    <x v="1"/>
    <x v="11905"/>
    <x v="3269"/>
    <x v="2"/>
    <x v="103"/>
  </r>
  <r>
    <s v="AGOSTINO     GASBARRI"/>
    <x v="5254"/>
    <x v="0"/>
    <x v="1603"/>
    <x v="3278"/>
    <x v="0"/>
    <x v="103"/>
  </r>
  <r>
    <s v="GIUSEPPE     GINEVRA"/>
    <x v="5254"/>
    <x v="0"/>
    <x v="6391"/>
    <x v="3269"/>
    <x v="1"/>
    <x v="103"/>
  </r>
  <r>
    <s v="GIOVANNI     CAROSI"/>
    <x v="5254"/>
    <x v="0"/>
    <x v="5604"/>
    <x v="3278"/>
    <x v="2"/>
    <x v="103"/>
  </r>
  <r>
    <s v="VINCENZO     GIROLAMI"/>
    <x v="5255"/>
    <x v="0"/>
    <x v="10118"/>
    <x v="3279"/>
    <x v="0"/>
    <x v="103"/>
  </r>
  <r>
    <s v="EZIO     DARIDA"/>
    <x v="5255"/>
    <x v="0"/>
    <x v="6496"/>
    <x v="3279"/>
    <x v="1"/>
    <x v="103"/>
  </r>
  <r>
    <s v="MARZIA     PIACENTI"/>
    <x v="5255"/>
    <x v="1"/>
    <x v="11991"/>
    <x v="3269"/>
    <x v="2"/>
    <x v="103"/>
  </r>
  <r>
    <s v="LEONARDO     ZANNINI"/>
    <x v="5256"/>
    <x v="0"/>
    <x v="11272"/>
    <x v="2875"/>
    <x v="0"/>
    <x v="114"/>
  </r>
  <r>
    <s v="STEFANIA     CAMILLI"/>
    <x v="5256"/>
    <x v="1"/>
    <x v="8827"/>
    <x v="2875"/>
    <x v="1"/>
    <x v="114"/>
  </r>
  <r>
    <s v="GIANFRANCO     CANCELLIERI"/>
    <x v="5256"/>
    <x v="0"/>
    <x v="486"/>
    <x v="3280"/>
    <x v="2"/>
    <x v="53"/>
  </r>
  <r>
    <s v="MARCO     BIANCHI"/>
    <x v="5257"/>
    <x v="0"/>
    <x v="1007"/>
    <x v="3281"/>
    <x v="0"/>
    <x v="103"/>
  </r>
  <r>
    <s v="LUCA     BERALDO"/>
    <x v="5257"/>
    <x v="0"/>
    <x v="10889"/>
    <x v="1086"/>
    <x v="2"/>
    <x v="103"/>
  </r>
  <r>
    <s v="ROBERTO     MAURIZI"/>
    <x v="5257"/>
    <x v="0"/>
    <x v="11884"/>
    <x v="3282"/>
    <x v="2"/>
    <x v="103"/>
  </r>
  <r>
    <s v="EDOARDO     GIUSTINIANI"/>
    <x v="5258"/>
    <x v="0"/>
    <x v="9112"/>
    <x v="3283"/>
    <x v="0"/>
    <x v="103"/>
  </r>
  <r>
    <s v="ANTONIO     CRABOLU"/>
    <x v="5258"/>
    <x v="0"/>
    <x v="9623"/>
    <x v="1086"/>
    <x v="1"/>
    <x v="103"/>
  </r>
  <r>
    <s v="DOMENICO     LUCIANI"/>
    <x v="5258"/>
    <x v="0"/>
    <x v="2931"/>
    <x v="3283"/>
    <x v="2"/>
    <x v="103"/>
  </r>
  <r>
    <s v="LUCA     GIAMPIERI"/>
    <x v="5259"/>
    <x v="0"/>
    <x v="9807"/>
    <x v="2839"/>
    <x v="0"/>
    <x v="103"/>
  </r>
  <r>
    <s v="MASSIMILIANO     CARRISI"/>
    <x v="5259"/>
    <x v="0"/>
    <x v="1350"/>
    <x v="2839"/>
    <x v="2"/>
    <x v="103"/>
  </r>
  <r>
    <s v="SIMONETTA     COLETTA"/>
    <x v="5259"/>
    <x v="1"/>
    <x v="564"/>
    <x v="2839"/>
    <x v="2"/>
    <x v="103"/>
  </r>
  <r>
    <s v="GIOVANNA     FORTUNA"/>
    <x v="5259"/>
    <x v="1"/>
    <x v="11992"/>
    <x v="2839"/>
    <x v="2"/>
    <x v="103"/>
  </r>
  <r>
    <s v="CLAUDIO     PARROCCINI"/>
    <x v="5259"/>
    <x v="0"/>
    <x v="10190"/>
    <x v="1539"/>
    <x v="2"/>
    <x v="114"/>
  </r>
  <r>
    <s v="LORENA     SCONOCCHIA"/>
    <x v="5259"/>
    <x v="1"/>
    <x v="8192"/>
    <x v="82"/>
    <x v="2"/>
    <x v="22"/>
  </r>
  <r>
    <s v="GIUSEPPE     MOTTURA"/>
    <x v="5260"/>
    <x v="0"/>
    <x v="9207"/>
    <x v="8"/>
    <x v="0"/>
    <x v="5"/>
  </r>
  <r>
    <s v="TIZIANO     BIANCHINI"/>
    <x v="5260"/>
    <x v="0"/>
    <x v="1002"/>
    <x v="2591"/>
    <x v="2"/>
    <x v="103"/>
  </r>
  <r>
    <s v="RAFFAELE     BURLA"/>
    <x v="5260"/>
    <x v="0"/>
    <x v="5971"/>
    <x v="2875"/>
    <x v="2"/>
    <x v="114"/>
  </r>
  <r>
    <s v="GIANFRANCO     PIERGENTILI"/>
    <x v="5261"/>
    <x v="0"/>
    <x v="2212"/>
    <x v="3284"/>
    <x v="0"/>
    <x v="103"/>
  </r>
  <r>
    <s v="PIETRO     PIERGENTILI"/>
    <x v="5261"/>
    <x v="0"/>
    <x v="11993"/>
    <x v="3284"/>
    <x v="1"/>
    <x v="103"/>
  </r>
  <r>
    <s v="GIUSEPPE     BERNABEI"/>
    <x v="5261"/>
    <x v="0"/>
    <x v="9370"/>
    <x v="1408"/>
    <x v="2"/>
    <x v="14"/>
  </r>
  <r>
    <s v="SARA     GIUSTOZZI"/>
    <x v="5261"/>
    <x v="1"/>
    <x v="11994"/>
    <x v="1086"/>
    <x v="2"/>
    <x v="103"/>
  </r>
  <r>
    <s v="CAROLA     NARDI"/>
    <x v="5261"/>
    <x v="1"/>
    <x v="11995"/>
    <x v="3269"/>
    <x v="2"/>
    <x v="103"/>
  </r>
  <r>
    <s v="CLAUDIO     RICCI"/>
    <x v="5262"/>
    <x v="0"/>
    <x v="6527"/>
    <x v="2839"/>
    <x v="0"/>
    <x v="103"/>
  </r>
  <r>
    <s v="MASSIMO     TRANQUILLI"/>
    <x v="5262"/>
    <x v="0"/>
    <x v="1040"/>
    <x v="82"/>
    <x v="2"/>
    <x v="22"/>
  </r>
  <r>
    <s v="WALTER     SALVADORI"/>
    <x v="5263"/>
    <x v="0"/>
    <x v="11996"/>
    <x v="3285"/>
    <x v="0"/>
    <x v="103"/>
  </r>
  <r>
    <s v="ALBERTO     CORRADI"/>
    <x v="5263"/>
    <x v="0"/>
    <x v="114"/>
    <x v="3285"/>
    <x v="2"/>
    <x v="103"/>
  </r>
  <r>
    <s v="MASSIMO     STOTANI"/>
    <x v="5263"/>
    <x v="0"/>
    <x v="10163"/>
    <x v="82"/>
    <x v="2"/>
    <x v="22"/>
  </r>
  <r>
    <s v="GIUSEPPE     CIUCCI"/>
    <x v="5264"/>
    <x v="0"/>
    <x v="10896"/>
    <x v="3286"/>
    <x v="0"/>
    <x v="103"/>
  </r>
  <r>
    <s v="MAURIZIO     CORIZI"/>
    <x v="5264"/>
    <x v="0"/>
    <x v="11997"/>
    <x v="3286"/>
    <x v="1"/>
    <x v="103"/>
  </r>
  <r>
    <s v="FEDERICA     FONTANA"/>
    <x v="5264"/>
    <x v="1"/>
    <x v="8901"/>
    <x v="1086"/>
    <x v="2"/>
    <x v="103"/>
  </r>
  <r>
    <s v="DANILO     PIERSANTI"/>
    <x v="5265"/>
    <x v="0"/>
    <x v="3368"/>
    <x v="2839"/>
    <x v="0"/>
    <x v="103"/>
  </r>
  <r>
    <s v="AMEDORO     LATINI"/>
    <x v="5265"/>
    <x v="0"/>
    <x v="2068"/>
    <x v="3153"/>
    <x v="1"/>
    <x v="134"/>
  </r>
  <r>
    <s v="MORRIS     MARIANI"/>
    <x v="5265"/>
    <x v="0"/>
    <x v="11998"/>
    <x v="2591"/>
    <x v="2"/>
    <x v="103"/>
  </r>
  <r>
    <s v="ATTILIO     MANCINI"/>
    <x v="5266"/>
    <x v="0"/>
    <x v="8280"/>
    <x v="3287"/>
    <x v="0"/>
    <x v="103"/>
  </r>
  <r>
    <s v="CARLO     BENEDETTUCCI"/>
    <x v="5266"/>
    <x v="0"/>
    <x v="4263"/>
    <x v="82"/>
    <x v="2"/>
    <x v="22"/>
  </r>
  <r>
    <s v="GIUSEPPE     POLIDORI"/>
    <x v="5266"/>
    <x v="0"/>
    <x v="7194"/>
    <x v="2591"/>
    <x v="2"/>
    <x v="103"/>
  </r>
  <r>
    <s v="PIERO     ROSSI"/>
    <x v="5267"/>
    <x v="0"/>
    <x v="11999"/>
    <x v="2875"/>
    <x v="0"/>
    <x v="114"/>
  </r>
  <r>
    <s v="BARBARA     FONTI"/>
    <x v="5267"/>
    <x v="1"/>
    <x v="7441"/>
    <x v="1086"/>
    <x v="1"/>
    <x v="103"/>
  </r>
  <r>
    <s v="FABIO     CARDARELLI"/>
    <x v="5267"/>
    <x v="0"/>
    <x v="6460"/>
    <x v="1086"/>
    <x v="2"/>
    <x v="103"/>
  </r>
  <r>
    <s v="PIERO     CAMILLI"/>
    <x v="5268"/>
    <x v="0"/>
    <x v="12000"/>
    <x v="82"/>
    <x v="0"/>
    <x v="22"/>
  </r>
  <r>
    <s v="RICCARDO     ROSSI"/>
    <x v="5268"/>
    <x v="0"/>
    <x v="4369"/>
    <x v="3264"/>
    <x v="2"/>
    <x v="103"/>
  </r>
  <r>
    <s v="SALVATORE     SERRA"/>
    <x v="5269"/>
    <x v="0"/>
    <x v="3445"/>
    <x v="3288"/>
    <x v="0"/>
    <x v="103"/>
  </r>
  <r>
    <s v="ALFONSO     GIOIA"/>
    <x v="5269"/>
    <x v="0"/>
    <x v="12001"/>
    <x v="3289"/>
    <x v="1"/>
    <x v="7"/>
  </r>
  <r>
    <s v="ENRICA     CONSALVI"/>
    <x v="5269"/>
    <x v="1"/>
    <x v="12002"/>
    <x v="1086"/>
    <x v="2"/>
    <x v="103"/>
  </r>
  <r>
    <s v="BIAGI FRANCESCO    DI"/>
    <x v="5270"/>
    <x v="0"/>
    <x v="10989"/>
    <x v="2875"/>
    <x v="0"/>
    <x v="114"/>
  </r>
  <r>
    <s v="AURORA     BONANNI"/>
    <x v="5270"/>
    <x v="1"/>
    <x v="11187"/>
    <x v="2731"/>
    <x v="2"/>
    <x v="84"/>
  </r>
  <r>
    <s v="ALESSANDRO     FRONIO"/>
    <x v="5270"/>
    <x v="0"/>
    <x v="12003"/>
    <x v="2731"/>
    <x v="2"/>
    <x v="84"/>
  </r>
  <r>
    <s v="VALENTINO     GASPARRI"/>
    <x v="5271"/>
    <x v="0"/>
    <x v="5647"/>
    <x v="3290"/>
    <x v="0"/>
    <x v="103"/>
  </r>
  <r>
    <s v="SONIA     PROIETTI"/>
    <x v="5271"/>
    <x v="1"/>
    <x v="4171"/>
    <x v="1086"/>
    <x v="1"/>
    <x v="103"/>
  </r>
  <r>
    <s v="MICHELE     BONINO"/>
    <x v="5271"/>
    <x v="0"/>
    <x v="11530"/>
    <x v="2875"/>
    <x v="2"/>
    <x v="114"/>
  </r>
  <r>
    <s v="MAURIZIO     LACCHINI"/>
    <x v="5272"/>
    <x v="0"/>
    <x v="1759"/>
    <x v="3291"/>
    <x v="0"/>
    <x v="103"/>
  </r>
  <r>
    <s v="ROBERTO     PESCI"/>
    <x v="5272"/>
    <x v="0"/>
    <x v="12004"/>
    <x v="1086"/>
    <x v="1"/>
    <x v="103"/>
  </r>
  <r>
    <s v="PAOLA     BOCCI"/>
    <x v="5272"/>
    <x v="1"/>
    <x v="8703"/>
    <x v="1086"/>
    <x v="2"/>
    <x v="103"/>
  </r>
  <r>
    <s v="IVALDO     SASSARA"/>
    <x v="5272"/>
    <x v="0"/>
    <x v="7365"/>
    <x v="3291"/>
    <x v="2"/>
    <x v="103"/>
  </r>
  <r>
    <s v="SARA     VOLPI"/>
    <x v="5272"/>
    <x v="1"/>
    <x v="12005"/>
    <x v="2718"/>
    <x v="2"/>
    <x v="103"/>
  </r>
  <r>
    <s v="EMANUELA     SOCCIARELLI"/>
    <x v="5273"/>
    <x v="1"/>
    <x v="6318"/>
    <x v="852"/>
    <x v="0"/>
    <x v="22"/>
  </r>
  <r>
    <s v="ANNAMARIA     FABI"/>
    <x v="5273"/>
    <x v="1"/>
    <x v="5980"/>
    <x v="2718"/>
    <x v="1"/>
    <x v="103"/>
  </r>
  <r>
    <s v="SIMONA     ATTI"/>
    <x v="5273"/>
    <x v="1"/>
    <x v="8935"/>
    <x v="2719"/>
    <x v="2"/>
    <x v="84"/>
  </r>
  <r>
    <s v="FRANCESCO     CORNIGLIA"/>
    <x v="5273"/>
    <x v="0"/>
    <x v="7323"/>
    <x v="752"/>
    <x v="2"/>
    <x v="89"/>
  </r>
  <r>
    <s v="MARCO     FEDELE"/>
    <x v="5273"/>
    <x v="0"/>
    <x v="6132"/>
    <x v="2718"/>
    <x v="2"/>
    <x v="103"/>
  </r>
  <r>
    <s v="SANTIS GIULIA    DE"/>
    <x v="5274"/>
    <x v="1"/>
    <x v="12006"/>
    <x v="2591"/>
    <x v="0"/>
    <x v="103"/>
  </r>
  <r>
    <s v="ROSITA     CICORIA"/>
    <x v="5274"/>
    <x v="1"/>
    <x v="10421"/>
    <x v="2591"/>
    <x v="1"/>
    <x v="103"/>
  </r>
  <r>
    <s v="LUCIANO     CIMARELLO"/>
    <x v="5274"/>
    <x v="0"/>
    <x v="12007"/>
    <x v="2591"/>
    <x v="2"/>
    <x v="103"/>
  </r>
  <r>
    <s v="ANGELO     MERLO"/>
    <x v="5274"/>
    <x v="0"/>
    <x v="11080"/>
    <x v="2591"/>
    <x v="2"/>
    <x v="103"/>
  </r>
  <r>
    <s v="GIULIA     MOSCETTI"/>
    <x v="5274"/>
    <x v="1"/>
    <x v="6757"/>
    <x v="1086"/>
    <x v="2"/>
    <x v="103"/>
  </r>
  <r>
    <s v="GIULIA     SCIUGA"/>
    <x v="5274"/>
    <x v="1"/>
    <x v="2763"/>
    <x v="2591"/>
    <x v="2"/>
    <x v="103"/>
  </r>
  <r>
    <s v="MAURIZIO     TESTA"/>
    <x v="5275"/>
    <x v="0"/>
    <x v="6965"/>
    <x v="852"/>
    <x v="0"/>
    <x v="22"/>
  </r>
  <r>
    <s v="LOREDANA     GABRIELLI"/>
    <x v="5275"/>
    <x v="1"/>
    <x v="2867"/>
    <x v="2718"/>
    <x v="1"/>
    <x v="103"/>
  </r>
  <r>
    <s v="UGO     BUZZI"/>
    <x v="5275"/>
    <x v="0"/>
    <x v="1989"/>
    <x v="852"/>
    <x v="2"/>
    <x v="22"/>
  </r>
  <r>
    <s v="SANDRO     GIGLIETTI"/>
    <x v="5276"/>
    <x v="0"/>
    <x v="4725"/>
    <x v="2839"/>
    <x v="0"/>
    <x v="103"/>
  </r>
  <r>
    <s v="FLAMINIO     CIALLI"/>
    <x v="5276"/>
    <x v="0"/>
    <x v="12008"/>
    <x v="82"/>
    <x v="1"/>
    <x v="22"/>
  </r>
  <r>
    <s v="NICOLA     BALDELLI"/>
    <x v="5276"/>
    <x v="0"/>
    <x v="10560"/>
    <x v="2839"/>
    <x v="2"/>
    <x v="103"/>
  </r>
  <r>
    <s v="ALBERTA     PLATTI"/>
    <x v="5276"/>
    <x v="1"/>
    <x v="12009"/>
    <x v="1086"/>
    <x v="2"/>
    <x v="103"/>
  </r>
  <r>
    <s v="ALESSIA     PROCACCI"/>
    <x v="5276"/>
    <x v="1"/>
    <x v="12010"/>
    <x v="3269"/>
    <x v="2"/>
    <x v="103"/>
  </r>
  <r>
    <s v="FRANCO     VITA"/>
    <x v="5277"/>
    <x v="0"/>
    <x v="12011"/>
    <x v="3292"/>
    <x v="0"/>
    <x v="103"/>
  </r>
  <r>
    <s v="ANNALISA     ARCANGELI"/>
    <x v="5277"/>
    <x v="1"/>
    <x v="6401"/>
    <x v="3279"/>
    <x v="1"/>
    <x v="103"/>
  </r>
  <r>
    <s v="CLAUDIO     CIAVATTA"/>
    <x v="5277"/>
    <x v="0"/>
    <x v="2408"/>
    <x v="3292"/>
    <x v="2"/>
    <x v="103"/>
  </r>
  <r>
    <s v="FABIO     FRANCIONI"/>
    <x v="5277"/>
    <x v="0"/>
    <x v="11330"/>
    <x v="3292"/>
    <x v="2"/>
    <x v="103"/>
  </r>
  <r>
    <s v="GIULIA     PERUGINI"/>
    <x v="5277"/>
    <x v="1"/>
    <x v="8594"/>
    <x v="82"/>
    <x v="2"/>
    <x v="22"/>
  </r>
  <r>
    <s v="GIOVANNI     GIULIANI"/>
    <x v="5278"/>
    <x v="0"/>
    <x v="7019"/>
    <x v="1086"/>
    <x v="0"/>
    <x v="103"/>
  </r>
  <r>
    <s v="PACIFICO     BIRIBICCHI"/>
    <x v="5278"/>
    <x v="0"/>
    <x v="12012"/>
    <x v="3264"/>
    <x v="1"/>
    <x v="103"/>
  </r>
  <r>
    <s v="BARTOLOMEO     MASSELLA"/>
    <x v="5278"/>
    <x v="0"/>
    <x v="4621"/>
    <x v="3293"/>
    <x v="2"/>
    <x v="103"/>
  </r>
  <r>
    <s v="EMANUELE     RALLO"/>
    <x v="5279"/>
    <x v="0"/>
    <x v="8201"/>
    <x v="82"/>
    <x v="0"/>
    <x v="22"/>
  </r>
  <r>
    <s v="FRANCESCA     GIUSTINI"/>
    <x v="5279"/>
    <x v="1"/>
    <x v="8957"/>
    <x v="82"/>
    <x v="1"/>
    <x v="22"/>
  </r>
  <r>
    <s v="LAURA     BRUZZECHESSE"/>
    <x v="5279"/>
    <x v="1"/>
    <x v="12013"/>
    <x v="82"/>
    <x v="2"/>
    <x v="22"/>
  </r>
  <r>
    <s v="VITTORIO     IMPERATORI"/>
    <x v="5279"/>
    <x v="0"/>
    <x v="2151"/>
    <x v="3269"/>
    <x v="2"/>
    <x v="103"/>
  </r>
  <r>
    <s v="GIOVANNI BATTISTA    PETROCCHI"/>
    <x v="5279"/>
    <x v="0"/>
    <x v="12014"/>
    <x v="3257"/>
    <x v="2"/>
    <x v="22"/>
  </r>
  <r>
    <s v="DINO     PRIMIERI"/>
    <x v="5280"/>
    <x v="0"/>
    <x v="12015"/>
    <x v="3294"/>
    <x v="0"/>
    <x v="103"/>
  </r>
  <r>
    <s v="ANTONELLA     CLAUDIANI"/>
    <x v="5280"/>
    <x v="1"/>
    <x v="10380"/>
    <x v="3294"/>
    <x v="1"/>
    <x v="103"/>
  </r>
  <r>
    <s v="IDA MARIA STELLA   FUSELLI"/>
    <x v="5280"/>
    <x v="1"/>
    <x v="12016"/>
    <x v="3294"/>
    <x v="2"/>
    <x v="103"/>
  </r>
  <r>
    <s v="FILIPPO     GIANFERMO"/>
    <x v="5280"/>
    <x v="0"/>
    <x v="5795"/>
    <x v="1539"/>
    <x v="2"/>
    <x v="114"/>
  </r>
  <r>
    <s v="ROBERTA     SAVOIA"/>
    <x v="5280"/>
    <x v="1"/>
    <x v="9126"/>
    <x v="1086"/>
    <x v="2"/>
    <x v="103"/>
  </r>
  <r>
    <s v="ROSEO     MELARAGNI"/>
    <x v="5281"/>
    <x v="0"/>
    <x v="12017"/>
    <x v="3295"/>
    <x v="0"/>
    <x v="103"/>
  </r>
  <r>
    <s v="VIRGINIO ANDREA    DI"/>
    <x v="5281"/>
    <x v="0"/>
    <x v="12018"/>
    <x v="1086"/>
    <x v="1"/>
    <x v="103"/>
  </r>
  <r>
    <s v="MARIO     FORTI"/>
    <x v="5281"/>
    <x v="0"/>
    <x v="4845"/>
    <x v="3295"/>
    <x v="2"/>
    <x v="103"/>
  </r>
  <r>
    <s v="ROBERTO     PINZI"/>
    <x v="5282"/>
    <x v="0"/>
    <x v="12019"/>
    <x v="3264"/>
    <x v="0"/>
    <x v="103"/>
  </r>
  <r>
    <s v="DEBORAH     GOBBI"/>
    <x v="5282"/>
    <x v="1"/>
    <x v="6372"/>
    <x v="2722"/>
    <x v="1"/>
    <x v="122"/>
  </r>
  <r>
    <s v="ALESSANDRO     PIFFERI"/>
    <x v="5282"/>
    <x v="0"/>
    <x v="9034"/>
    <x v="3296"/>
    <x v="2"/>
    <x v="103"/>
  </r>
  <r>
    <s v="MARIO     MENGONI"/>
    <x v="5283"/>
    <x v="0"/>
    <x v="3557"/>
    <x v="82"/>
    <x v="0"/>
    <x v="22"/>
  </r>
  <r>
    <s v="VETTORI SESTO    ARAMINI"/>
    <x v="5283"/>
    <x v="0"/>
    <x v="12020"/>
    <x v="3269"/>
    <x v="1"/>
    <x v="103"/>
  </r>
  <r>
    <s v="MANUELA     GIORGETTI"/>
    <x v="5283"/>
    <x v="1"/>
    <x v="12021"/>
    <x v="1086"/>
    <x v="2"/>
    <x v="103"/>
  </r>
  <r>
    <s v="SARA     OLIVA"/>
    <x v="5283"/>
    <x v="1"/>
    <x v="12022"/>
    <x v="1086"/>
    <x v="2"/>
    <x v="103"/>
  </r>
  <r>
    <s v="SERGIO     ORLANDI"/>
    <x v="5283"/>
    <x v="0"/>
    <x v="9776"/>
    <x v="3269"/>
    <x v="2"/>
    <x v="103"/>
  </r>
  <r>
    <s v="MASSIMO     BAMBINI"/>
    <x v="5284"/>
    <x v="0"/>
    <x v="12023"/>
    <x v="3297"/>
    <x v="0"/>
    <x v="103"/>
  </r>
  <r>
    <s v="FABRIZIO     RICCI"/>
    <x v="5284"/>
    <x v="0"/>
    <x v="8961"/>
    <x v="2875"/>
    <x v="1"/>
    <x v="114"/>
  </r>
  <r>
    <s v="ROBERTO     CAMILLI"/>
    <x v="5285"/>
    <x v="0"/>
    <x v="12024"/>
    <x v="3298"/>
    <x v="0"/>
    <x v="103"/>
  </r>
  <r>
    <s v="RACHELE     CHIANI"/>
    <x v="5285"/>
    <x v="1"/>
    <x v="12025"/>
    <x v="1086"/>
    <x v="1"/>
    <x v="103"/>
  </r>
  <r>
    <s v="LUCIANO     PERUGINI"/>
    <x v="5285"/>
    <x v="0"/>
    <x v="12026"/>
    <x v="3298"/>
    <x v="2"/>
    <x v="103"/>
  </r>
  <r>
    <s v="PAOLA     TRANFA"/>
    <x v="5285"/>
    <x v="1"/>
    <x v="7943"/>
    <x v="1086"/>
    <x v="2"/>
    <x v="103"/>
  </r>
  <r>
    <s v="VITTORIO     SGARBI"/>
    <x v="5286"/>
    <x v="0"/>
    <x v="12027"/>
    <x v="484"/>
    <x v="0"/>
    <x v="38"/>
  </r>
  <r>
    <s v="MAURO LUIGI    DI"/>
    <x v="5286"/>
    <x v="0"/>
    <x v="2267"/>
    <x v="3299"/>
    <x v="1"/>
    <x v="103"/>
  </r>
  <r>
    <s v="GIULIA     CACCHIARELLI"/>
    <x v="5286"/>
    <x v="1"/>
    <x v="12028"/>
    <x v="82"/>
    <x v="2"/>
    <x v="22"/>
  </r>
  <r>
    <s v="CLAUDIA     MERCURI"/>
    <x v="5286"/>
    <x v="1"/>
    <x v="9122"/>
    <x v="82"/>
    <x v="2"/>
    <x v="22"/>
  </r>
  <r>
    <s v="STEFANO     PROIETTI"/>
    <x v="5286"/>
    <x v="0"/>
    <x v="5748"/>
    <x v="3299"/>
    <x v="2"/>
    <x v="103"/>
  </r>
  <r>
    <s v="ALESSANDRO     GIULIVI"/>
    <x v="5287"/>
    <x v="0"/>
    <x v="12029"/>
    <x v="82"/>
    <x v="0"/>
    <x v="22"/>
  </r>
  <r>
    <s v="LUIGI     SERAFINI"/>
    <x v="5287"/>
    <x v="0"/>
    <x v="6818"/>
    <x v="2718"/>
    <x v="1"/>
    <x v="103"/>
  </r>
  <r>
    <s v="MAURIZIO     CERASA"/>
    <x v="5287"/>
    <x v="0"/>
    <x v="12030"/>
    <x v="2718"/>
    <x v="2"/>
    <x v="103"/>
  </r>
  <r>
    <s v="SABINO ALBERTO    RIGLIETTI"/>
    <x v="5287"/>
    <x v="0"/>
    <x v="6533"/>
    <x v="344"/>
    <x v="2"/>
    <x v="28"/>
  </r>
  <r>
    <s v="MARTINA     TOSONI"/>
    <x v="5287"/>
    <x v="1"/>
    <x v="10855"/>
    <x v="2718"/>
    <x v="2"/>
    <x v="103"/>
  </r>
  <r>
    <s v="BETSI     ZACCHEI"/>
    <x v="5287"/>
    <x v="1"/>
    <x v="4856"/>
    <x v="2718"/>
    <x v="2"/>
    <x v="103"/>
  </r>
  <r>
    <s v="ERMANNO     NICOLAI"/>
    <x v="5288"/>
    <x v="0"/>
    <x v="1998"/>
    <x v="1086"/>
    <x v="0"/>
    <x v="103"/>
  </r>
  <r>
    <s v="PAOLO     SANTUCCI"/>
    <x v="5288"/>
    <x v="0"/>
    <x v="12031"/>
    <x v="3300"/>
    <x v="2"/>
    <x v="103"/>
  </r>
  <r>
    <s v="FABIO     BARTOLACCI"/>
    <x v="5289"/>
    <x v="0"/>
    <x v="12032"/>
    <x v="3275"/>
    <x v="0"/>
    <x v="103"/>
  </r>
  <r>
    <s v="LEOPOLDO     LIBERATI"/>
    <x v="5289"/>
    <x v="0"/>
    <x v="862"/>
    <x v="3275"/>
    <x v="1"/>
    <x v="103"/>
  </r>
  <r>
    <s v="STEFANIA     NICOLOSI"/>
    <x v="5289"/>
    <x v="1"/>
    <x v="4882"/>
    <x v="134"/>
    <x v="2"/>
    <x v="34"/>
  </r>
  <r>
    <s v="STEFANIA     SCRIBONI"/>
    <x v="5289"/>
    <x v="1"/>
    <x v="2467"/>
    <x v="3275"/>
    <x v="2"/>
    <x v="103"/>
  </r>
  <r>
    <s v="SABATINO     TUCCINI"/>
    <x v="5289"/>
    <x v="0"/>
    <x v="12033"/>
    <x v="3275"/>
    <x v="2"/>
    <x v="103"/>
  </r>
  <r>
    <s v="STEFANO     BIGIOTTI"/>
    <x v="5290"/>
    <x v="0"/>
    <x v="6188"/>
    <x v="2875"/>
    <x v="0"/>
    <x v="114"/>
  </r>
  <r>
    <s v="EMANUELA     ZAPPONI"/>
    <x v="5290"/>
    <x v="1"/>
    <x v="12034"/>
    <x v="2591"/>
    <x v="1"/>
    <x v="103"/>
  </r>
  <r>
    <s v="ROBERTO     BORDO"/>
    <x v="5290"/>
    <x v="0"/>
    <x v="12035"/>
    <x v="2718"/>
    <x v="2"/>
    <x v="103"/>
  </r>
  <r>
    <s v="ADELIO     GREGORI"/>
    <x v="5291"/>
    <x v="0"/>
    <x v="9038"/>
    <x v="82"/>
    <x v="0"/>
    <x v="22"/>
  </r>
  <r>
    <s v="LUCA     POLEGGI"/>
    <x v="5291"/>
    <x v="0"/>
    <x v="5939"/>
    <x v="1086"/>
    <x v="2"/>
    <x v="103"/>
  </r>
  <r>
    <s v="IGINO     VESTRI"/>
    <x v="5292"/>
    <x v="0"/>
    <x v="5791"/>
    <x v="1086"/>
    <x v="0"/>
    <x v="103"/>
  </r>
  <r>
    <s v="FRANCESCO     RICCI"/>
    <x v="5292"/>
    <x v="0"/>
    <x v="4066"/>
    <x v="1539"/>
    <x v="1"/>
    <x v="114"/>
  </r>
  <r>
    <s v="DOMINGA     MARTINES"/>
    <x v="5292"/>
    <x v="1"/>
    <x v="143"/>
    <x v="2877"/>
    <x v="2"/>
    <x v="114"/>
  </r>
  <r>
    <s v="PROFETA     PIERI"/>
    <x v="5292"/>
    <x v="0"/>
    <x v="7257"/>
    <x v="3301"/>
    <x v="2"/>
    <x v="103"/>
  </r>
  <r>
    <s v="ILARIA     TRANFA"/>
    <x v="5292"/>
    <x v="1"/>
    <x v="12036"/>
    <x v="82"/>
    <x v="2"/>
    <x v="22"/>
  </r>
  <r>
    <s v="TERESA     PASQUALI"/>
    <x v="5293"/>
    <x v="1"/>
    <x v="1922"/>
    <x v="1885"/>
    <x v="0"/>
    <x v="126"/>
  </r>
  <r>
    <s v="VALERIO     FABRETTI"/>
    <x v="5293"/>
    <x v="0"/>
    <x v="12037"/>
    <x v="3270"/>
    <x v="1"/>
    <x v="103"/>
  </r>
  <r>
    <s v="FABIO     GENTILE"/>
    <x v="5293"/>
    <x v="0"/>
    <x v="931"/>
    <x v="3270"/>
    <x v="2"/>
    <x v="103"/>
  </r>
  <r>
    <s v="SANDRINO     AQUILANI"/>
    <x v="5294"/>
    <x v="0"/>
    <x v="5811"/>
    <x v="3270"/>
    <x v="0"/>
    <x v="103"/>
  </r>
  <r>
    <s v="GIOVANNI     GIDARI"/>
    <x v="5294"/>
    <x v="0"/>
    <x v="12038"/>
    <x v="3302"/>
    <x v="1"/>
    <x v="20"/>
  </r>
  <r>
    <s v="DARIO     BACOCCO"/>
    <x v="5294"/>
    <x v="0"/>
    <x v="1437"/>
    <x v="1086"/>
    <x v="2"/>
    <x v="103"/>
  </r>
  <r>
    <s v="ZELLI IACOBUZI GIULIO   MENEGALI"/>
    <x v="5294"/>
    <x v="0"/>
    <x v="12039"/>
    <x v="82"/>
    <x v="2"/>
    <x v="22"/>
  </r>
  <r>
    <s v="ELISABETTA     RAGGI"/>
    <x v="5294"/>
    <x v="1"/>
    <x v="7842"/>
    <x v="3270"/>
    <x v="2"/>
    <x v="103"/>
  </r>
  <r>
    <s v="DANIELA     VENANZI"/>
    <x v="5294"/>
    <x v="1"/>
    <x v="6356"/>
    <x v="738"/>
    <x v="2"/>
    <x v="51"/>
  </r>
  <r>
    <s v="FEDERICO     GRATTAROLA"/>
    <x v="5295"/>
    <x v="0"/>
    <x v="12040"/>
    <x v="82"/>
    <x v="0"/>
    <x v="22"/>
  </r>
  <r>
    <s v="SILVIA     AGOSTINI"/>
    <x v="5295"/>
    <x v="1"/>
    <x v="1964"/>
    <x v="82"/>
    <x v="2"/>
    <x v="22"/>
  </r>
  <r>
    <s v="GIACOMO     ANDREOCCI"/>
    <x v="5295"/>
    <x v="0"/>
    <x v="10812"/>
    <x v="82"/>
    <x v="2"/>
    <x v="22"/>
  </r>
  <r>
    <s v="MAURO     PEPE"/>
    <x v="5295"/>
    <x v="0"/>
    <x v="2915"/>
    <x v="3303"/>
    <x v="2"/>
    <x v="103"/>
  </r>
  <r>
    <s v="SABRINA     SCIARRINI"/>
    <x v="5295"/>
    <x v="1"/>
    <x v="10294"/>
    <x v="2839"/>
    <x v="2"/>
    <x v="103"/>
  </r>
  <r>
    <s v="FABIO     LATINI"/>
    <x v="5296"/>
    <x v="0"/>
    <x v="4059"/>
    <x v="1086"/>
    <x v="0"/>
    <x v="103"/>
  </r>
  <r>
    <s v="MAURIZIO     CUPELLI"/>
    <x v="5296"/>
    <x v="0"/>
    <x v="9772"/>
    <x v="1086"/>
    <x v="2"/>
    <x v="103"/>
  </r>
  <r>
    <s v="PAOLO     VALERI"/>
    <x v="5296"/>
    <x v="0"/>
    <x v="10186"/>
    <x v="3304"/>
    <x v="2"/>
    <x v="62"/>
  </r>
  <r>
    <s v="CHIARA     FRONTINI"/>
    <x v="5297"/>
    <x v="1"/>
    <x v="10002"/>
    <x v="1086"/>
    <x v="0"/>
    <x v="103"/>
  </r>
  <r>
    <s v="ELENA     ANGIANI"/>
    <x v="5297"/>
    <x v="1"/>
    <x v="1119"/>
    <x v="1086"/>
    <x v="2"/>
    <x v="103"/>
  </r>
  <r>
    <s v="ALFONSO     ANTONIOZZI"/>
    <x v="5297"/>
    <x v="0"/>
    <x v="6863"/>
    <x v="1086"/>
    <x v="2"/>
    <x v="103"/>
  </r>
  <r>
    <s v="EMANUELE     ARONNE"/>
    <x v="5297"/>
    <x v="0"/>
    <x v="1527"/>
    <x v="1086"/>
    <x v="2"/>
    <x v="103"/>
  </r>
  <r>
    <s v="STEFANO     FLORIS"/>
    <x v="5297"/>
    <x v="0"/>
    <x v="9284"/>
    <x v="1086"/>
    <x v="2"/>
    <x v="103"/>
  </r>
  <r>
    <s v="SILVIO     FRANCO"/>
    <x v="5297"/>
    <x v="0"/>
    <x v="12041"/>
    <x v="1086"/>
    <x v="2"/>
    <x v="103"/>
  </r>
  <r>
    <s v="PATRIZIA     NOTARISTEFANO"/>
    <x v="5297"/>
    <x v="1"/>
    <x v="1165"/>
    <x v="265"/>
    <x v="2"/>
    <x v="28"/>
  </r>
  <r>
    <s v="KATIA     SCARDOZZI"/>
    <x v="5297"/>
    <x v="1"/>
    <x v="11423"/>
    <x v="1086"/>
    <x v="2"/>
    <x v="103"/>
  </r>
  <r>
    <s v="VITTORIO     SGARBI"/>
    <x v="5297"/>
    <x v="0"/>
    <x v="12027"/>
    <x v="484"/>
    <x v="2"/>
    <x v="38"/>
  </r>
  <r>
    <s v="RUGGERO     GRASSOTTI"/>
    <x v="5298"/>
    <x v="0"/>
    <x v="5511"/>
    <x v="1086"/>
    <x v="0"/>
    <x v="103"/>
  </r>
  <r>
    <s v="FEDERICO     CRUCIANI"/>
    <x v="5298"/>
    <x v="0"/>
    <x v="6079"/>
    <x v="82"/>
    <x v="1"/>
    <x v="22"/>
  </r>
  <r>
    <s v="GIAN PAOLO    ARIETI"/>
    <x v="5298"/>
    <x v="0"/>
    <x v="5210"/>
    <x v="1086"/>
    <x v="2"/>
    <x v="103"/>
  </r>
  <r>
    <s v="FABIO     FANELLI"/>
    <x v="5298"/>
    <x v="0"/>
    <x v="12042"/>
    <x v="1086"/>
    <x v="2"/>
    <x v="103"/>
  </r>
  <r>
    <s v="ESTER     IELMONI"/>
    <x v="5298"/>
    <x v="1"/>
    <x v="7820"/>
    <x v="1086"/>
    <x v="2"/>
    <x v="103"/>
  </r>
  <r>
    <s v="VINCENZO     MURATELLI"/>
    <x v="5299"/>
    <x v="0"/>
    <x v="6512"/>
    <x v="3305"/>
    <x v="0"/>
    <x v="37"/>
  </r>
  <r>
    <s v="AZZURRA MARIA    D'ALONZO"/>
    <x v="5299"/>
    <x v="1"/>
    <x v="3455"/>
    <x v="166"/>
    <x v="2"/>
    <x v="37"/>
  </r>
  <r>
    <s v="MICHELE     SCUTTI"/>
    <x v="5299"/>
    <x v="0"/>
    <x v="2700"/>
    <x v="166"/>
    <x v="2"/>
    <x v="37"/>
  </r>
  <r>
    <s v="LAURENTIS NICOLA    DE"/>
    <x v="5300"/>
    <x v="0"/>
    <x v="3640"/>
    <x v="166"/>
    <x v="0"/>
    <x v="37"/>
  </r>
  <r>
    <s v="EMANUELE     CIERI"/>
    <x v="5300"/>
    <x v="0"/>
    <x v="4600"/>
    <x v="166"/>
    <x v="2"/>
    <x v="37"/>
  </r>
  <r>
    <s v="GREGORIO JESSICA ROSITA   DE"/>
    <x v="5300"/>
    <x v="1"/>
    <x v="8927"/>
    <x v="166"/>
    <x v="2"/>
    <x v="37"/>
  </r>
  <r>
    <s v="MARCELLO     SALERNO"/>
    <x v="5301"/>
    <x v="0"/>
    <x v="5567"/>
    <x v="3306"/>
    <x v="0"/>
    <x v="37"/>
  </r>
  <r>
    <s v="ROBERTO     COSTANTINI"/>
    <x v="5301"/>
    <x v="0"/>
    <x v="10164"/>
    <x v="421"/>
    <x v="2"/>
    <x v="58"/>
  </r>
  <r>
    <s v="DANIELA     MINCONE"/>
    <x v="5301"/>
    <x v="1"/>
    <x v="9543"/>
    <x v="1576"/>
    <x v="2"/>
    <x v="37"/>
  </r>
  <r>
    <s v="CATIA     BENARRIVATO"/>
    <x v="5302"/>
    <x v="1"/>
    <x v="8362"/>
    <x v="1422"/>
    <x v="0"/>
    <x v="37"/>
  </r>
  <r>
    <s v="AMEDEO     CICOLINI"/>
    <x v="5302"/>
    <x v="0"/>
    <x v="7338"/>
    <x v="3307"/>
    <x v="2"/>
    <x v="37"/>
  </r>
  <r>
    <s v="LORIS     SCIOLETTI"/>
    <x v="5302"/>
    <x v="0"/>
    <x v="12043"/>
    <x v="1401"/>
    <x v="2"/>
    <x v="37"/>
  </r>
  <r>
    <s v="BORRELLI GIULIO    SCIORILLI"/>
    <x v="5303"/>
    <x v="0"/>
    <x v="12044"/>
    <x v="166"/>
    <x v="0"/>
    <x v="37"/>
  </r>
  <r>
    <s v="MARIANNA     APILONGO"/>
    <x v="5303"/>
    <x v="1"/>
    <x v="12045"/>
    <x v="166"/>
    <x v="2"/>
    <x v="37"/>
  </r>
  <r>
    <s v="GIUSEPPE     MASILLI"/>
    <x v="5303"/>
    <x v="0"/>
    <x v="8704"/>
    <x v="166"/>
    <x v="2"/>
    <x v="37"/>
  </r>
  <r>
    <s v="VINCENZO     MENNA"/>
    <x v="5303"/>
    <x v="0"/>
    <x v="12046"/>
    <x v="166"/>
    <x v="2"/>
    <x v="37"/>
  </r>
  <r>
    <s v="ENZO     ORFEO"/>
    <x v="5303"/>
    <x v="0"/>
    <x v="2512"/>
    <x v="166"/>
    <x v="2"/>
    <x v="37"/>
  </r>
  <r>
    <s v="ILENIA     TUMINI"/>
    <x v="5303"/>
    <x v="1"/>
    <x v="1045"/>
    <x v="166"/>
    <x v="2"/>
    <x v="37"/>
  </r>
  <r>
    <s v="RAFFAELE     NASUTI"/>
    <x v="5304"/>
    <x v="0"/>
    <x v="9929"/>
    <x v="1401"/>
    <x v="0"/>
    <x v="37"/>
  </r>
  <r>
    <s v="MARINELLA     FIORITI"/>
    <x v="5304"/>
    <x v="1"/>
    <x v="8075"/>
    <x v="1422"/>
    <x v="2"/>
    <x v="37"/>
  </r>
  <r>
    <s v="SALVATORE     MARTORELLA"/>
    <x v="5304"/>
    <x v="0"/>
    <x v="6586"/>
    <x v="166"/>
    <x v="2"/>
    <x v="37"/>
  </r>
  <r>
    <s v="LUCA ARMANDO    DI"/>
    <x v="5305"/>
    <x v="0"/>
    <x v="4596"/>
    <x v="3308"/>
    <x v="0"/>
    <x v="37"/>
  </r>
  <r>
    <s v="FELICE ANTONIO    CASCIATO"/>
    <x v="5305"/>
    <x v="0"/>
    <x v="6472"/>
    <x v="166"/>
    <x v="2"/>
    <x v="37"/>
  </r>
  <r>
    <s v="BENEDETTO VINCENZO    DI"/>
    <x v="5305"/>
    <x v="0"/>
    <x v="10357"/>
    <x v="3309"/>
    <x v="2"/>
    <x v="37"/>
  </r>
  <r>
    <s v="CARLO LUCIANO    TRACANNA"/>
    <x v="5306"/>
    <x v="0"/>
    <x v="2448"/>
    <x v="3310"/>
    <x v="0"/>
    <x v="37"/>
  </r>
  <r>
    <s v="ALBERTO     MAMMARELLA"/>
    <x v="5306"/>
    <x v="0"/>
    <x v="11840"/>
    <x v="3310"/>
    <x v="1"/>
    <x v="37"/>
  </r>
  <r>
    <s v="PRINZIO GIANNI CAMILLO   DI"/>
    <x v="5306"/>
    <x v="0"/>
    <x v="11258"/>
    <x v="3310"/>
    <x v="2"/>
    <x v="37"/>
  </r>
  <r>
    <s v="DOMIZIANA     MAZZELLA"/>
    <x v="5306"/>
    <x v="1"/>
    <x v="12047"/>
    <x v="3306"/>
    <x v="2"/>
    <x v="37"/>
  </r>
  <r>
    <s v="SARIO LORENZO    DI"/>
    <x v="5307"/>
    <x v="0"/>
    <x v="9796"/>
    <x v="3311"/>
    <x v="0"/>
    <x v="37"/>
  </r>
  <r>
    <s v="BRUNO     CERMIGNANI"/>
    <x v="5307"/>
    <x v="0"/>
    <x v="12048"/>
    <x v="3311"/>
    <x v="1"/>
    <x v="37"/>
  </r>
  <r>
    <s v="VINCENZO ANTONINO    DI"/>
    <x v="5307"/>
    <x v="0"/>
    <x v="2146"/>
    <x v="3311"/>
    <x v="2"/>
    <x v="37"/>
  </r>
  <r>
    <s v="ANTONIO     COLONNA"/>
    <x v="5308"/>
    <x v="0"/>
    <x v="5967"/>
    <x v="3312"/>
    <x v="0"/>
    <x v="37"/>
  </r>
  <r>
    <s v="DOMENICO     FIDELIBUS"/>
    <x v="5308"/>
    <x v="0"/>
    <x v="12049"/>
    <x v="3308"/>
    <x v="2"/>
    <x v="37"/>
  </r>
  <r>
    <s v="GIUSEPPE     ZOCARO"/>
    <x v="5308"/>
    <x v="0"/>
    <x v="296"/>
    <x v="209"/>
    <x v="2"/>
    <x v="45"/>
  </r>
  <r>
    <s v="GIANFRANCO     D'ISABELLA"/>
    <x v="5309"/>
    <x v="0"/>
    <x v="12050"/>
    <x v="3313"/>
    <x v="0"/>
    <x v="37"/>
  </r>
  <r>
    <s v="ANTONIO     MIRI"/>
    <x v="5309"/>
    <x v="0"/>
    <x v="1813"/>
    <x v="3313"/>
    <x v="2"/>
    <x v="37"/>
  </r>
  <r>
    <s v="MARCO     RITRIVI"/>
    <x v="5309"/>
    <x v="0"/>
    <x v="10164"/>
    <x v="399"/>
    <x v="2"/>
    <x v="58"/>
  </r>
  <r>
    <s v="ALESSANDRO     MONACO"/>
    <x v="5310"/>
    <x v="0"/>
    <x v="2807"/>
    <x v="1576"/>
    <x v="0"/>
    <x v="37"/>
  </r>
  <r>
    <s v="CRISTINA     ORSATTI"/>
    <x v="5310"/>
    <x v="1"/>
    <x v="10217"/>
    <x v="1576"/>
    <x v="2"/>
    <x v="37"/>
  </r>
  <r>
    <s v="ANDREA     TURILLI"/>
    <x v="5310"/>
    <x v="0"/>
    <x v="5414"/>
    <x v="1576"/>
    <x v="2"/>
    <x v="37"/>
  </r>
  <r>
    <s v="LUCA     CONTI"/>
    <x v="5311"/>
    <x v="0"/>
    <x v="12051"/>
    <x v="166"/>
    <x v="0"/>
    <x v="37"/>
  </r>
  <r>
    <s v="GLORIA     COLANTONIO"/>
    <x v="5311"/>
    <x v="1"/>
    <x v="12052"/>
    <x v="166"/>
    <x v="2"/>
    <x v="37"/>
  </r>
  <r>
    <s v="ANDREA     RICOTTA"/>
    <x v="5311"/>
    <x v="0"/>
    <x v="12053"/>
    <x v="166"/>
    <x v="2"/>
    <x v="37"/>
  </r>
  <r>
    <s v="FILIPPO     MARINUCCI"/>
    <x v="5312"/>
    <x v="0"/>
    <x v="12054"/>
    <x v="3314"/>
    <x v="0"/>
    <x v="37"/>
  </r>
  <r>
    <s v="PAOLA     BASILE"/>
    <x v="5312"/>
    <x v="1"/>
    <x v="12055"/>
    <x v="3314"/>
    <x v="2"/>
    <x v="37"/>
  </r>
  <r>
    <s v="UMBERTO     D'AGOSTINO"/>
    <x v="5312"/>
    <x v="0"/>
    <x v="11865"/>
    <x v="1401"/>
    <x v="2"/>
    <x v="37"/>
  </r>
  <r>
    <s v="AMERIGO     TIBERIO"/>
    <x v="5312"/>
    <x v="0"/>
    <x v="12056"/>
    <x v="3314"/>
    <x v="2"/>
    <x v="37"/>
  </r>
  <r>
    <s v="CARLA     ZINNI"/>
    <x v="5312"/>
    <x v="1"/>
    <x v="12057"/>
    <x v="1401"/>
    <x v="2"/>
    <x v="37"/>
  </r>
  <r>
    <s v="VINCENZO     MAMMARELLA"/>
    <x v="5313"/>
    <x v="0"/>
    <x v="9963"/>
    <x v="3306"/>
    <x v="0"/>
    <x v="37"/>
  </r>
  <r>
    <s v="FEDERICA     MONTANARO"/>
    <x v="5313"/>
    <x v="1"/>
    <x v="12058"/>
    <x v="3306"/>
    <x v="1"/>
    <x v="37"/>
  </r>
  <r>
    <s v="BRUNO     D'ORAZIO"/>
    <x v="5313"/>
    <x v="0"/>
    <x v="12059"/>
    <x v="3306"/>
    <x v="2"/>
    <x v="37"/>
  </r>
  <r>
    <s v="GIOIA     MALANDRA"/>
    <x v="5313"/>
    <x v="1"/>
    <x v="1945"/>
    <x v="3306"/>
    <x v="2"/>
    <x v="37"/>
  </r>
  <r>
    <s v="MASSIMO     TIBERINI"/>
    <x v="5314"/>
    <x v="0"/>
    <x v="5469"/>
    <x v="2522"/>
    <x v="0"/>
    <x v="37"/>
  </r>
  <r>
    <s v="VINCENZO     CARAFA"/>
    <x v="5314"/>
    <x v="0"/>
    <x v="8809"/>
    <x v="2522"/>
    <x v="2"/>
    <x v="37"/>
  </r>
  <r>
    <s v="PETRA DOMENICO    DE"/>
    <x v="5314"/>
    <x v="0"/>
    <x v="1107"/>
    <x v="2522"/>
    <x v="2"/>
    <x v="37"/>
  </r>
  <r>
    <s v="LAURO BARBARA    DI"/>
    <x v="5314"/>
    <x v="1"/>
    <x v="12060"/>
    <x v="2522"/>
    <x v="2"/>
    <x v="37"/>
  </r>
  <r>
    <s v="VERONICA     LALLO"/>
    <x v="5314"/>
    <x v="1"/>
    <x v="12061"/>
    <x v="1576"/>
    <x v="2"/>
    <x v="37"/>
  </r>
  <r>
    <s v="GABRIELE     D'ANGELO"/>
    <x v="5315"/>
    <x v="0"/>
    <x v="2821"/>
    <x v="3315"/>
    <x v="0"/>
    <x v="37"/>
  </r>
  <r>
    <s v="BIASE NICOLA    DI"/>
    <x v="5315"/>
    <x v="0"/>
    <x v="12062"/>
    <x v="166"/>
    <x v="2"/>
    <x v="37"/>
  </r>
  <r>
    <s v="LORETO DESIREE    DI"/>
    <x v="5315"/>
    <x v="1"/>
    <x v="6828"/>
    <x v="1401"/>
    <x v="2"/>
    <x v="37"/>
  </r>
  <r>
    <s v="ANTONELLA     MASSIMINI"/>
    <x v="5315"/>
    <x v="1"/>
    <x v="12063"/>
    <x v="1401"/>
    <x v="2"/>
    <x v="37"/>
  </r>
  <r>
    <s v="MARIO     VERRATTI"/>
    <x v="5315"/>
    <x v="0"/>
    <x v="6803"/>
    <x v="1401"/>
    <x v="2"/>
    <x v="37"/>
  </r>
  <r>
    <s v="PALMA SILVANA    DI"/>
    <x v="5316"/>
    <x v="1"/>
    <x v="6990"/>
    <x v="3316"/>
    <x v="0"/>
    <x v="37"/>
  </r>
  <r>
    <s v="FELICE MARCO    NOZZI"/>
    <x v="5316"/>
    <x v="0"/>
    <x v="8959"/>
    <x v="166"/>
    <x v="1"/>
    <x v="37"/>
  </r>
  <r>
    <s v="SIMONE     FANGIO"/>
    <x v="5316"/>
    <x v="0"/>
    <x v="10282"/>
    <x v="166"/>
    <x v="2"/>
    <x v="37"/>
  </r>
  <r>
    <s v="LAUDO WALTER    DI"/>
    <x v="5317"/>
    <x v="0"/>
    <x v="8782"/>
    <x v="305"/>
    <x v="0"/>
    <x v="49"/>
  </r>
  <r>
    <s v="LUCA     FELICE"/>
    <x v="5317"/>
    <x v="0"/>
    <x v="318"/>
    <x v="166"/>
    <x v="2"/>
    <x v="37"/>
  </r>
  <r>
    <s v="PIETRO DIEGO    FERRARA"/>
    <x v="5318"/>
    <x v="0"/>
    <x v="12064"/>
    <x v="3306"/>
    <x v="0"/>
    <x v="37"/>
  </r>
  <r>
    <s v="CESARE PAOLO    DE"/>
    <x v="5318"/>
    <x v="0"/>
    <x v="12065"/>
    <x v="3306"/>
    <x v="1"/>
    <x v="37"/>
  </r>
  <r>
    <s v="GIANCARLO     CASCINI"/>
    <x v="5318"/>
    <x v="0"/>
    <x v="12066"/>
    <x v="3306"/>
    <x v="2"/>
    <x v="37"/>
  </r>
  <r>
    <s v="PENNA TIZIANA    DELLA"/>
    <x v="5318"/>
    <x v="1"/>
    <x v="12067"/>
    <x v="3317"/>
    <x v="2"/>
    <x v="37"/>
  </r>
  <r>
    <s v="ANNA TERESA    GIAMMARINO"/>
    <x v="5318"/>
    <x v="1"/>
    <x v="10665"/>
    <x v="1277"/>
    <x v="2"/>
    <x v="83"/>
  </r>
  <r>
    <s v="MARA     MARETTI"/>
    <x v="5318"/>
    <x v="1"/>
    <x v="12068"/>
    <x v="1299"/>
    <x v="2"/>
    <x v="2"/>
  </r>
  <r>
    <s v="MANUEL CARLO    PANTALONE"/>
    <x v="5318"/>
    <x v="0"/>
    <x v="12069"/>
    <x v="3318"/>
    <x v="2"/>
    <x v="83"/>
  </r>
  <r>
    <s v="ENRICO     RAIMONDI"/>
    <x v="5318"/>
    <x v="0"/>
    <x v="7297"/>
    <x v="3306"/>
    <x v="2"/>
    <x v="37"/>
  </r>
  <r>
    <s v="STEFANO     RISPOLI"/>
    <x v="5318"/>
    <x v="0"/>
    <x v="12070"/>
    <x v="3306"/>
    <x v="2"/>
    <x v="37"/>
  </r>
  <r>
    <s v="CHIARA     ZAPPALORTO"/>
    <x v="5318"/>
    <x v="1"/>
    <x v="12071"/>
    <x v="3306"/>
    <x v="2"/>
    <x v="37"/>
  </r>
  <r>
    <s v="ALBA LOREDANA    PESCHI"/>
    <x v="5319"/>
    <x v="1"/>
    <x v="12072"/>
    <x v="3319"/>
    <x v="0"/>
    <x v="37"/>
  </r>
  <r>
    <s v="DANILO     D'ORAZIO"/>
    <x v="5320"/>
    <x v="0"/>
    <x v="9718"/>
    <x v="2522"/>
    <x v="0"/>
    <x v="37"/>
  </r>
  <r>
    <s v="DAVIDE     ANGELUCCI"/>
    <x v="5320"/>
    <x v="0"/>
    <x v="12073"/>
    <x v="1576"/>
    <x v="2"/>
    <x v="37"/>
  </r>
  <r>
    <s v="ANTONIO     D'ORAZIO"/>
    <x v="5320"/>
    <x v="0"/>
    <x v="8495"/>
    <x v="3320"/>
    <x v="2"/>
    <x v="37"/>
  </r>
  <r>
    <s v="ANDREA     SCHINA"/>
    <x v="5321"/>
    <x v="0"/>
    <x v="11527"/>
    <x v="2522"/>
    <x v="0"/>
    <x v="37"/>
  </r>
  <r>
    <s v="ROCCO GIUSEPPE    LUCCI"/>
    <x v="5321"/>
    <x v="0"/>
    <x v="8160"/>
    <x v="1576"/>
    <x v="2"/>
    <x v="37"/>
  </r>
  <r>
    <s v="GIUSEPPE     PACENZA"/>
    <x v="5321"/>
    <x v="0"/>
    <x v="5436"/>
    <x v="358"/>
    <x v="2"/>
    <x v="55"/>
  </r>
  <r>
    <s v="CHRISTIAN     SIMONETTI"/>
    <x v="5322"/>
    <x v="0"/>
    <x v="12074"/>
    <x v="166"/>
    <x v="0"/>
    <x v="37"/>
  </r>
  <r>
    <s v="DANILO     CARREA"/>
    <x v="5322"/>
    <x v="0"/>
    <x v="5216"/>
    <x v="166"/>
    <x v="2"/>
    <x v="37"/>
  </r>
  <r>
    <s v="LAURENTIIS PIETRO    DE"/>
    <x v="5322"/>
    <x v="0"/>
    <x v="6117"/>
    <x v="3321"/>
    <x v="2"/>
    <x v="37"/>
  </r>
  <r>
    <s v="PAOLO NICOLINO    DI"/>
    <x v="5323"/>
    <x v="0"/>
    <x v="7709"/>
    <x v="1422"/>
    <x v="0"/>
    <x v="37"/>
  </r>
  <r>
    <s v="BENEDETTO VALERIO    DI"/>
    <x v="5323"/>
    <x v="0"/>
    <x v="7971"/>
    <x v="1422"/>
    <x v="2"/>
    <x v="37"/>
  </r>
  <r>
    <s v="IVO     FERRANTE"/>
    <x v="5323"/>
    <x v="0"/>
    <x v="9392"/>
    <x v="3322"/>
    <x v="2"/>
    <x v="37"/>
  </r>
  <r>
    <s v="FLORIO GRAZIANA    DI"/>
    <x v="5324"/>
    <x v="1"/>
    <x v="11914"/>
    <x v="1401"/>
    <x v="0"/>
    <x v="37"/>
  </r>
  <r>
    <s v="GIULIANA     CHIOLI"/>
    <x v="5324"/>
    <x v="1"/>
    <x v="8340"/>
    <x v="3308"/>
    <x v="2"/>
    <x v="37"/>
  </r>
  <r>
    <s v="FRANCESCO ORESTE    DI"/>
    <x v="5324"/>
    <x v="0"/>
    <x v="12075"/>
    <x v="166"/>
    <x v="2"/>
    <x v="37"/>
  </r>
  <r>
    <s v="FRANCESCO STEFANO    DI"/>
    <x v="5324"/>
    <x v="0"/>
    <x v="12076"/>
    <x v="1401"/>
    <x v="2"/>
    <x v="37"/>
  </r>
  <r>
    <s v="FERNANDO     TRAVAGLINI"/>
    <x v="5324"/>
    <x v="0"/>
    <x v="3573"/>
    <x v="3323"/>
    <x v="2"/>
    <x v="37"/>
  </r>
  <r>
    <s v="GIOVANNI     GIAMMICHELE"/>
    <x v="5325"/>
    <x v="0"/>
    <x v="7240"/>
    <x v="3306"/>
    <x v="0"/>
    <x v="37"/>
  </r>
  <r>
    <s v="SARA     FAZZOLARI"/>
    <x v="5325"/>
    <x v="1"/>
    <x v="12077"/>
    <x v="67"/>
    <x v="2"/>
    <x v="18"/>
  </r>
  <r>
    <s v="ANTONIO     NAPOLITANO"/>
    <x v="5325"/>
    <x v="0"/>
    <x v="6685"/>
    <x v="305"/>
    <x v="2"/>
    <x v="49"/>
  </r>
  <r>
    <s v="GIANLUCA ANTONIO MARCO   CASTRACANE"/>
    <x v="5326"/>
    <x v="0"/>
    <x v="3454"/>
    <x v="166"/>
    <x v="0"/>
    <x v="37"/>
  </r>
  <r>
    <s v="ROSSANA     MANTELLI"/>
    <x v="5326"/>
    <x v="1"/>
    <x v="11424"/>
    <x v="3306"/>
    <x v="2"/>
    <x v="37"/>
  </r>
  <r>
    <s v="GIANLUCA     MARCHETTI"/>
    <x v="5326"/>
    <x v="0"/>
    <x v="4842"/>
    <x v="166"/>
    <x v="2"/>
    <x v="37"/>
  </r>
  <r>
    <s v="CAMILLO     D'ONOFRIO"/>
    <x v="5327"/>
    <x v="0"/>
    <x v="12078"/>
    <x v="3317"/>
    <x v="0"/>
    <x v="37"/>
  </r>
  <r>
    <s v="ALDO     CICCHINI"/>
    <x v="5327"/>
    <x v="0"/>
    <x v="7764"/>
    <x v="3317"/>
    <x v="2"/>
    <x v="37"/>
  </r>
  <r>
    <s v="RITIS FRANCESCO    DE"/>
    <x v="5327"/>
    <x v="0"/>
    <x v="6697"/>
    <x v="353"/>
    <x v="2"/>
    <x v="54"/>
  </r>
  <r>
    <s v="ANTONIO     TAVANI"/>
    <x v="5328"/>
    <x v="0"/>
    <x v="8793"/>
    <x v="3324"/>
    <x v="0"/>
    <x v="37"/>
  </r>
  <r>
    <s v="MARILISA     NATALE"/>
    <x v="5328"/>
    <x v="1"/>
    <x v="12079"/>
    <x v="1576"/>
    <x v="1"/>
    <x v="37"/>
  </r>
  <r>
    <s v="IVAN     ROMANO"/>
    <x v="5328"/>
    <x v="0"/>
    <x v="11072"/>
    <x v="1401"/>
    <x v="2"/>
    <x v="37"/>
  </r>
  <r>
    <s v="NANNO ROCCO    DI"/>
    <x v="5329"/>
    <x v="0"/>
    <x v="10517"/>
    <x v="3325"/>
    <x v="0"/>
    <x v="37"/>
  </r>
  <r>
    <s v="VINCENZO     ABBONIZIO"/>
    <x v="5329"/>
    <x v="0"/>
    <x v="7742"/>
    <x v="3325"/>
    <x v="2"/>
    <x v="37"/>
  </r>
  <r>
    <s v="NICOLA     TOSTI"/>
    <x v="5329"/>
    <x v="0"/>
    <x v="10920"/>
    <x v="1576"/>
    <x v="2"/>
    <x v="37"/>
  </r>
  <r>
    <s v="GIUSEPPANTONIO ENRICO CLEMENTE   DI"/>
    <x v="5330"/>
    <x v="0"/>
    <x v="7695"/>
    <x v="3326"/>
    <x v="0"/>
    <x v="37"/>
  </r>
  <r>
    <s v="GIOVANNI     FINORO"/>
    <x v="5330"/>
    <x v="0"/>
    <x v="12080"/>
    <x v="166"/>
    <x v="2"/>
    <x v="37"/>
  </r>
  <r>
    <s v="MARIA ANGELA    GALANTE"/>
    <x v="5330"/>
    <x v="1"/>
    <x v="1551"/>
    <x v="3314"/>
    <x v="2"/>
    <x v="37"/>
  </r>
  <r>
    <s v="DANILO     PETRAGNANI"/>
    <x v="5330"/>
    <x v="0"/>
    <x v="12081"/>
    <x v="1401"/>
    <x v="2"/>
    <x v="37"/>
  </r>
  <r>
    <s v="MAURA     SGRIGNUOLI"/>
    <x v="5330"/>
    <x v="1"/>
    <x v="12082"/>
    <x v="1401"/>
    <x v="2"/>
    <x v="37"/>
  </r>
  <r>
    <s v="FILIPPO     STAMPONE"/>
    <x v="5331"/>
    <x v="0"/>
    <x v="1271"/>
    <x v="3327"/>
    <x v="0"/>
    <x v="37"/>
  </r>
  <r>
    <s v="FRANCESCO     CHIAVARO"/>
    <x v="5331"/>
    <x v="0"/>
    <x v="7950"/>
    <x v="3327"/>
    <x v="2"/>
    <x v="37"/>
  </r>
  <r>
    <s v="PASQUALINO     STAMPONE"/>
    <x v="5331"/>
    <x v="0"/>
    <x v="12083"/>
    <x v="3327"/>
    <x v="2"/>
    <x v="37"/>
  </r>
  <r>
    <s v="LUISA EBE    RUSSO"/>
    <x v="5332"/>
    <x v="1"/>
    <x v="3787"/>
    <x v="2743"/>
    <x v="0"/>
    <x v="83"/>
  </r>
  <r>
    <s v="WILIAMS     MARINELLI"/>
    <x v="5332"/>
    <x v="0"/>
    <x v="6779"/>
    <x v="3306"/>
    <x v="1"/>
    <x v="37"/>
  </r>
  <r>
    <s v="GIULIO AMELIA LEILA PAOLA  DI"/>
    <x v="5332"/>
    <x v="1"/>
    <x v="12084"/>
    <x v="2341"/>
    <x v="2"/>
    <x v="72"/>
  </r>
  <r>
    <s v="DOMENICO     IORIO"/>
    <x v="5332"/>
    <x v="0"/>
    <x v="6669"/>
    <x v="451"/>
    <x v="2"/>
    <x v="36"/>
  </r>
  <r>
    <s v="CRISTINA     RAPINO"/>
    <x v="5332"/>
    <x v="1"/>
    <x v="981"/>
    <x v="1422"/>
    <x v="2"/>
    <x v="37"/>
  </r>
  <r>
    <s v="VALERIA     SPACCA"/>
    <x v="5332"/>
    <x v="1"/>
    <x v="12085"/>
    <x v="1422"/>
    <x v="2"/>
    <x v="37"/>
  </r>
  <r>
    <s v="LINO     GIANGIACOMO"/>
    <x v="5333"/>
    <x v="0"/>
    <x v="12086"/>
    <x v="3328"/>
    <x v="0"/>
    <x v="37"/>
  </r>
  <r>
    <s v="ELEONORA     ANNIBALI"/>
    <x v="5333"/>
    <x v="1"/>
    <x v="7721"/>
    <x v="3308"/>
    <x v="2"/>
    <x v="37"/>
  </r>
  <r>
    <s v="ALDO     TARABORRELLI"/>
    <x v="5333"/>
    <x v="0"/>
    <x v="6395"/>
    <x v="3328"/>
    <x v="2"/>
    <x v="37"/>
  </r>
  <r>
    <s v="NICOLA     LABBROZZI"/>
    <x v="5334"/>
    <x v="0"/>
    <x v="9885"/>
    <x v="3329"/>
    <x v="0"/>
    <x v="37"/>
  </r>
  <r>
    <s v="ARGENTINO     LAMONACA"/>
    <x v="5334"/>
    <x v="0"/>
    <x v="1611"/>
    <x v="3329"/>
    <x v="1"/>
    <x v="37"/>
  </r>
  <r>
    <s v="RE ANNA    DEL"/>
    <x v="5334"/>
    <x v="1"/>
    <x v="10133"/>
    <x v="1401"/>
    <x v="2"/>
    <x v="37"/>
  </r>
  <r>
    <s v="VITO FABIO    DI"/>
    <x v="5335"/>
    <x v="0"/>
    <x v="4442"/>
    <x v="3308"/>
    <x v="0"/>
    <x v="37"/>
  </r>
  <r>
    <s v="CHIARA     AMICUCCI"/>
    <x v="5335"/>
    <x v="1"/>
    <x v="12087"/>
    <x v="3308"/>
    <x v="2"/>
    <x v="37"/>
  </r>
  <r>
    <s v="CLAUDIO     CIANCIOSI"/>
    <x v="5335"/>
    <x v="0"/>
    <x v="9479"/>
    <x v="3323"/>
    <x v="2"/>
    <x v="37"/>
  </r>
  <r>
    <s v="MAURIZIO     BUCCI"/>
    <x v="5336"/>
    <x v="0"/>
    <x v="2150"/>
    <x v="2036"/>
    <x v="0"/>
    <x v="72"/>
  </r>
  <r>
    <s v="ELSA     SCIULLI"/>
    <x v="5336"/>
    <x v="1"/>
    <x v="4220"/>
    <x v="2036"/>
    <x v="2"/>
    <x v="72"/>
  </r>
  <r>
    <s v="CORRADO     VARRATI"/>
    <x v="5336"/>
    <x v="0"/>
    <x v="7535"/>
    <x v="3330"/>
    <x v="2"/>
    <x v="37"/>
  </r>
  <r>
    <s v="MARIO     ZULLI"/>
    <x v="5337"/>
    <x v="0"/>
    <x v="4971"/>
    <x v="2522"/>
    <x v="0"/>
    <x v="37"/>
  </r>
  <r>
    <s v="GIUSEPPE     TIBERINI"/>
    <x v="5337"/>
    <x v="0"/>
    <x v="762"/>
    <x v="1401"/>
    <x v="1"/>
    <x v="37"/>
  </r>
  <r>
    <s v="ROSSELLA     MARCELLO"/>
    <x v="5337"/>
    <x v="1"/>
    <x v="7890"/>
    <x v="1576"/>
    <x v="2"/>
    <x v="37"/>
  </r>
  <r>
    <s v="AGOSTINO     CHIEFFO"/>
    <x v="5338"/>
    <x v="0"/>
    <x v="5027"/>
    <x v="3308"/>
    <x v="0"/>
    <x v="37"/>
  </r>
  <r>
    <s v="MARISA     D'ANNUNZIO"/>
    <x v="5338"/>
    <x v="1"/>
    <x v="864"/>
    <x v="166"/>
    <x v="2"/>
    <x v="37"/>
  </r>
  <r>
    <s v="VINCENZO     SILVESTRI"/>
    <x v="5338"/>
    <x v="0"/>
    <x v="12088"/>
    <x v="670"/>
    <x v="2"/>
    <x v="37"/>
  </r>
  <r>
    <s v="NICOLA     ANDREACOLA"/>
    <x v="5339"/>
    <x v="0"/>
    <x v="9675"/>
    <x v="1576"/>
    <x v="0"/>
    <x v="37"/>
  </r>
  <r>
    <s v="ALFONSO     CAVUTO"/>
    <x v="5339"/>
    <x v="0"/>
    <x v="11635"/>
    <x v="3306"/>
    <x v="2"/>
    <x v="37"/>
  </r>
  <r>
    <s v="RAFFAELLA     NANNI"/>
    <x v="5339"/>
    <x v="1"/>
    <x v="2893"/>
    <x v="51"/>
    <x v="2"/>
    <x v="11"/>
  </r>
  <r>
    <s v="PRINZIO DONATELLO    DI"/>
    <x v="5340"/>
    <x v="0"/>
    <x v="11513"/>
    <x v="1576"/>
    <x v="0"/>
    <x v="37"/>
  </r>
  <r>
    <s v="FLORA GIOVANNA    BIANCO"/>
    <x v="5340"/>
    <x v="1"/>
    <x v="3620"/>
    <x v="1576"/>
    <x v="1"/>
    <x v="37"/>
  </r>
  <r>
    <s v="ORLANDO     CONSOLE"/>
    <x v="5340"/>
    <x v="0"/>
    <x v="10877"/>
    <x v="1576"/>
    <x v="2"/>
    <x v="37"/>
  </r>
  <r>
    <s v="PIERLUIGI     DELL'ARCIPRETE"/>
    <x v="5340"/>
    <x v="0"/>
    <x v="6585"/>
    <x v="1576"/>
    <x v="2"/>
    <x v="37"/>
  </r>
  <r>
    <s v="ERIKA     PICA"/>
    <x v="5340"/>
    <x v="1"/>
    <x v="9873"/>
    <x v="1576"/>
    <x v="2"/>
    <x v="37"/>
  </r>
  <r>
    <s v="CARLO     RACCIATTI"/>
    <x v="5341"/>
    <x v="0"/>
    <x v="7518"/>
    <x v="166"/>
    <x v="0"/>
    <x v="37"/>
  </r>
  <r>
    <s v="MARIO     RUGGIERI"/>
    <x v="5341"/>
    <x v="0"/>
    <x v="12089"/>
    <x v="166"/>
    <x v="1"/>
    <x v="37"/>
  </r>
  <r>
    <s v="ANDREA     RACCIATTI"/>
    <x v="5341"/>
    <x v="0"/>
    <x v="2269"/>
    <x v="209"/>
    <x v="2"/>
    <x v="45"/>
  </r>
  <r>
    <s v="RENZO TIZIANA    DI"/>
    <x v="5342"/>
    <x v="1"/>
    <x v="3465"/>
    <x v="2522"/>
    <x v="0"/>
    <x v="37"/>
  </r>
  <r>
    <s v="LEONARDO     SCHEGGIA"/>
    <x v="5342"/>
    <x v="0"/>
    <x v="9261"/>
    <x v="202"/>
    <x v="1"/>
    <x v="27"/>
  </r>
  <r>
    <s v="FLORIO DI RENZO GIUSEPPE  DI"/>
    <x v="5342"/>
    <x v="0"/>
    <x v="8918"/>
    <x v="3331"/>
    <x v="2"/>
    <x v="37"/>
  </r>
  <r>
    <s v="FILIPPO     PAOLINI"/>
    <x v="5343"/>
    <x v="0"/>
    <x v="787"/>
    <x v="1401"/>
    <x v="0"/>
    <x v="37"/>
  </r>
  <r>
    <s v="CINZIA     AMOROSO"/>
    <x v="5343"/>
    <x v="1"/>
    <x v="10729"/>
    <x v="265"/>
    <x v="2"/>
    <x v="28"/>
  </r>
  <r>
    <s v="PAOLO     BOMBA"/>
    <x v="5343"/>
    <x v="0"/>
    <x v="2295"/>
    <x v="1401"/>
    <x v="2"/>
    <x v="37"/>
  </r>
  <r>
    <s v="CAMPLI GRAZIELLA    DI"/>
    <x v="5343"/>
    <x v="1"/>
    <x v="1867"/>
    <x v="1401"/>
    <x v="2"/>
    <x v="37"/>
  </r>
  <r>
    <s v="ANGELO     PALMIERI"/>
    <x v="5343"/>
    <x v="0"/>
    <x v="12090"/>
    <x v="82"/>
    <x v="2"/>
    <x v="22"/>
  </r>
  <r>
    <s v="TONIA     PAOLUCCI"/>
    <x v="5343"/>
    <x v="1"/>
    <x v="7592"/>
    <x v="1401"/>
    <x v="2"/>
    <x v="37"/>
  </r>
  <r>
    <s v="DANILO     RANIERI"/>
    <x v="5343"/>
    <x v="0"/>
    <x v="9280"/>
    <x v="1401"/>
    <x v="2"/>
    <x v="37"/>
  </r>
  <r>
    <s v="MARIA IDA    TROILO"/>
    <x v="5343"/>
    <x v="1"/>
    <x v="5900"/>
    <x v="1401"/>
    <x v="2"/>
    <x v="37"/>
  </r>
  <r>
    <s v="MARCO     MANCINI"/>
    <x v="5344"/>
    <x v="0"/>
    <x v="11426"/>
    <x v="3308"/>
    <x v="0"/>
    <x v="37"/>
  </r>
  <r>
    <s v="ANTONIO     D'ANGELO"/>
    <x v="5344"/>
    <x v="0"/>
    <x v="8024"/>
    <x v="3308"/>
    <x v="2"/>
    <x v="37"/>
  </r>
  <r>
    <s v="CARLO     MORO"/>
    <x v="5344"/>
    <x v="0"/>
    <x v="3823"/>
    <x v="3332"/>
    <x v="2"/>
    <x v="37"/>
  </r>
  <r>
    <s v="VITIS CAROLINA    DE"/>
    <x v="5345"/>
    <x v="1"/>
    <x v="3727"/>
    <x v="1576"/>
    <x v="0"/>
    <x v="37"/>
  </r>
  <r>
    <s v="FRANCO     D'ALESSANDRO"/>
    <x v="5345"/>
    <x v="0"/>
    <x v="8093"/>
    <x v="166"/>
    <x v="2"/>
    <x v="37"/>
  </r>
  <r>
    <s v="MONACO ARIEL ALEJANDRO   DEL"/>
    <x v="5345"/>
    <x v="0"/>
    <x v="9758"/>
    <x v="386"/>
    <x v="2"/>
    <x v="57"/>
  </r>
  <r>
    <s v="SANTO ANTONIO    DI"/>
    <x v="5346"/>
    <x v="0"/>
    <x v="9235"/>
    <x v="8"/>
    <x v="0"/>
    <x v="5"/>
  </r>
  <r>
    <s v="GABRIELE     LUCCI"/>
    <x v="5346"/>
    <x v="0"/>
    <x v="6779"/>
    <x v="166"/>
    <x v="2"/>
    <x v="37"/>
  </r>
  <r>
    <s v="MANUELA     PETRONIO"/>
    <x v="5346"/>
    <x v="1"/>
    <x v="9256"/>
    <x v="3308"/>
    <x v="2"/>
    <x v="37"/>
  </r>
  <r>
    <s v="FABIO     ADEZIO"/>
    <x v="5347"/>
    <x v="0"/>
    <x v="4977"/>
    <x v="1576"/>
    <x v="0"/>
    <x v="37"/>
  </r>
  <r>
    <s v="ANTONIO     MATTIOLI"/>
    <x v="5347"/>
    <x v="0"/>
    <x v="12091"/>
    <x v="3318"/>
    <x v="2"/>
    <x v="83"/>
  </r>
  <r>
    <s v="ESTER     VOLPE"/>
    <x v="5347"/>
    <x v="1"/>
    <x v="7834"/>
    <x v="3306"/>
    <x v="2"/>
    <x v="37"/>
  </r>
  <r>
    <s v="FELICE     NOVELLO"/>
    <x v="5348"/>
    <x v="0"/>
    <x v="1746"/>
    <x v="166"/>
    <x v="0"/>
    <x v="37"/>
  </r>
  <r>
    <s v="ROSALBA     APPEZZATO"/>
    <x v="5348"/>
    <x v="1"/>
    <x v="421"/>
    <x v="3333"/>
    <x v="2"/>
    <x v="37"/>
  </r>
  <r>
    <s v="NINO     FERRARA"/>
    <x v="5348"/>
    <x v="0"/>
    <x v="12092"/>
    <x v="166"/>
    <x v="2"/>
    <x v="37"/>
  </r>
  <r>
    <s v="FABRIZIO NICOLA    DI"/>
    <x v="5349"/>
    <x v="0"/>
    <x v="5587"/>
    <x v="166"/>
    <x v="0"/>
    <x v="37"/>
  </r>
  <r>
    <s v="MAURIZIO     GIAMPAOLO"/>
    <x v="5349"/>
    <x v="0"/>
    <x v="1532"/>
    <x v="82"/>
    <x v="2"/>
    <x v="22"/>
  </r>
  <r>
    <s v="LOREDANA     ZIMANCASSE"/>
    <x v="5349"/>
    <x v="1"/>
    <x v="7177"/>
    <x v="3334"/>
    <x v="2"/>
    <x v="43"/>
  </r>
  <r>
    <s v="PATRIZIA     D'OTTAVIO"/>
    <x v="5350"/>
    <x v="1"/>
    <x v="86"/>
    <x v="1401"/>
    <x v="0"/>
    <x v="37"/>
  </r>
  <r>
    <s v="FABIO FRANCO    DI"/>
    <x v="5350"/>
    <x v="0"/>
    <x v="11927"/>
    <x v="3335"/>
    <x v="2"/>
    <x v="37"/>
  </r>
  <r>
    <s v="LIDIA     SPINELLI"/>
    <x v="5350"/>
    <x v="1"/>
    <x v="12093"/>
    <x v="3335"/>
    <x v="2"/>
    <x v="37"/>
  </r>
  <r>
    <s v="ARTURO     SCOPINO"/>
    <x v="5351"/>
    <x v="0"/>
    <x v="5282"/>
    <x v="3336"/>
    <x v="0"/>
    <x v="37"/>
  </r>
  <r>
    <s v="GIOVANNI     NERO"/>
    <x v="5351"/>
    <x v="0"/>
    <x v="10518"/>
    <x v="166"/>
    <x v="1"/>
    <x v="37"/>
  </r>
  <r>
    <s v="ANGELO     PICCOLI"/>
    <x v="5352"/>
    <x v="0"/>
    <x v="422"/>
    <x v="82"/>
    <x v="0"/>
    <x v="22"/>
  </r>
  <r>
    <s v="MARCO     D'ORAZIO"/>
    <x v="5352"/>
    <x v="0"/>
    <x v="11222"/>
    <x v="2522"/>
    <x v="2"/>
    <x v="37"/>
  </r>
  <r>
    <s v="ANTONIO     TAMBURRINO"/>
    <x v="5352"/>
    <x v="0"/>
    <x v="12094"/>
    <x v="3337"/>
    <x v="2"/>
    <x v="37"/>
  </r>
  <r>
    <s v="FABIO CATIA    DI"/>
    <x v="5353"/>
    <x v="1"/>
    <x v="594"/>
    <x v="2541"/>
    <x v="0"/>
    <x v="96"/>
  </r>
  <r>
    <s v="ANGELA     MENNA"/>
    <x v="5353"/>
    <x v="1"/>
    <x v="12095"/>
    <x v="3308"/>
    <x v="2"/>
    <x v="37"/>
  </r>
  <r>
    <s v="ALESSANDRO     MUCCI"/>
    <x v="5353"/>
    <x v="0"/>
    <x v="10472"/>
    <x v="3308"/>
    <x v="2"/>
    <x v="37"/>
  </r>
  <r>
    <s v="TOMMASO     SCHIPS"/>
    <x v="5354"/>
    <x v="0"/>
    <x v="12096"/>
    <x v="3338"/>
    <x v="0"/>
    <x v="37"/>
  </r>
  <r>
    <s v="GIOVANNI     RAPINO"/>
    <x v="5354"/>
    <x v="0"/>
    <x v="8340"/>
    <x v="1401"/>
    <x v="1"/>
    <x v="37"/>
  </r>
  <r>
    <s v="SALVATORE     FEDELE"/>
    <x v="5354"/>
    <x v="0"/>
    <x v="3815"/>
    <x v="1401"/>
    <x v="2"/>
    <x v="37"/>
  </r>
  <r>
    <s v="ERNESTO     SALERNI"/>
    <x v="5355"/>
    <x v="0"/>
    <x v="9576"/>
    <x v="3339"/>
    <x v="0"/>
    <x v="83"/>
  </r>
  <r>
    <s v="ANDREA     MARINUCCI"/>
    <x v="5355"/>
    <x v="0"/>
    <x v="199"/>
    <x v="1401"/>
    <x v="1"/>
    <x v="37"/>
  </r>
  <r>
    <s v="PAOLO ERMINIO    D'ORAZIO"/>
    <x v="5355"/>
    <x v="0"/>
    <x v="12097"/>
    <x v="1576"/>
    <x v="2"/>
    <x v="37"/>
  </r>
  <r>
    <s v="GIULIANA     TIVOLESI"/>
    <x v="5355"/>
    <x v="1"/>
    <x v="9213"/>
    <x v="3311"/>
    <x v="2"/>
    <x v="37"/>
  </r>
  <r>
    <s v="LEO     CASTIGLIONE"/>
    <x v="5356"/>
    <x v="0"/>
    <x v="5346"/>
    <x v="1422"/>
    <x v="0"/>
    <x v="37"/>
  </r>
  <r>
    <s v="CRISTIANA     CANOSA"/>
    <x v="5356"/>
    <x v="1"/>
    <x v="12098"/>
    <x v="1422"/>
    <x v="1"/>
    <x v="37"/>
  </r>
  <r>
    <s v="PAOLO     CIERI"/>
    <x v="5356"/>
    <x v="0"/>
    <x v="7377"/>
    <x v="1422"/>
    <x v="2"/>
    <x v="37"/>
  </r>
  <r>
    <s v="BARTOLOMEO MARCELLO    DI"/>
    <x v="5356"/>
    <x v="0"/>
    <x v="537"/>
    <x v="1422"/>
    <x v="2"/>
    <x v="37"/>
  </r>
  <r>
    <s v="SIPIO PAOLA    DI"/>
    <x v="5356"/>
    <x v="1"/>
    <x v="4201"/>
    <x v="1422"/>
    <x v="2"/>
    <x v="37"/>
  </r>
  <r>
    <s v="GIANCARLO     PALUDI"/>
    <x v="5356"/>
    <x v="0"/>
    <x v="3278"/>
    <x v="2743"/>
    <x v="2"/>
    <x v="83"/>
  </r>
  <r>
    <s v="ERNESTO     GRAZIANI"/>
    <x v="5357"/>
    <x v="0"/>
    <x v="1649"/>
    <x v="38"/>
    <x v="0"/>
    <x v="15"/>
  </r>
  <r>
    <s v="ANTONIO     DEMATTIA"/>
    <x v="5357"/>
    <x v="0"/>
    <x v="10119"/>
    <x v="149"/>
    <x v="1"/>
    <x v="37"/>
  </r>
  <r>
    <s v="MARISA     AQUILANTE"/>
    <x v="5357"/>
    <x v="1"/>
    <x v="59"/>
    <x v="1576"/>
    <x v="2"/>
    <x v="37"/>
  </r>
  <r>
    <s v="DEBORA     CHIAVARO"/>
    <x v="5357"/>
    <x v="1"/>
    <x v="739"/>
    <x v="2690"/>
    <x v="2"/>
    <x v="113"/>
  </r>
  <r>
    <s v="FLORIO MICHELE    DI"/>
    <x v="5357"/>
    <x v="0"/>
    <x v="11216"/>
    <x v="166"/>
    <x v="2"/>
    <x v="37"/>
  </r>
  <r>
    <s v="CLAUDIO     D'EMILIO"/>
    <x v="5358"/>
    <x v="0"/>
    <x v="11428"/>
    <x v="3340"/>
    <x v="0"/>
    <x v="37"/>
  </r>
  <r>
    <s v="MARIA GRAZIA    CAROZZA"/>
    <x v="5358"/>
    <x v="1"/>
    <x v="5658"/>
    <x v="166"/>
    <x v="1"/>
    <x v="37"/>
  </r>
  <r>
    <s v="FABIO EMIDIO    CELIO"/>
    <x v="5358"/>
    <x v="0"/>
    <x v="12099"/>
    <x v="166"/>
    <x v="2"/>
    <x v="37"/>
  </r>
  <r>
    <s v="GIUSEPPE ROSARIO    MASCIULLI"/>
    <x v="5359"/>
    <x v="0"/>
    <x v="12100"/>
    <x v="3341"/>
    <x v="0"/>
    <x v="37"/>
  </r>
  <r>
    <s v="NINNI LORENZO    DI"/>
    <x v="5359"/>
    <x v="0"/>
    <x v="12101"/>
    <x v="166"/>
    <x v="2"/>
    <x v="37"/>
  </r>
  <r>
    <s v="ROBERTA ZITA    MARULLI"/>
    <x v="5359"/>
    <x v="1"/>
    <x v="1158"/>
    <x v="3341"/>
    <x v="2"/>
    <x v="37"/>
  </r>
  <r>
    <s v="MARTINO CONSUELO    DI"/>
    <x v="5360"/>
    <x v="1"/>
    <x v="5768"/>
    <x v="1576"/>
    <x v="0"/>
    <x v="37"/>
  </r>
  <r>
    <s v="NARDO GIUSEPPE    DI"/>
    <x v="5360"/>
    <x v="0"/>
    <x v="10343"/>
    <x v="1576"/>
    <x v="1"/>
    <x v="37"/>
  </r>
  <r>
    <s v="SIMONE NUNZIATO    DI"/>
    <x v="5360"/>
    <x v="0"/>
    <x v="3639"/>
    <x v="3342"/>
    <x v="2"/>
    <x v="37"/>
  </r>
  <r>
    <s v="NICOLA     FRATTURA"/>
    <x v="5361"/>
    <x v="0"/>
    <x v="5925"/>
    <x v="3343"/>
    <x v="0"/>
    <x v="37"/>
  </r>
  <r>
    <s v="ALESSIA     D'ULISSE"/>
    <x v="5361"/>
    <x v="1"/>
    <x v="12102"/>
    <x v="166"/>
    <x v="2"/>
    <x v="37"/>
  </r>
  <r>
    <s v="GIANLUCA     GIOVANNELLI"/>
    <x v="5361"/>
    <x v="0"/>
    <x v="8393"/>
    <x v="1401"/>
    <x v="2"/>
    <x v="37"/>
  </r>
  <r>
    <s v="GIORGIO ROSALINA    DI"/>
    <x v="5362"/>
    <x v="1"/>
    <x v="12103"/>
    <x v="3344"/>
    <x v="0"/>
    <x v="37"/>
  </r>
  <r>
    <s v="SILVANO     GIANGIACOMO"/>
    <x v="5362"/>
    <x v="0"/>
    <x v="5086"/>
    <x v="3344"/>
    <x v="1"/>
    <x v="37"/>
  </r>
  <r>
    <s v="ROMINA     D'ASCANIO"/>
    <x v="5362"/>
    <x v="1"/>
    <x v="11705"/>
    <x v="1576"/>
    <x v="2"/>
    <x v="37"/>
  </r>
  <r>
    <s v="GIANNI     BELLISARIO"/>
    <x v="5363"/>
    <x v="0"/>
    <x v="1781"/>
    <x v="166"/>
    <x v="0"/>
    <x v="37"/>
  </r>
  <r>
    <s v="LAURENTIS NICOLA    DE"/>
    <x v="5363"/>
    <x v="0"/>
    <x v="2266"/>
    <x v="3345"/>
    <x v="1"/>
    <x v="37"/>
  </r>
  <r>
    <s v="GIULIO     PELLICCIOTTA"/>
    <x v="5363"/>
    <x v="0"/>
    <x v="9776"/>
    <x v="3345"/>
    <x v="2"/>
    <x v="37"/>
  </r>
  <r>
    <s v="CIRO     CARPINETA"/>
    <x v="5364"/>
    <x v="0"/>
    <x v="12029"/>
    <x v="3346"/>
    <x v="0"/>
    <x v="37"/>
  </r>
  <r>
    <s v="WALTER     CALIENNO"/>
    <x v="5364"/>
    <x v="0"/>
    <x v="7944"/>
    <x v="166"/>
    <x v="2"/>
    <x v="37"/>
  </r>
  <r>
    <s v="LAURENTIIS DIEGO    DE"/>
    <x v="5364"/>
    <x v="0"/>
    <x v="12104"/>
    <x v="166"/>
    <x v="2"/>
    <x v="37"/>
  </r>
  <r>
    <s v="PALMERINO     FAGNILLI"/>
    <x v="5365"/>
    <x v="0"/>
    <x v="10551"/>
    <x v="3347"/>
    <x v="0"/>
    <x v="37"/>
  </r>
  <r>
    <s v="PASQUALE FRANCESCO    DI"/>
    <x v="5365"/>
    <x v="0"/>
    <x v="12105"/>
    <x v="3306"/>
    <x v="1"/>
    <x v="37"/>
  </r>
  <r>
    <s v="DIEGO     PASQUARELLI"/>
    <x v="5365"/>
    <x v="0"/>
    <x v="12106"/>
    <x v="358"/>
    <x v="2"/>
    <x v="55"/>
  </r>
  <r>
    <s v="REMO     D'ALESSANDRO"/>
    <x v="5366"/>
    <x v="0"/>
    <x v="3749"/>
    <x v="3322"/>
    <x v="0"/>
    <x v="37"/>
  </r>
  <r>
    <s v="FEDERICA     CIVITARESE"/>
    <x v="5366"/>
    <x v="1"/>
    <x v="5100"/>
    <x v="3348"/>
    <x v="2"/>
    <x v="83"/>
  </r>
  <r>
    <s v="RAFFAELLA     COCCIONE"/>
    <x v="5366"/>
    <x v="1"/>
    <x v="5284"/>
    <x v="2743"/>
    <x v="2"/>
    <x v="83"/>
  </r>
  <r>
    <s v="CARLO NICOLA MARIO   DI"/>
    <x v="5367"/>
    <x v="0"/>
    <x v="12107"/>
    <x v="3349"/>
    <x v="0"/>
    <x v="37"/>
  </r>
  <r>
    <s v="LUIGI     GIZZARELLI"/>
    <x v="5367"/>
    <x v="0"/>
    <x v="12108"/>
    <x v="1401"/>
    <x v="1"/>
    <x v="37"/>
  </r>
  <r>
    <s v="MARTINO ANTONIO    DI"/>
    <x v="5367"/>
    <x v="0"/>
    <x v="12109"/>
    <x v="1401"/>
    <x v="2"/>
    <x v="37"/>
  </r>
  <r>
    <s v="DIEGO VALERIO    GIANGIULLI"/>
    <x v="5368"/>
    <x v="0"/>
    <x v="9869"/>
    <x v="3306"/>
    <x v="0"/>
    <x v="37"/>
  </r>
  <r>
    <s v="FABRIZIO     FANCIULLI"/>
    <x v="5368"/>
    <x v="0"/>
    <x v="12110"/>
    <x v="209"/>
    <x v="1"/>
    <x v="45"/>
  </r>
  <r>
    <s v="GIORDANA     D'ORAZIO"/>
    <x v="5368"/>
    <x v="1"/>
    <x v="7785"/>
    <x v="209"/>
    <x v="2"/>
    <x v="45"/>
  </r>
  <r>
    <s v="ASSUNTA     FAGNILLI"/>
    <x v="5369"/>
    <x v="1"/>
    <x v="1746"/>
    <x v="1401"/>
    <x v="0"/>
    <x v="37"/>
  </r>
  <r>
    <s v="GIULIANO ORESTE    D'AMICO"/>
    <x v="5369"/>
    <x v="0"/>
    <x v="12111"/>
    <x v="3350"/>
    <x v="2"/>
    <x v="37"/>
  </r>
  <r>
    <s v="LUIGI     TORZI"/>
    <x v="5369"/>
    <x v="0"/>
    <x v="5822"/>
    <x v="3316"/>
    <x v="2"/>
    <x v="37"/>
  </r>
  <r>
    <s v="ROCCO     MICUCCI"/>
    <x v="5370"/>
    <x v="0"/>
    <x v="12112"/>
    <x v="3351"/>
    <x v="0"/>
    <x v="37"/>
  </r>
  <r>
    <s v="VALLE ROBERTO    DELLA"/>
    <x v="5370"/>
    <x v="0"/>
    <x v="7116"/>
    <x v="209"/>
    <x v="1"/>
    <x v="45"/>
  </r>
  <r>
    <s v="MARINA     SALVATORE"/>
    <x v="5370"/>
    <x v="1"/>
    <x v="10504"/>
    <x v="1576"/>
    <x v="2"/>
    <x v="37"/>
  </r>
  <r>
    <s v="ROBERTO     LUCIANI"/>
    <x v="5371"/>
    <x v="0"/>
    <x v="292"/>
    <x v="3352"/>
    <x v="0"/>
    <x v="37"/>
  </r>
  <r>
    <s v="CINZIA     MARCELLO"/>
    <x v="5371"/>
    <x v="1"/>
    <x v="5622"/>
    <x v="3306"/>
    <x v="2"/>
    <x v="37"/>
  </r>
  <r>
    <s v="ILENIA     PULCE"/>
    <x v="5371"/>
    <x v="1"/>
    <x v="7371"/>
    <x v="2743"/>
    <x v="2"/>
    <x v="83"/>
  </r>
  <r>
    <s v="MARCO     RICCIUTI"/>
    <x v="5371"/>
    <x v="0"/>
    <x v="9744"/>
    <x v="1284"/>
    <x v="2"/>
    <x v="108"/>
  </r>
  <r>
    <s v="MASSIMO     SERRA"/>
    <x v="5371"/>
    <x v="0"/>
    <x v="6861"/>
    <x v="3306"/>
    <x v="2"/>
    <x v="37"/>
  </r>
  <r>
    <s v="DARIO     MARINELLI"/>
    <x v="5372"/>
    <x v="0"/>
    <x v="9496"/>
    <x v="1576"/>
    <x v="0"/>
    <x v="37"/>
  </r>
  <r>
    <s v="PIEREMIDIO     ORLANDI"/>
    <x v="5372"/>
    <x v="0"/>
    <x v="12113"/>
    <x v="3306"/>
    <x v="2"/>
    <x v="37"/>
  </r>
  <r>
    <s v="GINA     TATASCIORE"/>
    <x v="5372"/>
    <x v="1"/>
    <x v="6792"/>
    <x v="3306"/>
    <x v="2"/>
    <x v="37"/>
  </r>
  <r>
    <s v="FABIO     CARAVAGGIO"/>
    <x v="5373"/>
    <x v="0"/>
    <x v="3657"/>
    <x v="1401"/>
    <x v="0"/>
    <x v="37"/>
  </r>
  <r>
    <s v="CARMELITA     CARAVAGGIO"/>
    <x v="5373"/>
    <x v="1"/>
    <x v="12114"/>
    <x v="1401"/>
    <x v="2"/>
    <x v="37"/>
  </r>
  <r>
    <s v="ERMINIO     VERI'"/>
    <x v="5373"/>
    <x v="0"/>
    <x v="6192"/>
    <x v="1401"/>
    <x v="2"/>
    <x v="37"/>
  </r>
  <r>
    <s v="DOMENICO     GIANGIORDANO"/>
    <x v="5374"/>
    <x v="0"/>
    <x v="12115"/>
    <x v="1401"/>
    <x v="0"/>
    <x v="37"/>
  </r>
  <r>
    <s v="LAURENTIIS ANDREA MARIO   DE"/>
    <x v="5374"/>
    <x v="0"/>
    <x v="12116"/>
    <x v="1401"/>
    <x v="2"/>
    <x v="37"/>
  </r>
  <r>
    <s v="POMPONIO VALENTINA    DI"/>
    <x v="5374"/>
    <x v="1"/>
    <x v="12117"/>
    <x v="2036"/>
    <x v="2"/>
    <x v="72"/>
  </r>
  <r>
    <s v="CLAUDIA     FIORE"/>
    <x v="5375"/>
    <x v="1"/>
    <x v="12118"/>
    <x v="166"/>
    <x v="0"/>
    <x v="37"/>
  </r>
  <r>
    <s v="FABIO     SURIANO"/>
    <x v="5375"/>
    <x v="0"/>
    <x v="10681"/>
    <x v="166"/>
    <x v="2"/>
    <x v="37"/>
  </r>
  <r>
    <s v="MIRCO     TROFINO"/>
    <x v="5375"/>
    <x v="0"/>
    <x v="739"/>
    <x v="209"/>
    <x v="2"/>
    <x v="45"/>
  </r>
  <r>
    <s v="GIUSEPPE     CAVORSO"/>
    <x v="5376"/>
    <x v="0"/>
    <x v="11408"/>
    <x v="3353"/>
    <x v="0"/>
    <x v="37"/>
  </r>
  <r>
    <s v="CORSO MICHAEL    DEL"/>
    <x v="5376"/>
    <x v="0"/>
    <x v="12119"/>
    <x v="166"/>
    <x v="2"/>
    <x v="37"/>
  </r>
  <r>
    <s v="ALESSIO     MONACO"/>
    <x v="5377"/>
    <x v="0"/>
    <x v="9436"/>
    <x v="3306"/>
    <x v="0"/>
    <x v="37"/>
  </r>
  <r>
    <s v="GIANLUCA     PALMIERI"/>
    <x v="5377"/>
    <x v="0"/>
    <x v="6947"/>
    <x v="1401"/>
    <x v="1"/>
    <x v="37"/>
  </r>
  <r>
    <s v="ELEONORA     MARINELLI"/>
    <x v="5377"/>
    <x v="1"/>
    <x v="7938"/>
    <x v="3308"/>
    <x v="2"/>
    <x v="37"/>
  </r>
  <r>
    <s v="NICOLA     ZERRA"/>
    <x v="5378"/>
    <x v="0"/>
    <x v="12120"/>
    <x v="670"/>
    <x v="0"/>
    <x v="37"/>
  </r>
  <r>
    <s v="MARIO     RANNI"/>
    <x v="5378"/>
    <x v="0"/>
    <x v="12121"/>
    <x v="3354"/>
    <x v="1"/>
    <x v="37"/>
  </r>
  <r>
    <s v="FRANCA PAOLA    CERICOLA"/>
    <x v="5378"/>
    <x v="1"/>
    <x v="2579"/>
    <x v="3308"/>
    <x v="2"/>
    <x v="37"/>
  </r>
  <r>
    <s v="NICOLA     ROSSI"/>
    <x v="5379"/>
    <x v="0"/>
    <x v="12122"/>
    <x v="166"/>
    <x v="0"/>
    <x v="37"/>
  </r>
  <r>
    <s v="GIOVANNI     GROSSO"/>
    <x v="5379"/>
    <x v="0"/>
    <x v="6200"/>
    <x v="166"/>
    <x v="2"/>
    <x v="37"/>
  </r>
  <r>
    <s v="MARILENA     GROSSO"/>
    <x v="5379"/>
    <x v="1"/>
    <x v="9373"/>
    <x v="166"/>
    <x v="2"/>
    <x v="37"/>
  </r>
  <r>
    <s v="CLEMENTE GIORGIO    DI"/>
    <x v="5380"/>
    <x v="0"/>
    <x v="8855"/>
    <x v="3355"/>
    <x v="0"/>
    <x v="37"/>
  </r>
  <r>
    <s v="PAOLO     CACCIAGRANO"/>
    <x v="5380"/>
    <x v="0"/>
    <x v="12123"/>
    <x v="3355"/>
    <x v="2"/>
    <x v="37"/>
  </r>
  <r>
    <s v="EZIO     CHIACCHIARETTA"/>
    <x v="5380"/>
    <x v="0"/>
    <x v="12124"/>
    <x v="2743"/>
    <x v="2"/>
    <x v="83"/>
  </r>
  <r>
    <s v="MEO VALENZIA    DI"/>
    <x v="5380"/>
    <x v="1"/>
    <x v="12125"/>
    <x v="2743"/>
    <x v="2"/>
    <x v="83"/>
  </r>
  <r>
    <s v="GABRIELLA     FEDERICO"/>
    <x v="5380"/>
    <x v="1"/>
    <x v="3022"/>
    <x v="2341"/>
    <x v="2"/>
    <x v="72"/>
  </r>
  <r>
    <s v="PAOLA     ZUCCARINI"/>
    <x v="5380"/>
    <x v="1"/>
    <x v="1715"/>
    <x v="2743"/>
    <x v="2"/>
    <x v="83"/>
  </r>
  <r>
    <s v="PIERINO ANTONIO    MASCIARELLI"/>
    <x v="5381"/>
    <x v="0"/>
    <x v="2604"/>
    <x v="1576"/>
    <x v="0"/>
    <x v="37"/>
  </r>
  <r>
    <s v="VALENTINO MARIANNA    DI"/>
    <x v="5381"/>
    <x v="1"/>
    <x v="8807"/>
    <x v="3306"/>
    <x v="2"/>
    <x v="37"/>
  </r>
  <r>
    <s v="FRANCESCO     MASCIARELLI"/>
    <x v="5381"/>
    <x v="0"/>
    <x v="12126"/>
    <x v="1576"/>
    <x v="2"/>
    <x v="37"/>
  </r>
  <r>
    <s v="NICOLIS EMANUELA    DE"/>
    <x v="5382"/>
    <x v="1"/>
    <x v="3705"/>
    <x v="3308"/>
    <x v="0"/>
    <x v="37"/>
  </r>
  <r>
    <s v="CARLA     ESPOSITO"/>
    <x v="5382"/>
    <x v="1"/>
    <x v="12127"/>
    <x v="202"/>
    <x v="2"/>
    <x v="27"/>
  </r>
  <r>
    <s v="TONY     FAGA"/>
    <x v="5382"/>
    <x v="0"/>
    <x v="12128"/>
    <x v="3356"/>
    <x v="2"/>
    <x v="37"/>
  </r>
  <r>
    <s v="ELISA     MARINELLI"/>
    <x v="5382"/>
    <x v="1"/>
    <x v="6525"/>
    <x v="3308"/>
    <x v="2"/>
    <x v="37"/>
  </r>
  <r>
    <s v="EUGENIO     SPADANO"/>
    <x v="5382"/>
    <x v="0"/>
    <x v="12129"/>
    <x v="3357"/>
    <x v="2"/>
    <x v="37"/>
  </r>
  <r>
    <s v="GIANMARCO     TRAVAGLINI"/>
    <x v="5382"/>
    <x v="0"/>
    <x v="8538"/>
    <x v="3308"/>
    <x v="2"/>
    <x v="37"/>
  </r>
  <r>
    <s v="NUNZIO MARIA GIULIA   DI"/>
    <x v="5383"/>
    <x v="1"/>
    <x v="7369"/>
    <x v="1401"/>
    <x v="0"/>
    <x v="37"/>
  </r>
  <r>
    <s v="PAOLA     BOSCO"/>
    <x v="5383"/>
    <x v="1"/>
    <x v="12130"/>
    <x v="1401"/>
    <x v="2"/>
    <x v="37"/>
  </r>
  <r>
    <s v="NUNZIO VITO    DI"/>
    <x v="5383"/>
    <x v="0"/>
    <x v="4696"/>
    <x v="1401"/>
    <x v="2"/>
    <x v="37"/>
  </r>
  <r>
    <s v="RAFFAELE     VERRATTI"/>
    <x v="5384"/>
    <x v="0"/>
    <x v="8736"/>
    <x v="1401"/>
    <x v="0"/>
    <x v="37"/>
  </r>
  <r>
    <s v="GIANLUCA     CAPPELLONE"/>
    <x v="5384"/>
    <x v="0"/>
    <x v="4081"/>
    <x v="82"/>
    <x v="1"/>
    <x v="22"/>
  </r>
  <r>
    <s v="LORENZA     GENTILE"/>
    <x v="5384"/>
    <x v="1"/>
    <x v="12131"/>
    <x v="166"/>
    <x v="2"/>
    <x v="37"/>
  </r>
  <r>
    <s v="EMILIANO     BOZZELLI"/>
    <x v="5385"/>
    <x v="0"/>
    <x v="143"/>
    <x v="1401"/>
    <x v="0"/>
    <x v="37"/>
  </r>
  <r>
    <s v="ANDREA     CATENARO"/>
    <x v="5385"/>
    <x v="0"/>
    <x v="12132"/>
    <x v="166"/>
    <x v="2"/>
    <x v="37"/>
  </r>
  <r>
    <s v="ROSALINDA     FLAMMINIO"/>
    <x v="5385"/>
    <x v="1"/>
    <x v="12133"/>
    <x v="166"/>
    <x v="2"/>
    <x v="37"/>
  </r>
  <r>
    <s v="GABRIELLA     MANCINI"/>
    <x v="5385"/>
    <x v="1"/>
    <x v="6420"/>
    <x v="1401"/>
    <x v="2"/>
    <x v="37"/>
  </r>
  <r>
    <s v="ROBERTO     NARDONE"/>
    <x v="5385"/>
    <x v="0"/>
    <x v="4917"/>
    <x v="1401"/>
    <x v="2"/>
    <x v="37"/>
  </r>
  <r>
    <s v="DANIELE     CARLUCCI"/>
    <x v="5386"/>
    <x v="0"/>
    <x v="9477"/>
    <x v="166"/>
    <x v="0"/>
    <x v="37"/>
  </r>
  <r>
    <s v="MARCO     D'ERCOLE"/>
    <x v="5386"/>
    <x v="0"/>
    <x v="8442"/>
    <x v="166"/>
    <x v="2"/>
    <x v="37"/>
  </r>
  <r>
    <s v="MARIO     D'ERCOLE"/>
    <x v="5386"/>
    <x v="0"/>
    <x v="12134"/>
    <x v="3308"/>
    <x v="2"/>
    <x v="37"/>
  </r>
  <r>
    <s v="DIANA     MANCINI"/>
    <x v="5386"/>
    <x v="1"/>
    <x v="12135"/>
    <x v="1401"/>
    <x v="2"/>
    <x v="37"/>
  </r>
  <r>
    <s v="LAURA     TOSCANO"/>
    <x v="5386"/>
    <x v="1"/>
    <x v="768"/>
    <x v="1401"/>
    <x v="2"/>
    <x v="37"/>
  </r>
  <r>
    <s v="LUCIANO     PILUSO"/>
    <x v="5387"/>
    <x v="0"/>
    <x v="10574"/>
    <x v="3358"/>
    <x v="0"/>
    <x v="37"/>
  </r>
  <r>
    <s v="MAURIZIO     PINNELLA"/>
    <x v="5387"/>
    <x v="0"/>
    <x v="12136"/>
    <x v="3334"/>
    <x v="2"/>
    <x v="43"/>
  </r>
  <r>
    <s v="LORETTA     VECCI"/>
    <x v="5387"/>
    <x v="1"/>
    <x v="1243"/>
    <x v="3358"/>
    <x v="2"/>
    <x v="37"/>
  </r>
  <r>
    <s v="GIOVANNI PAOLO    ROSATO"/>
    <x v="5388"/>
    <x v="0"/>
    <x v="11789"/>
    <x v="2522"/>
    <x v="0"/>
    <x v="37"/>
  </r>
  <r>
    <s v="LAURO LOREDANA    DI"/>
    <x v="5388"/>
    <x v="1"/>
    <x v="11297"/>
    <x v="3359"/>
    <x v="2"/>
    <x v="37"/>
  </r>
  <r>
    <s v="CARMEN     SIROLLI"/>
    <x v="5388"/>
    <x v="1"/>
    <x v="12137"/>
    <x v="1576"/>
    <x v="2"/>
    <x v="37"/>
  </r>
  <r>
    <s v="ANGELO     RADICA"/>
    <x v="5389"/>
    <x v="0"/>
    <x v="8554"/>
    <x v="3360"/>
    <x v="0"/>
    <x v="37"/>
  </r>
  <r>
    <s v="PAOLO DOMENICO    DI"/>
    <x v="5389"/>
    <x v="0"/>
    <x v="6276"/>
    <x v="448"/>
    <x v="1"/>
    <x v="61"/>
  </r>
  <r>
    <s v="GIUSTINO     CAVUTO"/>
    <x v="5389"/>
    <x v="0"/>
    <x v="9660"/>
    <x v="3360"/>
    <x v="2"/>
    <x v="37"/>
  </r>
  <r>
    <s v="AMALIA     D'INCECCO"/>
    <x v="5389"/>
    <x v="1"/>
    <x v="10714"/>
    <x v="3360"/>
    <x v="2"/>
    <x v="37"/>
  </r>
  <r>
    <s v="GIADA     PUCA"/>
    <x v="5389"/>
    <x v="1"/>
    <x v="9380"/>
    <x v="1422"/>
    <x v="2"/>
    <x v="37"/>
  </r>
  <r>
    <s v="FONSO NINO    DI"/>
    <x v="5390"/>
    <x v="0"/>
    <x v="4482"/>
    <x v="166"/>
    <x v="0"/>
    <x v="37"/>
  </r>
  <r>
    <s v="FILIPPO     PRIORI"/>
    <x v="5390"/>
    <x v="0"/>
    <x v="2855"/>
    <x v="166"/>
    <x v="1"/>
    <x v="37"/>
  </r>
  <r>
    <s v="ANTONIO     GIORGIO"/>
    <x v="5390"/>
    <x v="0"/>
    <x v="2376"/>
    <x v="3308"/>
    <x v="2"/>
    <x v="37"/>
  </r>
  <r>
    <s v="SABRINA     PAOLUCCI"/>
    <x v="5390"/>
    <x v="1"/>
    <x v="2547"/>
    <x v="2488"/>
    <x v="2"/>
    <x v="70"/>
  </r>
  <r>
    <s v="CLAUDIO     SCHIPSI"/>
    <x v="5390"/>
    <x v="0"/>
    <x v="12138"/>
    <x v="166"/>
    <x v="2"/>
    <x v="37"/>
  </r>
  <r>
    <s v="NICOLA     IANNONE"/>
    <x v="5391"/>
    <x v="0"/>
    <x v="127"/>
    <x v="3361"/>
    <x v="0"/>
    <x v="37"/>
  </r>
  <r>
    <s v="ITALO     D'IPPOLITO"/>
    <x v="5391"/>
    <x v="0"/>
    <x v="2910"/>
    <x v="3361"/>
    <x v="1"/>
    <x v="37"/>
  </r>
  <r>
    <s v="ELIO     COSTANTINI"/>
    <x v="5391"/>
    <x v="0"/>
    <x v="1927"/>
    <x v="3361"/>
    <x v="2"/>
    <x v="37"/>
  </r>
  <r>
    <s v="ANGELA CRISTINA    LELLA"/>
    <x v="5392"/>
    <x v="1"/>
    <x v="4400"/>
    <x v="3308"/>
    <x v="0"/>
    <x v="37"/>
  </r>
  <r>
    <s v="LUIGI     CAROSELLA"/>
    <x v="5392"/>
    <x v="0"/>
    <x v="12139"/>
    <x v="3334"/>
    <x v="2"/>
    <x v="43"/>
  </r>
  <r>
    <s v="MARIO     LELLA"/>
    <x v="5392"/>
    <x v="0"/>
    <x v="278"/>
    <x v="3316"/>
    <x v="2"/>
    <x v="37"/>
  </r>
  <r>
    <s v="FRANCESCO     SECCIA"/>
    <x v="5393"/>
    <x v="0"/>
    <x v="5904"/>
    <x v="3306"/>
    <x v="0"/>
    <x v="37"/>
  </r>
  <r>
    <s v="FABIO     PIZZICA"/>
    <x v="5393"/>
    <x v="0"/>
    <x v="12140"/>
    <x v="3306"/>
    <x v="1"/>
    <x v="37"/>
  </r>
  <r>
    <s v="ARIANNA     GENOBILE"/>
    <x v="5393"/>
    <x v="1"/>
    <x v="12141"/>
    <x v="3306"/>
    <x v="2"/>
    <x v="37"/>
  </r>
  <r>
    <s v="PINO     LAMONACA"/>
    <x v="5393"/>
    <x v="0"/>
    <x v="12142"/>
    <x v="3362"/>
    <x v="2"/>
    <x v="37"/>
  </r>
  <r>
    <s v="VALERIA     SBARAGLIA"/>
    <x v="5393"/>
    <x v="1"/>
    <x v="12143"/>
    <x v="3306"/>
    <x v="2"/>
    <x v="37"/>
  </r>
  <r>
    <s v="CARMINE     FICCA"/>
    <x v="5394"/>
    <x v="0"/>
    <x v="273"/>
    <x v="166"/>
    <x v="0"/>
    <x v="37"/>
  </r>
  <r>
    <s v="POMPONIO GIANNA    DI"/>
    <x v="5394"/>
    <x v="1"/>
    <x v="5071"/>
    <x v="1576"/>
    <x v="1"/>
    <x v="37"/>
  </r>
  <r>
    <s v="MASSIMILIANO     BERGHELLA"/>
    <x v="5395"/>
    <x v="0"/>
    <x v="9474"/>
    <x v="1401"/>
    <x v="0"/>
    <x v="37"/>
  </r>
  <r>
    <s v="RENZO GIUSEPPINA    DI"/>
    <x v="5395"/>
    <x v="1"/>
    <x v="8359"/>
    <x v="1401"/>
    <x v="2"/>
    <x v="37"/>
  </r>
  <r>
    <s v="ERNANO     MARCOVECCHIO"/>
    <x v="5396"/>
    <x v="0"/>
    <x v="12144"/>
    <x v="3363"/>
    <x v="0"/>
    <x v="37"/>
  </r>
  <r>
    <s v="EMANUELE     BERARDI"/>
    <x v="5396"/>
    <x v="0"/>
    <x v="8668"/>
    <x v="3308"/>
    <x v="2"/>
    <x v="37"/>
  </r>
  <r>
    <s v="LORELLA     FERRARA"/>
    <x v="5396"/>
    <x v="1"/>
    <x v="4719"/>
    <x v="3308"/>
    <x v="2"/>
    <x v="37"/>
  </r>
  <r>
    <s v="PIERGIUSEPPE     MAMMARELLA"/>
    <x v="5397"/>
    <x v="0"/>
    <x v="10731"/>
    <x v="3306"/>
    <x v="0"/>
    <x v="37"/>
  </r>
  <r>
    <s v="FRANCESCO     MENNA"/>
    <x v="5398"/>
    <x v="0"/>
    <x v="7008"/>
    <x v="3308"/>
    <x v="0"/>
    <x v="37"/>
  </r>
  <r>
    <s v="FELICIA     FIORAVANTE"/>
    <x v="5398"/>
    <x v="1"/>
    <x v="7004"/>
    <x v="3308"/>
    <x v="1"/>
    <x v="37"/>
  </r>
  <r>
    <s v="GABRIELE     BARISANO"/>
    <x v="5398"/>
    <x v="0"/>
    <x v="11207"/>
    <x v="358"/>
    <x v="2"/>
    <x v="55"/>
  </r>
  <r>
    <s v="ANNA     BOSCO"/>
    <x v="5398"/>
    <x v="1"/>
    <x v="8121"/>
    <x v="3308"/>
    <x v="2"/>
    <x v="37"/>
  </r>
  <r>
    <s v="PAOLA     CIANCI"/>
    <x v="5398"/>
    <x v="1"/>
    <x v="7207"/>
    <x v="3308"/>
    <x v="2"/>
    <x v="37"/>
  </r>
  <r>
    <s v="ALESSANDRO     D'ELISA"/>
    <x v="5398"/>
    <x v="0"/>
    <x v="8007"/>
    <x v="519"/>
    <x v="2"/>
    <x v="70"/>
  </r>
  <r>
    <s v="GATTA NICOLA    DELLA"/>
    <x v="5398"/>
    <x v="0"/>
    <x v="1410"/>
    <x v="3308"/>
    <x v="2"/>
    <x v="37"/>
  </r>
  <r>
    <s v="PENNA CARLO    DELLA"/>
    <x v="5398"/>
    <x v="0"/>
    <x v="12145"/>
    <x v="3308"/>
    <x v="2"/>
    <x v="37"/>
  </r>
  <r>
    <s v="MIMMO     BUDANO"/>
    <x v="5399"/>
    <x v="0"/>
    <x v="6258"/>
    <x v="166"/>
    <x v="0"/>
    <x v="37"/>
  </r>
  <r>
    <s v="MARTINO NINA    DI"/>
    <x v="5399"/>
    <x v="1"/>
    <x v="3031"/>
    <x v="166"/>
    <x v="2"/>
    <x v="37"/>
  </r>
  <r>
    <s v="NUNZIO     LAINO"/>
    <x v="5399"/>
    <x v="0"/>
    <x v="1175"/>
    <x v="3364"/>
    <x v="2"/>
    <x v="17"/>
  </r>
  <r>
    <s v="RENATO GIOVANNI    SISOFO"/>
    <x v="5400"/>
    <x v="0"/>
    <x v="2642"/>
    <x v="3365"/>
    <x v="0"/>
    <x v="37"/>
  </r>
  <r>
    <s v="LABIO ANTONIO    DI"/>
    <x v="5400"/>
    <x v="0"/>
    <x v="10825"/>
    <x v="3365"/>
    <x v="2"/>
    <x v="37"/>
  </r>
  <r>
    <s v="LETIZIA     MANCINI"/>
    <x v="5400"/>
    <x v="1"/>
    <x v="12146"/>
    <x v="3306"/>
    <x v="2"/>
    <x v="37"/>
  </r>
  <r>
    <s v="GIUSEPPE     FINAMORE"/>
    <x v="5401"/>
    <x v="0"/>
    <x v="11391"/>
    <x v="3366"/>
    <x v="0"/>
    <x v="37"/>
  </r>
  <r>
    <s v="CICCO FABRIZIO    DI"/>
    <x v="5401"/>
    <x v="0"/>
    <x v="2257"/>
    <x v="1401"/>
    <x v="2"/>
    <x v="37"/>
  </r>
  <r>
    <s v="MARCELLO     FORTUNATO"/>
    <x v="5401"/>
    <x v="0"/>
    <x v="1804"/>
    <x v="3366"/>
    <x v="2"/>
    <x v="37"/>
  </r>
  <r>
    <s v="FABIO     CAMILLI"/>
    <x v="5402"/>
    <x v="0"/>
    <x v="5744"/>
    <x v="2341"/>
    <x v="0"/>
    <x v="72"/>
  </r>
  <r>
    <s v="VALERIO     MUNZI"/>
    <x v="5402"/>
    <x v="0"/>
    <x v="12147"/>
    <x v="2341"/>
    <x v="1"/>
    <x v="72"/>
  </r>
  <r>
    <s v="ISABELLA     PACE"/>
    <x v="5402"/>
    <x v="1"/>
    <x v="10783"/>
    <x v="2341"/>
    <x v="2"/>
    <x v="72"/>
  </r>
  <r>
    <s v="NATALE ENZO    DI"/>
    <x v="5403"/>
    <x v="0"/>
    <x v="9293"/>
    <x v="1567"/>
    <x v="0"/>
    <x v="72"/>
  </r>
  <r>
    <s v="FRANCESCO     PONARI"/>
    <x v="5403"/>
    <x v="0"/>
    <x v="8417"/>
    <x v="3367"/>
    <x v="1"/>
    <x v="72"/>
  </r>
  <r>
    <s v="CENSO STEFANO    DI"/>
    <x v="5403"/>
    <x v="0"/>
    <x v="8452"/>
    <x v="1567"/>
    <x v="2"/>
    <x v="72"/>
  </r>
  <r>
    <s v="LUIGI     MILANO"/>
    <x v="5404"/>
    <x v="0"/>
    <x v="784"/>
    <x v="3368"/>
    <x v="0"/>
    <x v="72"/>
  </r>
  <r>
    <s v="ELENA     COMO"/>
    <x v="5404"/>
    <x v="1"/>
    <x v="10770"/>
    <x v="2036"/>
    <x v="2"/>
    <x v="72"/>
  </r>
  <r>
    <s v="PAOLO     MONACELLI"/>
    <x v="5404"/>
    <x v="0"/>
    <x v="12148"/>
    <x v="2036"/>
    <x v="2"/>
    <x v="72"/>
  </r>
  <r>
    <s v="CESARE GIANNI    DI"/>
    <x v="5405"/>
    <x v="0"/>
    <x v="341"/>
    <x v="3369"/>
    <x v="0"/>
    <x v="72"/>
  </r>
  <r>
    <s v="MASSIMO     D'ALESSANDRO"/>
    <x v="5405"/>
    <x v="0"/>
    <x v="1063"/>
    <x v="82"/>
    <x v="2"/>
    <x v="22"/>
  </r>
  <r>
    <s v="VINCENZO     PACE"/>
    <x v="5405"/>
    <x v="0"/>
    <x v="12149"/>
    <x v="3369"/>
    <x v="2"/>
    <x v="72"/>
  </r>
  <r>
    <s v="MARCO     PASSALACQUA"/>
    <x v="5406"/>
    <x v="0"/>
    <x v="6142"/>
    <x v="2036"/>
    <x v="0"/>
    <x v="72"/>
  </r>
  <r>
    <s v="AGOSTINO     RICCI"/>
    <x v="5406"/>
    <x v="0"/>
    <x v="7036"/>
    <x v="2036"/>
    <x v="2"/>
    <x v="72"/>
  </r>
  <r>
    <s v="PANGRAZIO GIOVANNI    DI"/>
    <x v="5407"/>
    <x v="0"/>
    <x v="12150"/>
    <x v="1567"/>
    <x v="0"/>
    <x v="72"/>
  </r>
  <r>
    <s v="BERARDINO DOMENICO    DI"/>
    <x v="5407"/>
    <x v="0"/>
    <x v="4690"/>
    <x v="1567"/>
    <x v="1"/>
    <x v="72"/>
  </r>
  <r>
    <s v="EMILIO     CIPOLLONE"/>
    <x v="5407"/>
    <x v="0"/>
    <x v="2999"/>
    <x v="1567"/>
    <x v="2"/>
    <x v="72"/>
  </r>
  <r>
    <s v="MARIATERESA     COLIZZA"/>
    <x v="5407"/>
    <x v="1"/>
    <x v="952"/>
    <x v="1567"/>
    <x v="2"/>
    <x v="72"/>
  </r>
  <r>
    <s v="STEFANO PIERLUIGI    DI"/>
    <x v="5407"/>
    <x v="0"/>
    <x v="12151"/>
    <x v="1567"/>
    <x v="2"/>
    <x v="72"/>
  </r>
  <r>
    <s v="PATRIZIA VENERINA    GALLESE"/>
    <x v="5407"/>
    <x v="1"/>
    <x v="4452"/>
    <x v="1567"/>
    <x v="2"/>
    <x v="72"/>
  </r>
  <r>
    <s v="LORETA     RUSCIO"/>
    <x v="5407"/>
    <x v="1"/>
    <x v="2684"/>
    <x v="1567"/>
    <x v="2"/>
    <x v="72"/>
  </r>
  <r>
    <s v="ROBERTO     VERDECCHIA"/>
    <x v="5407"/>
    <x v="0"/>
    <x v="12152"/>
    <x v="1567"/>
    <x v="2"/>
    <x v="72"/>
  </r>
  <r>
    <s v="ANTONELLA     BUFFONE"/>
    <x v="5408"/>
    <x v="1"/>
    <x v="10316"/>
    <x v="3370"/>
    <x v="0"/>
    <x v="72"/>
  </r>
  <r>
    <s v="ENRICO     FANTAUZZI"/>
    <x v="5408"/>
    <x v="0"/>
    <x v="12153"/>
    <x v="3041"/>
    <x v="2"/>
    <x v="40"/>
  </r>
  <r>
    <s v="ANNUNZIATA     MARGANI"/>
    <x v="5408"/>
    <x v="1"/>
    <x v="122"/>
    <x v="3041"/>
    <x v="2"/>
    <x v="40"/>
  </r>
  <r>
    <s v="MARCO     MASTROPIETRO"/>
    <x v="5408"/>
    <x v="0"/>
    <x v="12154"/>
    <x v="530"/>
    <x v="2"/>
    <x v="72"/>
  </r>
  <r>
    <s v="GIANNI     VALENTINI"/>
    <x v="5408"/>
    <x v="0"/>
    <x v="9139"/>
    <x v="3041"/>
    <x v="2"/>
    <x v="40"/>
  </r>
  <r>
    <s v="LEONARDO     GATTUSO"/>
    <x v="5409"/>
    <x v="0"/>
    <x v="3894"/>
    <x v="2341"/>
    <x v="0"/>
    <x v="72"/>
  </r>
  <r>
    <s v="ANDREA     SCIARRA"/>
    <x v="5409"/>
    <x v="0"/>
    <x v="12155"/>
    <x v="2341"/>
    <x v="1"/>
    <x v="72"/>
  </r>
  <r>
    <s v="ALFREDO     CERVELLI"/>
    <x v="5409"/>
    <x v="0"/>
    <x v="12019"/>
    <x v="2341"/>
    <x v="2"/>
    <x v="72"/>
  </r>
  <r>
    <s v="FABRIZIO     D'ALESSANDRO"/>
    <x v="5410"/>
    <x v="0"/>
    <x v="7536"/>
    <x v="2341"/>
    <x v="0"/>
    <x v="72"/>
  </r>
  <r>
    <s v="MARINO     MARCATTILLI"/>
    <x v="5410"/>
    <x v="0"/>
    <x v="12156"/>
    <x v="2341"/>
    <x v="1"/>
    <x v="72"/>
  </r>
  <r>
    <s v="ROBERTA     PACIFICO"/>
    <x v="5410"/>
    <x v="1"/>
    <x v="12157"/>
    <x v="2341"/>
    <x v="2"/>
    <x v="72"/>
  </r>
  <r>
    <s v="BENEDETTO ALDO    DI"/>
    <x v="5411"/>
    <x v="0"/>
    <x v="5250"/>
    <x v="2428"/>
    <x v="0"/>
    <x v="72"/>
  </r>
  <r>
    <s v="ARIANNA GIUSEPPINA    TAROLLA"/>
    <x v="5411"/>
    <x v="1"/>
    <x v="8311"/>
    <x v="51"/>
    <x v="1"/>
    <x v="11"/>
  </r>
  <r>
    <s v="DOMENICO     TOMASSONE"/>
    <x v="5411"/>
    <x v="0"/>
    <x v="5025"/>
    <x v="2036"/>
    <x v="2"/>
    <x v="72"/>
  </r>
  <r>
    <s v="ANTONIO     MERCURI"/>
    <x v="5412"/>
    <x v="0"/>
    <x v="7275"/>
    <x v="3371"/>
    <x v="0"/>
    <x v="72"/>
  </r>
  <r>
    <s v="LORENZO AMEDEO    DI"/>
    <x v="5412"/>
    <x v="0"/>
    <x v="1844"/>
    <x v="3372"/>
    <x v="2"/>
    <x v="72"/>
  </r>
  <r>
    <s v="SANDRO     FORTE"/>
    <x v="5412"/>
    <x v="0"/>
    <x v="4261"/>
    <x v="3371"/>
    <x v="2"/>
    <x v="72"/>
  </r>
  <r>
    <s v="OSVALDO     LUPI"/>
    <x v="5413"/>
    <x v="0"/>
    <x v="11907"/>
    <x v="530"/>
    <x v="2"/>
    <x v="72"/>
  </r>
  <r>
    <s v="MARTINO ISIDE    DI"/>
    <x v="5414"/>
    <x v="1"/>
    <x v="11824"/>
    <x v="2341"/>
    <x v="0"/>
    <x v="72"/>
  </r>
  <r>
    <s v="BELLISARIO     CAROSI"/>
    <x v="5414"/>
    <x v="0"/>
    <x v="12158"/>
    <x v="3373"/>
    <x v="1"/>
    <x v="72"/>
  </r>
  <r>
    <s v="DONATELLA     TARQUINI"/>
    <x v="5414"/>
    <x v="1"/>
    <x v="5185"/>
    <x v="2341"/>
    <x v="2"/>
    <x v="72"/>
  </r>
  <r>
    <s v="PAOLO     BALDI"/>
    <x v="5415"/>
    <x v="0"/>
    <x v="4808"/>
    <x v="82"/>
    <x v="0"/>
    <x v="22"/>
  </r>
  <r>
    <s v="GIANPAOLO     GENTILE"/>
    <x v="5415"/>
    <x v="0"/>
    <x v="6535"/>
    <x v="3374"/>
    <x v="2"/>
    <x v="72"/>
  </r>
  <r>
    <s v="ANNAMARIA     MATARELLI"/>
    <x v="5415"/>
    <x v="1"/>
    <x v="10677"/>
    <x v="2341"/>
    <x v="2"/>
    <x v="72"/>
  </r>
  <r>
    <s v="GESUALDO MICHELE    DI"/>
    <x v="5416"/>
    <x v="0"/>
    <x v="4068"/>
    <x v="3318"/>
    <x v="0"/>
    <x v="83"/>
  </r>
  <r>
    <s v="MANUELA     D'AMICO"/>
    <x v="5416"/>
    <x v="1"/>
    <x v="1802"/>
    <x v="2341"/>
    <x v="2"/>
    <x v="72"/>
  </r>
  <r>
    <s v="VINCENTIIS MARCO    DE"/>
    <x v="5416"/>
    <x v="0"/>
    <x v="12159"/>
    <x v="2829"/>
    <x v="2"/>
    <x v="61"/>
  </r>
  <r>
    <s v="GIROLAMI ERCOLE    DI"/>
    <x v="5417"/>
    <x v="0"/>
    <x v="557"/>
    <x v="3375"/>
    <x v="0"/>
    <x v="72"/>
  </r>
  <r>
    <s v="GAETANA     D'ALESSIO"/>
    <x v="5417"/>
    <x v="1"/>
    <x v="12160"/>
    <x v="3375"/>
    <x v="2"/>
    <x v="72"/>
  </r>
  <r>
    <s v="MARCO ROSA MARIA   DI"/>
    <x v="5417"/>
    <x v="1"/>
    <x v="12161"/>
    <x v="82"/>
    <x v="2"/>
    <x v="22"/>
  </r>
  <r>
    <s v="GIANMARIA     VITALE"/>
    <x v="5418"/>
    <x v="0"/>
    <x v="12162"/>
    <x v="1567"/>
    <x v="0"/>
    <x v="72"/>
  </r>
  <r>
    <s v="PIETRO PAOLO    DI"/>
    <x v="5418"/>
    <x v="0"/>
    <x v="11229"/>
    <x v="3376"/>
    <x v="2"/>
    <x v="72"/>
  </r>
  <r>
    <s v="ALESSANDRO     PERSIA"/>
    <x v="5418"/>
    <x v="0"/>
    <x v="3995"/>
    <x v="1567"/>
    <x v="2"/>
    <x v="72"/>
  </r>
  <r>
    <s v="LUCA     MALVESTUTO"/>
    <x v="5419"/>
    <x v="0"/>
    <x v="1505"/>
    <x v="3318"/>
    <x v="0"/>
    <x v="83"/>
  </r>
  <r>
    <s v="GREGORIO MARIA DONATA   DI"/>
    <x v="5419"/>
    <x v="1"/>
    <x v="6153"/>
    <x v="530"/>
    <x v="1"/>
    <x v="72"/>
  </r>
  <r>
    <s v="NUNZIO MARCO    D'ORAZIO"/>
    <x v="5419"/>
    <x v="0"/>
    <x v="12163"/>
    <x v="3377"/>
    <x v="2"/>
    <x v="72"/>
  </r>
  <r>
    <s v="ANTONIO     D'ALFONSO"/>
    <x v="5420"/>
    <x v="0"/>
    <x v="12164"/>
    <x v="2341"/>
    <x v="0"/>
    <x v="72"/>
  </r>
  <r>
    <s v="DAVIDE     FONTECCHIO"/>
    <x v="5420"/>
    <x v="0"/>
    <x v="4290"/>
    <x v="2341"/>
    <x v="1"/>
    <x v="72"/>
  </r>
  <r>
    <s v="GIANCARLO     RANIERI"/>
    <x v="5420"/>
    <x v="0"/>
    <x v="5824"/>
    <x v="2743"/>
    <x v="2"/>
    <x v="83"/>
  </r>
  <r>
    <s v="FRANCESCO     CICIOTTI"/>
    <x v="5421"/>
    <x v="0"/>
    <x v="12165"/>
    <x v="3378"/>
    <x v="0"/>
    <x v="72"/>
  </r>
  <r>
    <s v="ANGELO     STATI"/>
    <x v="5421"/>
    <x v="0"/>
    <x v="12166"/>
    <x v="3378"/>
    <x v="1"/>
    <x v="72"/>
  </r>
  <r>
    <s v="EMANUELA     CAPPUCCI"/>
    <x v="5421"/>
    <x v="1"/>
    <x v="12167"/>
    <x v="1567"/>
    <x v="2"/>
    <x v="72"/>
  </r>
  <r>
    <s v="MEIS ORAZIO    DE"/>
    <x v="5421"/>
    <x v="0"/>
    <x v="4755"/>
    <x v="3378"/>
    <x v="2"/>
    <x v="72"/>
  </r>
  <r>
    <s v="ANTONELLA     SILVESTRI"/>
    <x v="5421"/>
    <x v="1"/>
    <x v="7425"/>
    <x v="3378"/>
    <x v="2"/>
    <x v="72"/>
  </r>
  <r>
    <s v="FRANCO     PUCCI"/>
    <x v="5422"/>
    <x v="0"/>
    <x v="5881"/>
    <x v="2341"/>
    <x v="0"/>
    <x v="72"/>
  </r>
  <r>
    <s v="DANIELE     FULVIMARI"/>
    <x v="5422"/>
    <x v="0"/>
    <x v="7189"/>
    <x v="2341"/>
    <x v="2"/>
    <x v="72"/>
  </r>
  <r>
    <s v="MAURIZIO     PELOSI"/>
    <x v="5422"/>
    <x v="0"/>
    <x v="198"/>
    <x v="3379"/>
    <x v="2"/>
    <x v="72"/>
  </r>
  <r>
    <s v="ALESSANDRO     PERNETTA"/>
    <x v="5423"/>
    <x v="0"/>
    <x v="12168"/>
    <x v="477"/>
    <x v="0"/>
    <x v="5"/>
  </r>
  <r>
    <s v="STEFANO     BAIOCCO"/>
    <x v="5423"/>
    <x v="0"/>
    <x v="731"/>
    <x v="2341"/>
    <x v="2"/>
    <x v="72"/>
  </r>
  <r>
    <s v="IVO     CASSIANI"/>
    <x v="5423"/>
    <x v="0"/>
    <x v="10595"/>
    <x v="3380"/>
    <x v="2"/>
    <x v="72"/>
  </r>
  <r>
    <s v="LORENZO     LORENZIN"/>
    <x v="5424"/>
    <x v="0"/>
    <x v="5596"/>
    <x v="752"/>
    <x v="0"/>
    <x v="89"/>
  </r>
  <r>
    <s v="GIACOMO GIUSEPPE    DI"/>
    <x v="5424"/>
    <x v="0"/>
    <x v="4772"/>
    <x v="1567"/>
    <x v="1"/>
    <x v="72"/>
  </r>
  <r>
    <s v="LUIGI     D'INNOCENZO"/>
    <x v="5424"/>
    <x v="0"/>
    <x v="12169"/>
    <x v="3381"/>
    <x v="2"/>
    <x v="72"/>
  </r>
  <r>
    <s v="ROSELLA     GALASSO"/>
    <x v="5425"/>
    <x v="1"/>
    <x v="1712"/>
    <x v="2341"/>
    <x v="0"/>
    <x v="72"/>
  </r>
  <r>
    <s v="CESARE DOMENICO    DI"/>
    <x v="5425"/>
    <x v="0"/>
    <x v="261"/>
    <x v="2341"/>
    <x v="2"/>
    <x v="72"/>
  </r>
  <r>
    <s v="FABRIZIO     IANNESSA"/>
    <x v="5425"/>
    <x v="0"/>
    <x v="12170"/>
    <x v="2341"/>
    <x v="2"/>
    <x v="72"/>
  </r>
  <r>
    <s v="VELIA     NAZZARRO"/>
    <x v="5426"/>
    <x v="1"/>
    <x v="4877"/>
    <x v="1567"/>
    <x v="0"/>
    <x v="72"/>
  </r>
  <r>
    <s v="GIANPAOLO     LUGINI"/>
    <x v="5426"/>
    <x v="0"/>
    <x v="12171"/>
    <x v="1567"/>
    <x v="1"/>
    <x v="72"/>
  </r>
  <r>
    <s v="FEDERICA     ARCANGELI"/>
    <x v="5426"/>
    <x v="1"/>
    <x v="8858"/>
    <x v="3169"/>
    <x v="2"/>
    <x v="72"/>
  </r>
  <r>
    <s v="NATALE SIMONE    DI"/>
    <x v="5426"/>
    <x v="0"/>
    <x v="12172"/>
    <x v="3169"/>
    <x v="2"/>
    <x v="72"/>
  </r>
  <r>
    <s v="LORENZA     MUZI"/>
    <x v="5426"/>
    <x v="1"/>
    <x v="5855"/>
    <x v="1567"/>
    <x v="2"/>
    <x v="72"/>
  </r>
  <r>
    <s v="MATTEO     PASTORELLI"/>
    <x v="5427"/>
    <x v="0"/>
    <x v="7012"/>
    <x v="2341"/>
    <x v="0"/>
    <x v="72"/>
  </r>
  <r>
    <s v="STEFANO     COLETTA"/>
    <x v="5427"/>
    <x v="0"/>
    <x v="1310"/>
    <x v="2341"/>
    <x v="1"/>
    <x v="72"/>
  </r>
  <r>
    <s v="FIORE LORENZO    DI"/>
    <x v="5427"/>
    <x v="0"/>
    <x v="12173"/>
    <x v="3318"/>
    <x v="2"/>
    <x v="83"/>
  </r>
  <r>
    <s v="FERNANDO     FABRIZIO"/>
    <x v="5428"/>
    <x v="0"/>
    <x v="7469"/>
    <x v="530"/>
    <x v="0"/>
    <x v="72"/>
  </r>
  <r>
    <s v="BENEDETTO MINO    DI"/>
    <x v="5428"/>
    <x v="0"/>
    <x v="1295"/>
    <x v="530"/>
    <x v="1"/>
    <x v="72"/>
  </r>
  <r>
    <s v="MICHELA     FABRIZI"/>
    <x v="5428"/>
    <x v="1"/>
    <x v="12174"/>
    <x v="3318"/>
    <x v="2"/>
    <x v="83"/>
  </r>
  <r>
    <s v="ANGELO     CARUSO"/>
    <x v="5429"/>
    <x v="0"/>
    <x v="1762"/>
    <x v="2036"/>
    <x v="0"/>
    <x v="72"/>
  </r>
  <r>
    <s v="FRANCO     CASTELLANO"/>
    <x v="5429"/>
    <x v="0"/>
    <x v="12175"/>
    <x v="2036"/>
    <x v="1"/>
    <x v="72"/>
  </r>
  <r>
    <s v="ENIA     ACCONCIA"/>
    <x v="5429"/>
    <x v="1"/>
    <x v="12176"/>
    <x v="2036"/>
    <x v="2"/>
    <x v="72"/>
  </r>
  <r>
    <s v="MICHELA     D'AMICO"/>
    <x v="5429"/>
    <x v="1"/>
    <x v="12177"/>
    <x v="2036"/>
    <x v="2"/>
    <x v="72"/>
  </r>
  <r>
    <s v="RAFFAELLA     DELL'EREDE"/>
    <x v="5429"/>
    <x v="1"/>
    <x v="7542"/>
    <x v="2036"/>
    <x v="2"/>
    <x v="72"/>
  </r>
  <r>
    <s v="GIUSEPPINA     PEROZZI"/>
    <x v="5430"/>
    <x v="1"/>
    <x v="12178"/>
    <x v="82"/>
    <x v="0"/>
    <x v="22"/>
  </r>
  <r>
    <s v="MAURO     MARIANI"/>
    <x v="5430"/>
    <x v="0"/>
    <x v="8783"/>
    <x v="3382"/>
    <x v="2"/>
    <x v="72"/>
  </r>
  <r>
    <s v="MARIO     VISCHETTI"/>
    <x v="5430"/>
    <x v="0"/>
    <x v="3336"/>
    <x v="1567"/>
    <x v="2"/>
    <x v="72"/>
  </r>
  <r>
    <s v="LUIGINA     ANTONACCI"/>
    <x v="5431"/>
    <x v="1"/>
    <x v="5493"/>
    <x v="3383"/>
    <x v="0"/>
    <x v="72"/>
  </r>
  <r>
    <s v="EMILIA     D'ETTORRE"/>
    <x v="5431"/>
    <x v="1"/>
    <x v="10573"/>
    <x v="2341"/>
    <x v="1"/>
    <x v="72"/>
  </r>
  <r>
    <s v="MASSIMILIANO     ANTONACCI"/>
    <x v="5431"/>
    <x v="0"/>
    <x v="589"/>
    <x v="2341"/>
    <x v="2"/>
    <x v="72"/>
  </r>
  <r>
    <s v="MARISA     VALERI"/>
    <x v="5432"/>
    <x v="1"/>
    <x v="12179"/>
    <x v="651"/>
    <x v="0"/>
    <x v="72"/>
  </r>
  <r>
    <s v="PIETRO     SALUTARI"/>
    <x v="5432"/>
    <x v="0"/>
    <x v="6413"/>
    <x v="651"/>
    <x v="1"/>
    <x v="72"/>
  </r>
  <r>
    <s v="ARMANDO     FRITTELLA"/>
    <x v="5432"/>
    <x v="0"/>
    <x v="7153"/>
    <x v="3306"/>
    <x v="2"/>
    <x v="37"/>
  </r>
  <r>
    <s v="SETTIMIO     SANTILLI"/>
    <x v="5433"/>
    <x v="0"/>
    <x v="4590"/>
    <x v="3384"/>
    <x v="0"/>
    <x v="72"/>
  </r>
  <r>
    <s v="ERMANNO     BONALDI"/>
    <x v="5433"/>
    <x v="0"/>
    <x v="11433"/>
    <x v="3384"/>
    <x v="2"/>
    <x v="72"/>
  </r>
  <r>
    <s v="LISA     CARUSI"/>
    <x v="5433"/>
    <x v="1"/>
    <x v="549"/>
    <x v="3384"/>
    <x v="2"/>
    <x v="72"/>
  </r>
  <r>
    <s v="CINZIA     CONTESTABILE"/>
    <x v="5433"/>
    <x v="1"/>
    <x v="11715"/>
    <x v="3384"/>
    <x v="2"/>
    <x v="72"/>
  </r>
  <r>
    <s v="SANTIS ANTONELLA    DE"/>
    <x v="5433"/>
    <x v="1"/>
    <x v="12180"/>
    <x v="3384"/>
    <x v="2"/>
    <x v="72"/>
  </r>
  <r>
    <s v="PIERO     IANNI"/>
    <x v="5433"/>
    <x v="0"/>
    <x v="12181"/>
    <x v="1567"/>
    <x v="2"/>
    <x v="72"/>
  </r>
  <r>
    <s v="GIANFRANCO     TEDESCHI"/>
    <x v="5434"/>
    <x v="0"/>
    <x v="1068"/>
    <x v="1567"/>
    <x v="0"/>
    <x v="72"/>
  </r>
  <r>
    <s v="MARIO     MANCINI"/>
    <x v="5434"/>
    <x v="0"/>
    <x v="3842"/>
    <x v="3385"/>
    <x v="2"/>
    <x v="72"/>
  </r>
  <r>
    <s v="ANDREA     SILVAGNI"/>
    <x v="5434"/>
    <x v="0"/>
    <x v="12182"/>
    <x v="1567"/>
    <x v="2"/>
    <x v="72"/>
  </r>
  <r>
    <s v="SARA     CICCHINELLI"/>
    <x v="5435"/>
    <x v="1"/>
    <x v="10901"/>
    <x v="1567"/>
    <x v="0"/>
    <x v="72"/>
  </r>
  <r>
    <s v="DANIELE     BALDASSARRE"/>
    <x v="5435"/>
    <x v="0"/>
    <x v="1044"/>
    <x v="1567"/>
    <x v="2"/>
    <x v="72"/>
  </r>
  <r>
    <s v="FABIO MATTEO    DI"/>
    <x v="5435"/>
    <x v="0"/>
    <x v="12183"/>
    <x v="1576"/>
    <x v="2"/>
    <x v="37"/>
  </r>
  <r>
    <s v="GIUSEPPE     ROSSI"/>
    <x v="5436"/>
    <x v="0"/>
    <x v="12184"/>
    <x v="3386"/>
    <x v="0"/>
    <x v="72"/>
  </r>
  <r>
    <s v="SERENA     ANTONUCCI"/>
    <x v="5436"/>
    <x v="1"/>
    <x v="12185"/>
    <x v="2036"/>
    <x v="2"/>
    <x v="72"/>
  </r>
  <r>
    <s v="ETTORE     ROSSI"/>
    <x v="5436"/>
    <x v="0"/>
    <x v="904"/>
    <x v="3386"/>
    <x v="2"/>
    <x v="72"/>
  </r>
  <r>
    <s v="PIERLUIGI     ODDI"/>
    <x v="5437"/>
    <x v="0"/>
    <x v="2863"/>
    <x v="1567"/>
    <x v="0"/>
    <x v="72"/>
  </r>
  <r>
    <s v="GIUSEPPE     VERNILE"/>
    <x v="5437"/>
    <x v="0"/>
    <x v="3492"/>
    <x v="1567"/>
    <x v="1"/>
    <x v="72"/>
  </r>
  <r>
    <s v="FEDERICA     MONTALDI"/>
    <x v="5437"/>
    <x v="1"/>
    <x v="12186"/>
    <x v="1567"/>
    <x v="2"/>
    <x v="72"/>
  </r>
  <r>
    <s v="ANDREA     SABATINI"/>
    <x v="5437"/>
    <x v="0"/>
    <x v="11466"/>
    <x v="1567"/>
    <x v="2"/>
    <x v="72"/>
  </r>
  <r>
    <s v="SANDRO     CHIOCCHIO"/>
    <x v="5438"/>
    <x v="0"/>
    <x v="7279"/>
    <x v="2341"/>
    <x v="0"/>
    <x v="72"/>
  </r>
  <r>
    <s v="CARMINE     RISIO"/>
    <x v="5438"/>
    <x v="0"/>
    <x v="7236"/>
    <x v="530"/>
    <x v="1"/>
    <x v="72"/>
  </r>
  <r>
    <s v="MONTE DANIELA    DEL"/>
    <x v="5438"/>
    <x v="1"/>
    <x v="12187"/>
    <x v="3372"/>
    <x v="2"/>
    <x v="72"/>
  </r>
  <r>
    <s v="ANTONIO     MOSTACCI"/>
    <x v="5439"/>
    <x v="0"/>
    <x v="12188"/>
    <x v="3387"/>
    <x v="0"/>
    <x v="72"/>
  </r>
  <r>
    <s v="ENZO     INCARNATI"/>
    <x v="5439"/>
    <x v="0"/>
    <x v="12189"/>
    <x v="3372"/>
    <x v="1"/>
    <x v="72"/>
  </r>
  <r>
    <s v="SARA     D'AGOSTINO"/>
    <x v="5439"/>
    <x v="1"/>
    <x v="17"/>
    <x v="3384"/>
    <x v="2"/>
    <x v="72"/>
  </r>
  <r>
    <s v="ROSANNA     SALUCCI"/>
    <x v="5440"/>
    <x v="1"/>
    <x v="9645"/>
    <x v="1567"/>
    <x v="0"/>
    <x v="72"/>
  </r>
  <r>
    <s v="ROCCO     VENETTACCI"/>
    <x v="5440"/>
    <x v="0"/>
    <x v="12190"/>
    <x v="1567"/>
    <x v="1"/>
    <x v="72"/>
  </r>
  <r>
    <s v="TINA     SUCAPANE"/>
    <x v="5440"/>
    <x v="1"/>
    <x v="12191"/>
    <x v="1567"/>
    <x v="2"/>
    <x v="72"/>
  </r>
  <r>
    <s v="MAURO     COLANGELI"/>
    <x v="5441"/>
    <x v="0"/>
    <x v="12192"/>
    <x v="3388"/>
    <x v="0"/>
    <x v="72"/>
  </r>
  <r>
    <s v="RUGGIERO     FILANNINO"/>
    <x v="5441"/>
    <x v="0"/>
    <x v="12193"/>
    <x v="344"/>
    <x v="1"/>
    <x v="28"/>
  </r>
  <r>
    <s v="GIANNI     SPERA"/>
    <x v="5441"/>
    <x v="0"/>
    <x v="1635"/>
    <x v="3389"/>
    <x v="2"/>
    <x v="72"/>
  </r>
  <r>
    <s v="ROMEO     CONTESTABILE"/>
    <x v="5442"/>
    <x v="0"/>
    <x v="9879"/>
    <x v="3390"/>
    <x v="0"/>
    <x v="43"/>
  </r>
  <r>
    <s v="EMIDIO     BARONE"/>
    <x v="5442"/>
    <x v="0"/>
    <x v="4088"/>
    <x v="3318"/>
    <x v="2"/>
    <x v="83"/>
  </r>
  <r>
    <s v="ISABELLA     LIBERATORE"/>
    <x v="5442"/>
    <x v="1"/>
    <x v="10650"/>
    <x v="3318"/>
    <x v="2"/>
    <x v="83"/>
  </r>
  <r>
    <s v="FRANCESCO     D'AMORE"/>
    <x v="5443"/>
    <x v="0"/>
    <x v="12194"/>
    <x v="2743"/>
    <x v="0"/>
    <x v="83"/>
  </r>
  <r>
    <s v="ALESSANDRO     ROSA"/>
    <x v="5443"/>
    <x v="0"/>
    <x v="3762"/>
    <x v="2743"/>
    <x v="1"/>
    <x v="83"/>
  </r>
  <r>
    <s v="FEDORA     GENTILE"/>
    <x v="5443"/>
    <x v="1"/>
    <x v="6707"/>
    <x v="2341"/>
    <x v="2"/>
    <x v="72"/>
  </r>
  <r>
    <s v="SABRINA     CIANCONE"/>
    <x v="5444"/>
    <x v="1"/>
    <x v="1816"/>
    <x v="2341"/>
    <x v="0"/>
    <x v="72"/>
  </r>
  <r>
    <s v="ANDREA     CIANCONE"/>
    <x v="5444"/>
    <x v="0"/>
    <x v="1478"/>
    <x v="2341"/>
    <x v="1"/>
    <x v="72"/>
  </r>
  <r>
    <s v="VALERIA     PICA"/>
    <x v="5444"/>
    <x v="1"/>
    <x v="12050"/>
    <x v="202"/>
    <x v="2"/>
    <x v="27"/>
  </r>
  <r>
    <s v="FABRIZIO     BOCCABELLA"/>
    <x v="5445"/>
    <x v="0"/>
    <x v="9679"/>
    <x v="2341"/>
    <x v="0"/>
    <x v="72"/>
  </r>
  <r>
    <s v="GIOVANNA     COLAGRANDE"/>
    <x v="5445"/>
    <x v="1"/>
    <x v="12195"/>
    <x v="2341"/>
    <x v="2"/>
    <x v="72"/>
  </r>
  <r>
    <s v="ANNA LISA    SERGIO"/>
    <x v="5445"/>
    <x v="1"/>
    <x v="12196"/>
    <x v="2341"/>
    <x v="2"/>
    <x v="72"/>
  </r>
  <r>
    <s v="LUCA     SANTILLI"/>
    <x v="5446"/>
    <x v="0"/>
    <x v="3731"/>
    <x v="3318"/>
    <x v="0"/>
    <x v="83"/>
  </r>
  <r>
    <s v="GIANLUCA     ALFONSI"/>
    <x v="5447"/>
    <x v="0"/>
    <x v="4304"/>
    <x v="1567"/>
    <x v="0"/>
    <x v="72"/>
  </r>
  <r>
    <s v="GIANDOMENICO BARBARA    DI"/>
    <x v="5447"/>
    <x v="1"/>
    <x v="3866"/>
    <x v="1567"/>
    <x v="1"/>
    <x v="72"/>
  </r>
  <r>
    <s v="NICOLA     ANTONELLI"/>
    <x v="5447"/>
    <x v="0"/>
    <x v="8819"/>
    <x v="3372"/>
    <x v="2"/>
    <x v="72"/>
  </r>
  <r>
    <s v="RODOLFO     MARGANELLI"/>
    <x v="5448"/>
    <x v="0"/>
    <x v="12197"/>
    <x v="3391"/>
    <x v="0"/>
    <x v="72"/>
  </r>
  <r>
    <s v="SANCTIS MASSIMILIANO    DE"/>
    <x v="5448"/>
    <x v="0"/>
    <x v="6747"/>
    <x v="530"/>
    <x v="1"/>
    <x v="72"/>
  </r>
  <r>
    <s v="IDA     FERRINI"/>
    <x v="5448"/>
    <x v="1"/>
    <x v="6499"/>
    <x v="530"/>
    <x v="2"/>
    <x v="72"/>
  </r>
  <r>
    <s v="CRISTIAN     COLASANTE"/>
    <x v="5449"/>
    <x v="0"/>
    <x v="12198"/>
    <x v="530"/>
    <x v="0"/>
    <x v="72"/>
  </r>
  <r>
    <s v="GIUSEPPE     ZUFFADA"/>
    <x v="5449"/>
    <x v="0"/>
    <x v="8303"/>
    <x v="530"/>
    <x v="1"/>
    <x v="72"/>
  </r>
  <r>
    <s v="BENEDETTO CARLA    DI"/>
    <x v="5449"/>
    <x v="1"/>
    <x v="12199"/>
    <x v="3318"/>
    <x v="2"/>
    <x v="83"/>
  </r>
  <r>
    <s v="PIERLUIGI     BIONDI"/>
    <x v="5450"/>
    <x v="0"/>
    <x v="10095"/>
    <x v="2341"/>
    <x v="0"/>
    <x v="72"/>
  </r>
  <r>
    <s v="RAFFAELE     DANIELE"/>
    <x v="5450"/>
    <x v="0"/>
    <x v="12200"/>
    <x v="2341"/>
    <x v="1"/>
    <x v="72"/>
  </r>
  <r>
    <s v="VITO     COLONNA"/>
    <x v="5450"/>
    <x v="0"/>
    <x v="1958"/>
    <x v="592"/>
    <x v="2"/>
    <x v="28"/>
  </r>
  <r>
    <s v="LAURA     CUCCHIARELLA"/>
    <x v="5450"/>
    <x v="1"/>
    <x v="12201"/>
    <x v="2341"/>
    <x v="2"/>
    <x v="72"/>
  </r>
  <r>
    <s v="SANTIS FRANCESCO    DE"/>
    <x v="5450"/>
    <x v="0"/>
    <x v="6727"/>
    <x v="2341"/>
    <x v="2"/>
    <x v="72"/>
  </r>
  <r>
    <s v="PAOLA     GIULIANI"/>
    <x v="5450"/>
    <x v="1"/>
    <x v="5057"/>
    <x v="2341"/>
    <x v="2"/>
    <x v="72"/>
  </r>
  <r>
    <s v="ERSILIA     LANCIA"/>
    <x v="5450"/>
    <x v="1"/>
    <x v="10480"/>
    <x v="2341"/>
    <x v="2"/>
    <x v="72"/>
  </r>
  <r>
    <s v="FABRIZIO     TARANTA"/>
    <x v="5450"/>
    <x v="0"/>
    <x v="13"/>
    <x v="2341"/>
    <x v="2"/>
    <x v="72"/>
  </r>
  <r>
    <s v="ROBERTO     TINARI"/>
    <x v="5450"/>
    <x v="0"/>
    <x v="12202"/>
    <x v="2341"/>
    <x v="2"/>
    <x v="72"/>
  </r>
  <r>
    <s v="MANUELA     TURSINI"/>
    <x v="5450"/>
    <x v="1"/>
    <x v="3295"/>
    <x v="2341"/>
    <x v="2"/>
    <x v="72"/>
  </r>
  <r>
    <s v="AUGUSTO     BARILE"/>
    <x v="5451"/>
    <x v="0"/>
    <x v="3802"/>
    <x v="1567"/>
    <x v="0"/>
    <x v="72"/>
  </r>
  <r>
    <s v="LUCIO     CORNACCHIA"/>
    <x v="5451"/>
    <x v="0"/>
    <x v="2887"/>
    <x v="3392"/>
    <x v="2"/>
    <x v="72"/>
  </r>
  <r>
    <s v="ROSA MARIVERA    DE"/>
    <x v="5452"/>
    <x v="1"/>
    <x v="11107"/>
    <x v="3393"/>
    <x v="0"/>
    <x v="72"/>
  </r>
  <r>
    <s v="CLAUDIA     ANGELUCCI"/>
    <x v="5452"/>
    <x v="1"/>
    <x v="9970"/>
    <x v="3393"/>
    <x v="2"/>
    <x v="72"/>
  </r>
  <r>
    <s v="GIORGIO     GIOVANNONE"/>
    <x v="5452"/>
    <x v="0"/>
    <x v="12203"/>
    <x v="1567"/>
    <x v="2"/>
    <x v="72"/>
  </r>
  <r>
    <s v="SILVIA     MARCHI"/>
    <x v="5452"/>
    <x v="1"/>
    <x v="8908"/>
    <x v="1567"/>
    <x v="2"/>
    <x v="72"/>
  </r>
  <r>
    <s v="MAURO     PETRICCA"/>
    <x v="5452"/>
    <x v="0"/>
    <x v="813"/>
    <x v="1567"/>
    <x v="2"/>
    <x v="72"/>
  </r>
  <r>
    <s v="VALTER     CHIAPPINI"/>
    <x v="5453"/>
    <x v="0"/>
    <x v="1348"/>
    <x v="3394"/>
    <x v="0"/>
    <x v="72"/>
  </r>
  <r>
    <s v="CRISTOFANO PASQUALINO    DI"/>
    <x v="5454"/>
    <x v="0"/>
    <x v="8607"/>
    <x v="1567"/>
    <x v="0"/>
    <x v="72"/>
  </r>
  <r>
    <s v="DOMENICO     CUCCHIARELLI"/>
    <x v="5454"/>
    <x v="0"/>
    <x v="10377"/>
    <x v="1567"/>
    <x v="1"/>
    <x v="72"/>
  </r>
  <r>
    <s v="MARCO     GENTILE"/>
    <x v="5454"/>
    <x v="0"/>
    <x v="2941"/>
    <x v="3169"/>
    <x v="2"/>
    <x v="72"/>
  </r>
  <r>
    <s v="ANTONIO VENANZIO    MARINI"/>
    <x v="5454"/>
    <x v="0"/>
    <x v="9513"/>
    <x v="3395"/>
    <x v="2"/>
    <x v="72"/>
  </r>
  <r>
    <s v="NAZZARENO     LUCCI"/>
    <x v="5455"/>
    <x v="0"/>
    <x v="6955"/>
    <x v="3396"/>
    <x v="0"/>
    <x v="72"/>
  </r>
  <r>
    <s v="CARLO PIER PINTO   DI"/>
    <x v="5455"/>
    <x v="0"/>
    <x v="12204"/>
    <x v="1567"/>
    <x v="1"/>
    <x v="72"/>
  </r>
  <r>
    <s v="ALESSIO     BLASETTI"/>
    <x v="5455"/>
    <x v="0"/>
    <x v="7302"/>
    <x v="1567"/>
    <x v="2"/>
    <x v="72"/>
  </r>
  <r>
    <s v="LUIGI     FASCIANI"/>
    <x v="5456"/>
    <x v="0"/>
    <x v="368"/>
    <x v="2341"/>
    <x v="0"/>
    <x v="72"/>
  </r>
  <r>
    <s v="VESCO MATTIA    DEL"/>
    <x v="5456"/>
    <x v="0"/>
    <x v="4999"/>
    <x v="530"/>
    <x v="1"/>
    <x v="72"/>
  </r>
  <r>
    <s v="MASSIMILIANO     GIORGI"/>
    <x v="5457"/>
    <x v="0"/>
    <x v="9398"/>
    <x v="2341"/>
    <x v="0"/>
    <x v="72"/>
  </r>
  <r>
    <s v="CARLO     MARINI"/>
    <x v="5457"/>
    <x v="0"/>
    <x v="12029"/>
    <x v="3397"/>
    <x v="1"/>
    <x v="72"/>
  </r>
  <r>
    <s v="MARIO     FELICIANI"/>
    <x v="5457"/>
    <x v="0"/>
    <x v="7137"/>
    <x v="3397"/>
    <x v="2"/>
    <x v="72"/>
  </r>
  <r>
    <s v="ROBERTO     D'AMICO"/>
    <x v="5458"/>
    <x v="0"/>
    <x v="1705"/>
    <x v="3398"/>
    <x v="0"/>
    <x v="72"/>
  </r>
  <r>
    <s v="BRIZIO MAURA    DI"/>
    <x v="5458"/>
    <x v="1"/>
    <x v="7744"/>
    <x v="1567"/>
    <x v="2"/>
    <x v="72"/>
  </r>
  <r>
    <s v="LOREDANA     MANNI"/>
    <x v="5458"/>
    <x v="1"/>
    <x v="5916"/>
    <x v="1567"/>
    <x v="2"/>
    <x v="72"/>
  </r>
  <r>
    <s v="PAOLO     FEDERICO"/>
    <x v="5459"/>
    <x v="0"/>
    <x v="10062"/>
    <x v="2341"/>
    <x v="0"/>
    <x v="72"/>
  </r>
  <r>
    <s v="GIANFRANCO     NAPOLEONE"/>
    <x v="5459"/>
    <x v="0"/>
    <x v="10076"/>
    <x v="3399"/>
    <x v="1"/>
    <x v="72"/>
  </r>
  <r>
    <s v="ALFONSO     PAPAOLI"/>
    <x v="5459"/>
    <x v="0"/>
    <x v="12205"/>
    <x v="2341"/>
    <x v="2"/>
    <x v="72"/>
  </r>
  <r>
    <s v="GIANMATTEO     RIOCCI"/>
    <x v="5460"/>
    <x v="0"/>
    <x v="1007"/>
    <x v="358"/>
    <x v="0"/>
    <x v="55"/>
  </r>
  <r>
    <s v="MATTEO     D'ANTONIO"/>
    <x v="5460"/>
    <x v="0"/>
    <x v="8556"/>
    <x v="2341"/>
    <x v="1"/>
    <x v="72"/>
  </r>
  <r>
    <s v="PASQUALE CATIA    DI"/>
    <x v="5460"/>
    <x v="1"/>
    <x v="12206"/>
    <x v="2341"/>
    <x v="2"/>
    <x v="72"/>
  </r>
  <r>
    <s v="ANTONIO     SILVERI"/>
    <x v="5461"/>
    <x v="0"/>
    <x v="6341"/>
    <x v="3318"/>
    <x v="0"/>
    <x v="83"/>
  </r>
  <r>
    <s v="MARA     SALVATI"/>
    <x v="5461"/>
    <x v="1"/>
    <x v="7744"/>
    <x v="3318"/>
    <x v="2"/>
    <x v="83"/>
  </r>
  <r>
    <s v="MARCO     SALVATI"/>
    <x v="5461"/>
    <x v="0"/>
    <x v="2086"/>
    <x v="2341"/>
    <x v="2"/>
    <x v="72"/>
  </r>
  <r>
    <s v="SANTO ANTONIO    DI"/>
    <x v="5462"/>
    <x v="0"/>
    <x v="12207"/>
    <x v="1567"/>
    <x v="0"/>
    <x v="72"/>
  </r>
  <r>
    <s v="ODORISIO     BOCCIA"/>
    <x v="5462"/>
    <x v="0"/>
    <x v="12208"/>
    <x v="3400"/>
    <x v="1"/>
    <x v="72"/>
  </r>
  <r>
    <s v="FILIPPO     GENTILE"/>
    <x v="5462"/>
    <x v="0"/>
    <x v="12209"/>
    <x v="530"/>
    <x v="2"/>
    <x v="72"/>
  </r>
  <r>
    <s v="ANTONIO     PARANINFI"/>
    <x v="5463"/>
    <x v="0"/>
    <x v="12210"/>
    <x v="2341"/>
    <x v="0"/>
    <x v="72"/>
  </r>
  <r>
    <s v="EGIDIO     D'ORTENZIO"/>
    <x v="5463"/>
    <x v="0"/>
    <x v="171"/>
    <x v="3401"/>
    <x v="1"/>
    <x v="72"/>
  </r>
  <r>
    <s v="PETRIS GIANCARLO    DE"/>
    <x v="5463"/>
    <x v="0"/>
    <x v="12211"/>
    <x v="3401"/>
    <x v="2"/>
    <x v="72"/>
  </r>
  <r>
    <s v="GIUSEPPE     BUCCELLA"/>
    <x v="5464"/>
    <x v="0"/>
    <x v="5049"/>
    <x v="3372"/>
    <x v="0"/>
    <x v="72"/>
  </r>
  <r>
    <s v="NICOLA FABRIZIO    DI"/>
    <x v="5464"/>
    <x v="0"/>
    <x v="1674"/>
    <x v="1567"/>
    <x v="2"/>
    <x v="72"/>
  </r>
  <r>
    <s v="SILVIO ARCANGELO    DI"/>
    <x v="5464"/>
    <x v="0"/>
    <x v="2937"/>
    <x v="3372"/>
    <x v="2"/>
    <x v="72"/>
  </r>
  <r>
    <s v="RAFFAELE     FAVORITI"/>
    <x v="5465"/>
    <x v="0"/>
    <x v="12212"/>
    <x v="3402"/>
    <x v="0"/>
    <x v="72"/>
  </r>
  <r>
    <s v="MARIO     D'AGOSTINO"/>
    <x v="5465"/>
    <x v="0"/>
    <x v="8982"/>
    <x v="3372"/>
    <x v="2"/>
    <x v="72"/>
  </r>
  <r>
    <s v="GUIDO     TAGLIERI"/>
    <x v="5465"/>
    <x v="0"/>
    <x v="12213"/>
    <x v="1567"/>
    <x v="2"/>
    <x v="72"/>
  </r>
  <r>
    <s v="ANGELO     CIMINELLI"/>
    <x v="5466"/>
    <x v="0"/>
    <x v="12214"/>
    <x v="1567"/>
    <x v="0"/>
    <x v="72"/>
  </r>
  <r>
    <s v="LEONELLO     SCORRANO"/>
    <x v="5466"/>
    <x v="0"/>
    <x v="10212"/>
    <x v="1567"/>
    <x v="2"/>
    <x v="72"/>
  </r>
  <r>
    <s v="MICHELA     TATARELLI"/>
    <x v="5466"/>
    <x v="1"/>
    <x v="4003"/>
    <x v="1567"/>
    <x v="2"/>
    <x v="72"/>
  </r>
  <r>
    <s v="GUIDO     ANGELILLI"/>
    <x v="5467"/>
    <x v="0"/>
    <x v="1998"/>
    <x v="530"/>
    <x v="0"/>
    <x v="72"/>
  </r>
  <r>
    <s v="FRANCO     PENNELLI"/>
    <x v="5467"/>
    <x v="0"/>
    <x v="6682"/>
    <x v="3403"/>
    <x v="1"/>
    <x v="72"/>
  </r>
  <r>
    <s v="SARA     SANTINI"/>
    <x v="5467"/>
    <x v="1"/>
    <x v="7843"/>
    <x v="530"/>
    <x v="2"/>
    <x v="72"/>
  </r>
  <r>
    <s v="GIACINTO     SCIO'"/>
    <x v="5468"/>
    <x v="0"/>
    <x v="7452"/>
    <x v="3404"/>
    <x v="0"/>
    <x v="72"/>
  </r>
  <r>
    <s v="FABIO     GROSSI"/>
    <x v="5468"/>
    <x v="0"/>
    <x v="10841"/>
    <x v="3176"/>
    <x v="2"/>
    <x v="22"/>
  </r>
  <r>
    <s v="ALESSANDRO     IPPOLITI"/>
    <x v="5468"/>
    <x v="0"/>
    <x v="3827"/>
    <x v="82"/>
    <x v="2"/>
    <x v="22"/>
  </r>
  <r>
    <s v="GIUSEPPE     SIPARI"/>
    <x v="5469"/>
    <x v="0"/>
    <x v="12215"/>
    <x v="3405"/>
    <x v="0"/>
    <x v="72"/>
  </r>
  <r>
    <s v="DIEGO     CUTINI"/>
    <x v="5469"/>
    <x v="0"/>
    <x v="12216"/>
    <x v="3405"/>
    <x v="1"/>
    <x v="72"/>
  </r>
  <r>
    <s v="FRANCESCO     PAGLIA"/>
    <x v="5469"/>
    <x v="0"/>
    <x v="1175"/>
    <x v="3405"/>
    <x v="2"/>
    <x v="72"/>
  </r>
  <r>
    <s v="MIRKO     ZAURI"/>
    <x v="5470"/>
    <x v="0"/>
    <x v="12217"/>
    <x v="3372"/>
    <x v="0"/>
    <x v="72"/>
  </r>
  <r>
    <s v="LUIGI     SORICONE"/>
    <x v="5470"/>
    <x v="0"/>
    <x v="4363"/>
    <x v="3372"/>
    <x v="1"/>
    <x v="72"/>
  </r>
  <r>
    <s v="ROBERTA     COCOCCIA"/>
    <x v="5470"/>
    <x v="1"/>
    <x v="12218"/>
    <x v="3372"/>
    <x v="2"/>
    <x v="72"/>
  </r>
  <r>
    <s v="ANTONIO     ODORISIO"/>
    <x v="5470"/>
    <x v="0"/>
    <x v="12219"/>
    <x v="3372"/>
    <x v="2"/>
    <x v="72"/>
  </r>
  <r>
    <s v="GUIDO     VERROCCHIA"/>
    <x v="5470"/>
    <x v="0"/>
    <x v="2317"/>
    <x v="3372"/>
    <x v="2"/>
    <x v="72"/>
  </r>
  <r>
    <s v="ROBERTO     SCIULLO"/>
    <x v="5471"/>
    <x v="0"/>
    <x v="12220"/>
    <x v="3406"/>
    <x v="0"/>
    <x v="72"/>
  </r>
  <r>
    <s v="PADOVA LUCIO    DI"/>
    <x v="5471"/>
    <x v="0"/>
    <x v="1445"/>
    <x v="3406"/>
    <x v="1"/>
    <x v="72"/>
  </r>
  <r>
    <s v="ROBERTO     D'ERAMO"/>
    <x v="5471"/>
    <x v="0"/>
    <x v="8184"/>
    <x v="3406"/>
    <x v="2"/>
    <x v="72"/>
  </r>
  <r>
    <s v="ANTONIO     CARRARA"/>
    <x v="5472"/>
    <x v="0"/>
    <x v="11028"/>
    <x v="3407"/>
    <x v="0"/>
    <x v="72"/>
  </r>
  <r>
    <s v="MONACO FABIO    DEL"/>
    <x v="5472"/>
    <x v="0"/>
    <x v="9159"/>
    <x v="3372"/>
    <x v="1"/>
    <x v="72"/>
  </r>
  <r>
    <s v="SIMONA     SCHIAPPA"/>
    <x v="5472"/>
    <x v="1"/>
    <x v="9816"/>
    <x v="530"/>
    <x v="2"/>
    <x v="72"/>
  </r>
  <r>
    <s v="GIOVANNINO     ANASTASIO"/>
    <x v="5473"/>
    <x v="0"/>
    <x v="12221"/>
    <x v="3242"/>
    <x v="0"/>
    <x v="72"/>
  </r>
  <r>
    <s v="ANGELO     SULPIZIO"/>
    <x v="5473"/>
    <x v="0"/>
    <x v="3591"/>
    <x v="2341"/>
    <x v="1"/>
    <x v="72"/>
  </r>
  <r>
    <s v="ROBERTO     IOANNUCCI"/>
    <x v="5473"/>
    <x v="0"/>
    <x v="12222"/>
    <x v="2341"/>
    <x v="2"/>
    <x v="72"/>
  </r>
  <r>
    <s v="MILENA     RANIERI"/>
    <x v="5473"/>
    <x v="1"/>
    <x v="10197"/>
    <x v="3242"/>
    <x v="2"/>
    <x v="72"/>
  </r>
  <r>
    <s v="ANTONELLO     GIALLORETO"/>
    <x v="5474"/>
    <x v="0"/>
    <x v="9111"/>
    <x v="2341"/>
    <x v="0"/>
    <x v="72"/>
  </r>
  <r>
    <s v="MARIANGELA     SPERANZA"/>
    <x v="5474"/>
    <x v="1"/>
    <x v="9323"/>
    <x v="2341"/>
    <x v="1"/>
    <x v="72"/>
  </r>
  <r>
    <s v="PAOLO     MARCOTULLIO"/>
    <x v="5474"/>
    <x v="0"/>
    <x v="8761"/>
    <x v="2341"/>
    <x v="2"/>
    <x v="72"/>
  </r>
  <r>
    <s v="PAOLO     EUSANI"/>
    <x v="5475"/>
    <x v="0"/>
    <x v="5157"/>
    <x v="2341"/>
    <x v="0"/>
    <x v="72"/>
  </r>
  <r>
    <s v="LUIGI     CAROSI"/>
    <x v="5475"/>
    <x v="0"/>
    <x v="3738"/>
    <x v="2341"/>
    <x v="1"/>
    <x v="72"/>
  </r>
  <r>
    <s v="ANTONIO     FIGURELLI"/>
    <x v="5475"/>
    <x v="0"/>
    <x v="12223"/>
    <x v="2341"/>
    <x v="2"/>
    <x v="72"/>
  </r>
  <r>
    <s v="NINO ANTONELLA    DI"/>
    <x v="5476"/>
    <x v="1"/>
    <x v="2089"/>
    <x v="3318"/>
    <x v="0"/>
    <x v="83"/>
  </r>
  <r>
    <s v="CHIARA     CAVALLARO"/>
    <x v="5476"/>
    <x v="1"/>
    <x v="4129"/>
    <x v="3408"/>
    <x v="2"/>
    <x v="83"/>
  </r>
  <r>
    <s v="BACCO PAOLO    DI"/>
    <x v="5476"/>
    <x v="0"/>
    <x v="4752"/>
    <x v="3318"/>
    <x v="2"/>
    <x v="83"/>
  </r>
  <r>
    <s v="ANTONY     LEONE"/>
    <x v="5476"/>
    <x v="0"/>
    <x v="1221"/>
    <x v="1284"/>
    <x v="2"/>
    <x v="108"/>
  </r>
  <r>
    <s v="NUNZIO     TARANTELLI"/>
    <x v="5476"/>
    <x v="0"/>
    <x v="3660"/>
    <x v="2428"/>
    <x v="2"/>
    <x v="72"/>
  </r>
  <r>
    <s v="MARIANNA     SCOCCIA"/>
    <x v="5477"/>
    <x v="1"/>
    <x v="9214"/>
    <x v="1567"/>
    <x v="0"/>
    <x v="72"/>
  </r>
  <r>
    <s v="ANTONIO     FERRUSI"/>
    <x v="5477"/>
    <x v="0"/>
    <x v="5481"/>
    <x v="3409"/>
    <x v="2"/>
    <x v="72"/>
  </r>
  <r>
    <s v="MARCO     MOCA"/>
    <x v="5478"/>
    <x v="0"/>
    <x v="3442"/>
    <x v="2743"/>
    <x v="0"/>
    <x v="83"/>
  </r>
  <r>
    <s v="RINALDO     GINNETTI"/>
    <x v="5478"/>
    <x v="0"/>
    <x v="2933"/>
    <x v="3410"/>
    <x v="1"/>
    <x v="72"/>
  </r>
  <r>
    <s v="CINZIA TIZIANA    RUSCITTI"/>
    <x v="5478"/>
    <x v="1"/>
    <x v="6035"/>
    <x v="1567"/>
    <x v="2"/>
    <x v="72"/>
  </r>
  <r>
    <s v="GIANCARLO     IARUSSI"/>
    <x v="5479"/>
    <x v="0"/>
    <x v="1618"/>
    <x v="2036"/>
    <x v="0"/>
    <x v="72"/>
  </r>
  <r>
    <s v="FRANCO     GENTILE"/>
    <x v="5479"/>
    <x v="0"/>
    <x v="3356"/>
    <x v="3411"/>
    <x v="2"/>
    <x v="72"/>
  </r>
  <r>
    <s v="ENRICO     PACE"/>
    <x v="5480"/>
    <x v="0"/>
    <x v="4016"/>
    <x v="3318"/>
    <x v="0"/>
    <x v="83"/>
  </r>
  <r>
    <s v="SIMONE AGOSTINO    DE"/>
    <x v="5480"/>
    <x v="0"/>
    <x v="9725"/>
    <x v="530"/>
    <x v="1"/>
    <x v="72"/>
  </r>
  <r>
    <s v="MARINA     CASASANTA"/>
    <x v="5480"/>
    <x v="1"/>
    <x v="12224"/>
    <x v="3412"/>
    <x v="2"/>
    <x v="72"/>
  </r>
  <r>
    <s v="FERNANDO ANTONIO    MARZOLINI"/>
    <x v="5481"/>
    <x v="0"/>
    <x v="12225"/>
    <x v="3413"/>
    <x v="0"/>
    <x v="72"/>
  </r>
  <r>
    <s v="LUCIANO     CAMERLENGO"/>
    <x v="5481"/>
    <x v="0"/>
    <x v="12226"/>
    <x v="82"/>
    <x v="1"/>
    <x v="22"/>
  </r>
  <r>
    <s v="ALESSANDRA     D'AMICO"/>
    <x v="5481"/>
    <x v="1"/>
    <x v="4153"/>
    <x v="3039"/>
    <x v="2"/>
    <x v="40"/>
  </r>
  <r>
    <s v="STEFANO GENNARINO    DI"/>
    <x v="5482"/>
    <x v="0"/>
    <x v="12227"/>
    <x v="3414"/>
    <x v="0"/>
    <x v="72"/>
  </r>
  <r>
    <s v="ROBERTO     CERASOLI"/>
    <x v="5482"/>
    <x v="0"/>
    <x v="12228"/>
    <x v="2341"/>
    <x v="1"/>
    <x v="72"/>
  </r>
  <r>
    <s v="GIROLAMO ORIANA    DI"/>
    <x v="5482"/>
    <x v="1"/>
    <x v="8673"/>
    <x v="1941"/>
    <x v="2"/>
    <x v="127"/>
  </r>
  <r>
    <s v="CICCIO MAURO    DI"/>
    <x v="5483"/>
    <x v="0"/>
    <x v="4136"/>
    <x v="3415"/>
    <x v="0"/>
    <x v="72"/>
  </r>
  <r>
    <s v="GIOVANNI     COCCIANTE"/>
    <x v="5483"/>
    <x v="0"/>
    <x v="12229"/>
    <x v="3415"/>
    <x v="1"/>
    <x v="72"/>
  </r>
  <r>
    <s v="LEUCIO     CICCHETTI"/>
    <x v="5483"/>
    <x v="0"/>
    <x v="10911"/>
    <x v="2341"/>
    <x v="2"/>
    <x v="72"/>
  </r>
  <r>
    <s v="PASQUALE     BERARDUCCI"/>
    <x v="5484"/>
    <x v="0"/>
    <x v="11599"/>
    <x v="3416"/>
    <x v="0"/>
    <x v="72"/>
  </r>
  <r>
    <s v="GIUSEPPE     AMATANGELO"/>
    <x v="5484"/>
    <x v="0"/>
    <x v="12230"/>
    <x v="2862"/>
    <x v="1"/>
    <x v="134"/>
  </r>
  <r>
    <s v="GAUDENZIO     CIOTTI"/>
    <x v="5484"/>
    <x v="0"/>
    <x v="4250"/>
    <x v="2862"/>
    <x v="2"/>
    <x v="134"/>
  </r>
  <r>
    <s v="DONATO FRANCESCO    DI"/>
    <x v="5485"/>
    <x v="0"/>
    <x v="6292"/>
    <x v="530"/>
    <x v="0"/>
    <x v="72"/>
  </r>
  <r>
    <s v="DANIELA     CIPRIANI"/>
    <x v="5485"/>
    <x v="1"/>
    <x v="4516"/>
    <x v="2036"/>
    <x v="2"/>
    <x v="72"/>
  </r>
  <r>
    <s v="GIUSEPPE     TRILLI"/>
    <x v="5485"/>
    <x v="0"/>
    <x v="1530"/>
    <x v="2036"/>
    <x v="2"/>
    <x v="72"/>
  </r>
  <r>
    <s v="QUIRINO     D'ORAZIO"/>
    <x v="5486"/>
    <x v="0"/>
    <x v="3161"/>
    <x v="3372"/>
    <x v="0"/>
    <x v="72"/>
  </r>
  <r>
    <s v="GENOVA MARIA    DI"/>
    <x v="5486"/>
    <x v="1"/>
    <x v="1044"/>
    <x v="1567"/>
    <x v="1"/>
    <x v="72"/>
  </r>
  <r>
    <s v="ANTONIO     CERASANI"/>
    <x v="5486"/>
    <x v="0"/>
    <x v="12231"/>
    <x v="1567"/>
    <x v="2"/>
    <x v="72"/>
  </r>
  <r>
    <s v="DANILO     MASTRODICASA"/>
    <x v="5486"/>
    <x v="0"/>
    <x v="4865"/>
    <x v="3372"/>
    <x v="2"/>
    <x v="72"/>
  </r>
  <r>
    <s v="ERMINIA     RAGLIONE"/>
    <x v="5486"/>
    <x v="1"/>
    <x v="601"/>
    <x v="3372"/>
    <x v="2"/>
    <x v="72"/>
  </r>
  <r>
    <s v="LAURA     D'ABRIZIO"/>
    <x v="5487"/>
    <x v="1"/>
    <x v="12232"/>
    <x v="3318"/>
    <x v="0"/>
    <x v="83"/>
  </r>
  <r>
    <s v="ROMINA     SALVATI"/>
    <x v="5487"/>
    <x v="1"/>
    <x v="1560"/>
    <x v="3318"/>
    <x v="1"/>
    <x v="83"/>
  </r>
  <r>
    <s v="ELISIO PIERO    SATURNI"/>
    <x v="5487"/>
    <x v="0"/>
    <x v="5052"/>
    <x v="3318"/>
    <x v="2"/>
    <x v="83"/>
  </r>
  <r>
    <s v="BARTOLOMEO ANTONIO    DI"/>
    <x v="5488"/>
    <x v="0"/>
    <x v="8978"/>
    <x v="2341"/>
    <x v="0"/>
    <x v="72"/>
  </r>
  <r>
    <s v="ALESSIA     FAZIO"/>
    <x v="5488"/>
    <x v="1"/>
    <x v="12233"/>
    <x v="448"/>
    <x v="1"/>
    <x v="61"/>
  </r>
  <r>
    <s v="SANDRO     FILAURO"/>
    <x v="5488"/>
    <x v="0"/>
    <x v="1519"/>
    <x v="2341"/>
    <x v="2"/>
    <x v="72"/>
  </r>
  <r>
    <s v="PIO     FENEZIANI"/>
    <x v="5489"/>
    <x v="0"/>
    <x v="8773"/>
    <x v="3417"/>
    <x v="0"/>
    <x v="72"/>
  </r>
  <r>
    <s v="RICCARDO     CAROSA"/>
    <x v="5489"/>
    <x v="0"/>
    <x v="1213"/>
    <x v="2341"/>
    <x v="1"/>
    <x v="72"/>
  </r>
  <r>
    <s v="ANTONIANA     ALOISIO"/>
    <x v="5489"/>
    <x v="1"/>
    <x v="12234"/>
    <x v="2341"/>
    <x v="2"/>
    <x v="72"/>
  </r>
  <r>
    <s v="LORENZO     BERARDINETTI"/>
    <x v="5490"/>
    <x v="0"/>
    <x v="12235"/>
    <x v="3418"/>
    <x v="0"/>
    <x v="72"/>
  </r>
  <r>
    <s v="VINCENZO     ZANGRILLI"/>
    <x v="5490"/>
    <x v="0"/>
    <x v="8663"/>
    <x v="1567"/>
    <x v="1"/>
    <x v="72"/>
  </r>
  <r>
    <s v="SIMONETTA     LATTANZI"/>
    <x v="5490"/>
    <x v="1"/>
    <x v="6761"/>
    <x v="3169"/>
    <x v="2"/>
    <x v="72"/>
  </r>
  <r>
    <s v="DEBORAH     VISCONTI"/>
    <x v="5491"/>
    <x v="1"/>
    <x v="3108"/>
    <x v="2341"/>
    <x v="0"/>
    <x v="72"/>
  </r>
  <r>
    <s v="GIOVANNI     BERARDINANGELO"/>
    <x v="5491"/>
    <x v="0"/>
    <x v="3372"/>
    <x v="2341"/>
    <x v="2"/>
    <x v="72"/>
  </r>
  <r>
    <s v="MICHELE CHIARA    DI"/>
    <x v="5491"/>
    <x v="1"/>
    <x v="12236"/>
    <x v="2743"/>
    <x v="2"/>
    <x v="83"/>
  </r>
  <r>
    <s v="FABIO     SANTAVICCA"/>
    <x v="5492"/>
    <x v="0"/>
    <x v="12237"/>
    <x v="2341"/>
    <x v="0"/>
    <x v="72"/>
  </r>
  <r>
    <s v="STEFANO     FULGENZI"/>
    <x v="5492"/>
    <x v="0"/>
    <x v="12238"/>
    <x v="2341"/>
    <x v="1"/>
    <x v="72"/>
  </r>
  <r>
    <s v="CLAUDIA     RANIERI"/>
    <x v="5492"/>
    <x v="1"/>
    <x v="12239"/>
    <x v="169"/>
    <x v="2"/>
    <x v="41"/>
  </r>
  <r>
    <s v="CARLO     ROSSI"/>
    <x v="5493"/>
    <x v="0"/>
    <x v="5997"/>
    <x v="3419"/>
    <x v="0"/>
    <x v="72"/>
  </r>
  <r>
    <s v="ROCCO ILARIA    DI"/>
    <x v="5493"/>
    <x v="1"/>
    <x v="12240"/>
    <x v="3041"/>
    <x v="2"/>
    <x v="40"/>
  </r>
  <r>
    <s v="UMBERTO     NISCOLA"/>
    <x v="5493"/>
    <x v="0"/>
    <x v="12241"/>
    <x v="1567"/>
    <x v="2"/>
    <x v="72"/>
  </r>
  <r>
    <s v="GIOVANNI     MASTROGIOVANNI"/>
    <x v="5494"/>
    <x v="0"/>
    <x v="8525"/>
    <x v="530"/>
    <x v="0"/>
    <x v="72"/>
  </r>
  <r>
    <s v="GIUSEPPE     MARONE"/>
    <x v="5494"/>
    <x v="0"/>
    <x v="12242"/>
    <x v="530"/>
    <x v="1"/>
    <x v="72"/>
  </r>
  <r>
    <s v="FRANCESCO     ROTOLO"/>
    <x v="5494"/>
    <x v="0"/>
    <x v="12243"/>
    <x v="3420"/>
    <x v="2"/>
    <x v="72"/>
  </r>
  <r>
    <s v="FRANCESCO     MELONE"/>
    <x v="5495"/>
    <x v="0"/>
    <x v="1802"/>
    <x v="2036"/>
    <x v="0"/>
    <x v="72"/>
  </r>
  <r>
    <s v="ORAZIO     MELONE"/>
    <x v="5495"/>
    <x v="0"/>
    <x v="12244"/>
    <x v="2036"/>
    <x v="1"/>
    <x v="72"/>
  </r>
  <r>
    <s v="FABIO     PETROCELLI"/>
    <x v="5495"/>
    <x v="0"/>
    <x v="8058"/>
    <x v="2036"/>
    <x v="2"/>
    <x v="72"/>
  </r>
  <r>
    <s v="LORETO     LOMBARDI"/>
    <x v="5496"/>
    <x v="0"/>
    <x v="4715"/>
    <x v="82"/>
    <x v="0"/>
    <x v="22"/>
  </r>
  <r>
    <s v="ALESSIO     ALBANI"/>
    <x v="5496"/>
    <x v="0"/>
    <x v="12245"/>
    <x v="2341"/>
    <x v="2"/>
    <x v="72"/>
  </r>
  <r>
    <s v="ROSITA     CONTENTO"/>
    <x v="5496"/>
    <x v="1"/>
    <x v="8618"/>
    <x v="2341"/>
    <x v="2"/>
    <x v="72"/>
  </r>
  <r>
    <s v="FRANCESCA     ROSSILLI"/>
    <x v="5496"/>
    <x v="1"/>
    <x v="11341"/>
    <x v="2341"/>
    <x v="2"/>
    <x v="72"/>
  </r>
  <r>
    <s v="AMEDEO     TIRABASSI"/>
    <x v="5496"/>
    <x v="0"/>
    <x v="745"/>
    <x v="2341"/>
    <x v="2"/>
    <x v="72"/>
  </r>
  <r>
    <s v="SIMONE NICOLA    DE"/>
    <x v="5497"/>
    <x v="0"/>
    <x v="202"/>
    <x v="1567"/>
    <x v="0"/>
    <x v="72"/>
  </r>
  <r>
    <s v="IVAN     ANTONINI"/>
    <x v="5497"/>
    <x v="0"/>
    <x v="5084"/>
    <x v="1567"/>
    <x v="2"/>
    <x v="72"/>
  </r>
  <r>
    <s v="FRANCESCO     SATURNI"/>
    <x v="5497"/>
    <x v="0"/>
    <x v="10138"/>
    <x v="1567"/>
    <x v="2"/>
    <x v="72"/>
  </r>
  <r>
    <s v="NOEMI     SILVERI"/>
    <x v="5498"/>
    <x v="1"/>
    <x v="12246"/>
    <x v="530"/>
    <x v="0"/>
    <x v="72"/>
  </r>
  <r>
    <s v="ROBERTO     CIPRIANI"/>
    <x v="5498"/>
    <x v="0"/>
    <x v="3512"/>
    <x v="82"/>
    <x v="2"/>
    <x v="22"/>
  </r>
  <r>
    <s v="LORENA     COLANTONI"/>
    <x v="5498"/>
    <x v="1"/>
    <x v="8233"/>
    <x v="2341"/>
    <x v="2"/>
    <x v="72"/>
  </r>
  <r>
    <s v="PIERO GIANFRANCO    DI"/>
    <x v="5499"/>
    <x v="0"/>
    <x v="1669"/>
    <x v="3421"/>
    <x v="0"/>
    <x v="28"/>
  </r>
  <r>
    <s v="FRANCO ANDREA    CASCIANI"/>
    <x v="5499"/>
    <x v="0"/>
    <x v="5905"/>
    <x v="530"/>
    <x v="2"/>
    <x v="72"/>
  </r>
  <r>
    <s v="EMANUELA     CECCARONI"/>
    <x v="5499"/>
    <x v="1"/>
    <x v="2936"/>
    <x v="530"/>
    <x v="2"/>
    <x v="72"/>
  </r>
  <r>
    <s v="ATTILIO     D'ANDREA"/>
    <x v="5499"/>
    <x v="0"/>
    <x v="7978"/>
    <x v="3318"/>
    <x v="2"/>
    <x v="83"/>
  </r>
  <r>
    <s v="MARZIO KATIA    DI"/>
    <x v="5499"/>
    <x v="1"/>
    <x v="2988"/>
    <x v="530"/>
    <x v="2"/>
    <x v="72"/>
  </r>
  <r>
    <s v="NISIO CATIA    DI"/>
    <x v="5499"/>
    <x v="1"/>
    <x v="4188"/>
    <x v="530"/>
    <x v="2"/>
    <x v="72"/>
  </r>
  <r>
    <s v="VINCENZO     GIOVAGNORIO"/>
    <x v="5500"/>
    <x v="0"/>
    <x v="12247"/>
    <x v="2341"/>
    <x v="0"/>
    <x v="72"/>
  </r>
  <r>
    <s v="ANNA     MASTRODDI"/>
    <x v="5500"/>
    <x v="1"/>
    <x v="12248"/>
    <x v="82"/>
    <x v="2"/>
    <x v="22"/>
  </r>
  <r>
    <s v="GIUSEPPE     MASTRODDI"/>
    <x v="5500"/>
    <x v="0"/>
    <x v="4953"/>
    <x v="3169"/>
    <x v="2"/>
    <x v="72"/>
  </r>
  <r>
    <s v="CHIARA     NANNI"/>
    <x v="5500"/>
    <x v="1"/>
    <x v="4320"/>
    <x v="3169"/>
    <x v="2"/>
    <x v="72"/>
  </r>
  <r>
    <s v="ANGELO     POGGIOGALLE"/>
    <x v="5500"/>
    <x v="0"/>
    <x v="12249"/>
    <x v="3169"/>
    <x v="2"/>
    <x v="72"/>
  </r>
  <r>
    <s v="STEFANIA     MARIANI"/>
    <x v="5501"/>
    <x v="1"/>
    <x v="10159"/>
    <x v="2341"/>
    <x v="0"/>
    <x v="72"/>
  </r>
  <r>
    <s v="MARCO     IAROSSI"/>
    <x v="5501"/>
    <x v="0"/>
    <x v="3511"/>
    <x v="2341"/>
    <x v="1"/>
    <x v="72"/>
  </r>
  <r>
    <s v="MARCELLO     CRISI"/>
    <x v="5501"/>
    <x v="0"/>
    <x v="6493"/>
    <x v="2341"/>
    <x v="2"/>
    <x v="72"/>
  </r>
  <r>
    <s v="GIAMMARIO     FIORI"/>
    <x v="5502"/>
    <x v="0"/>
    <x v="1738"/>
    <x v="2341"/>
    <x v="0"/>
    <x v="72"/>
  </r>
  <r>
    <s v="SIGNORE PIERLUIGI    DEL"/>
    <x v="5502"/>
    <x v="0"/>
    <x v="12250"/>
    <x v="2341"/>
    <x v="2"/>
    <x v="72"/>
  </r>
  <r>
    <s v="BATTISTA SIMONA    DI"/>
    <x v="5502"/>
    <x v="1"/>
    <x v="1831"/>
    <x v="2341"/>
    <x v="2"/>
    <x v="72"/>
  </r>
  <r>
    <s v="CLARICE     PANELLA"/>
    <x v="5502"/>
    <x v="1"/>
    <x v="6143"/>
    <x v="2341"/>
    <x v="2"/>
    <x v="72"/>
  </r>
  <r>
    <s v="GIUSEPPE     SPAGNOLI"/>
    <x v="5502"/>
    <x v="0"/>
    <x v="3392"/>
    <x v="2341"/>
    <x v="2"/>
    <x v="72"/>
  </r>
  <r>
    <s v="CESIDIO     LOBENE"/>
    <x v="5503"/>
    <x v="0"/>
    <x v="12251"/>
    <x v="1567"/>
    <x v="0"/>
    <x v="72"/>
  </r>
  <r>
    <s v="ORESTE GABRIELE    FOSCA"/>
    <x v="5503"/>
    <x v="0"/>
    <x v="12252"/>
    <x v="1567"/>
    <x v="1"/>
    <x v="72"/>
  </r>
  <r>
    <s v="MATTEO     CATARINOZZI"/>
    <x v="5503"/>
    <x v="0"/>
    <x v="10870"/>
    <x v="1567"/>
    <x v="2"/>
    <x v="72"/>
  </r>
  <r>
    <s v="MARTA     CORUZZI"/>
    <x v="5503"/>
    <x v="1"/>
    <x v="12253"/>
    <x v="1567"/>
    <x v="2"/>
    <x v="72"/>
  </r>
  <r>
    <s v="ILARIA     PALETTI"/>
    <x v="5503"/>
    <x v="1"/>
    <x v="12254"/>
    <x v="82"/>
    <x v="2"/>
    <x v="22"/>
  </r>
  <r>
    <s v="FERNANDO     GATTA"/>
    <x v="5504"/>
    <x v="0"/>
    <x v="10628"/>
    <x v="3422"/>
    <x v="0"/>
    <x v="72"/>
  </r>
  <r>
    <s v="ANTONIO PARIDE    CIOTTI"/>
    <x v="5505"/>
    <x v="0"/>
    <x v="12255"/>
    <x v="3423"/>
    <x v="0"/>
    <x v="72"/>
  </r>
  <r>
    <s v="STEFANO     MUCCIANTE"/>
    <x v="5505"/>
    <x v="0"/>
    <x v="12256"/>
    <x v="305"/>
    <x v="1"/>
    <x v="49"/>
  </r>
  <r>
    <s v="DOMENICO     NARDIS"/>
    <x v="5506"/>
    <x v="0"/>
    <x v="7623"/>
    <x v="2341"/>
    <x v="0"/>
    <x v="72"/>
  </r>
  <r>
    <s v="LUCIO     MARINACCI"/>
    <x v="5506"/>
    <x v="0"/>
    <x v="10528"/>
    <x v="2341"/>
    <x v="1"/>
    <x v="72"/>
  </r>
  <r>
    <s v="ALESSANDRO     SPERANDIO"/>
    <x v="5506"/>
    <x v="0"/>
    <x v="2727"/>
    <x v="2341"/>
    <x v="2"/>
    <x v="72"/>
  </r>
  <r>
    <s v="LEONARDO     LIPPA"/>
    <x v="5507"/>
    <x v="0"/>
    <x v="10707"/>
    <x v="1567"/>
    <x v="0"/>
    <x v="72"/>
  </r>
  <r>
    <s v="PONZIO VITTORIA    DI"/>
    <x v="5507"/>
    <x v="1"/>
    <x v="2776"/>
    <x v="2178"/>
    <x v="2"/>
    <x v="132"/>
  </r>
  <r>
    <s v="GIOVANNI     MASTRELLA"/>
    <x v="5507"/>
    <x v="0"/>
    <x v="10855"/>
    <x v="1567"/>
    <x v="2"/>
    <x v="72"/>
  </r>
  <r>
    <s v="GIUSEPPINA     COLANTONI"/>
    <x v="5508"/>
    <x v="1"/>
    <x v="11582"/>
    <x v="3318"/>
    <x v="0"/>
    <x v="83"/>
  </r>
  <r>
    <s v="ANNINO     COLASANTE"/>
    <x v="5508"/>
    <x v="0"/>
    <x v="12257"/>
    <x v="530"/>
    <x v="1"/>
    <x v="72"/>
  </r>
  <r>
    <s v="ROSANNA     CIARLETTA"/>
    <x v="5508"/>
    <x v="1"/>
    <x v="5399"/>
    <x v="2036"/>
    <x v="2"/>
    <x v="72"/>
  </r>
  <r>
    <s v="CARMINE     PRESUTTI"/>
    <x v="5509"/>
    <x v="0"/>
    <x v="9648"/>
    <x v="3424"/>
    <x v="0"/>
    <x v="72"/>
  </r>
  <r>
    <s v="CESARE ANGELA    DI"/>
    <x v="5509"/>
    <x v="1"/>
    <x v="2655"/>
    <x v="3318"/>
    <x v="1"/>
    <x v="83"/>
  </r>
  <r>
    <s v="RODOLFO MARINO    GATTI"/>
    <x v="5509"/>
    <x v="0"/>
    <x v="850"/>
    <x v="51"/>
    <x v="2"/>
    <x v="11"/>
  </r>
  <r>
    <s v="PIERDOMENICO GABRIELE    DI"/>
    <x v="5510"/>
    <x v="0"/>
    <x v="5038"/>
    <x v="3425"/>
    <x v="0"/>
    <x v="83"/>
  </r>
  <r>
    <s v="SINNO FAUSTO    DI"/>
    <x v="5510"/>
    <x v="0"/>
    <x v="4770"/>
    <x v="3318"/>
    <x v="1"/>
    <x v="83"/>
  </r>
  <r>
    <s v="OSCAR     PEZZI"/>
    <x v="5511"/>
    <x v="0"/>
    <x v="12258"/>
    <x v="3426"/>
    <x v="0"/>
    <x v="62"/>
  </r>
  <r>
    <s v="ANGELICA     BREDA"/>
    <x v="5511"/>
    <x v="1"/>
    <x v="12259"/>
    <x v="2743"/>
    <x v="2"/>
    <x v="83"/>
  </r>
  <r>
    <s v="GAETANO     CUZZI"/>
    <x v="5511"/>
    <x v="0"/>
    <x v="7599"/>
    <x v="2743"/>
    <x v="2"/>
    <x v="83"/>
  </r>
  <r>
    <s v="DOMIZIO FABIO    DI"/>
    <x v="5511"/>
    <x v="0"/>
    <x v="7226"/>
    <x v="2743"/>
    <x v="2"/>
    <x v="83"/>
  </r>
  <r>
    <s v="PERSIO ILARIA    DI"/>
    <x v="5511"/>
    <x v="1"/>
    <x v="9122"/>
    <x v="3318"/>
    <x v="2"/>
    <x v="83"/>
  </r>
  <r>
    <s v="BARTOLOMEO GUIDO    DI"/>
    <x v="5512"/>
    <x v="0"/>
    <x v="12260"/>
    <x v="3427"/>
    <x v="0"/>
    <x v="83"/>
  </r>
  <r>
    <s v="ADELAIDE MARIA    CHIACCHIA"/>
    <x v="5512"/>
    <x v="1"/>
    <x v="3141"/>
    <x v="3306"/>
    <x v="1"/>
    <x v="37"/>
  </r>
  <r>
    <s v="EUSTACCHIO     TRABUCCO"/>
    <x v="5512"/>
    <x v="0"/>
    <x v="7890"/>
    <x v="450"/>
    <x v="2"/>
    <x v="62"/>
  </r>
  <r>
    <s v="BERNARDO GINO    DI"/>
    <x v="5513"/>
    <x v="0"/>
    <x v="12261"/>
    <x v="3428"/>
    <x v="0"/>
    <x v="83"/>
  </r>
  <r>
    <s v="SETTIMIO     SALVATORE"/>
    <x v="5513"/>
    <x v="0"/>
    <x v="12262"/>
    <x v="3428"/>
    <x v="2"/>
    <x v="83"/>
  </r>
  <r>
    <s v="PARIDE     VELLUTO"/>
    <x v="5513"/>
    <x v="0"/>
    <x v="11776"/>
    <x v="3428"/>
    <x v="2"/>
    <x v="83"/>
  </r>
  <r>
    <s v="SALVATORE     LAGATTA"/>
    <x v="5514"/>
    <x v="0"/>
    <x v="12263"/>
    <x v="3429"/>
    <x v="0"/>
    <x v="83"/>
  </r>
  <r>
    <s v="PAOLO     SALVATORE"/>
    <x v="5514"/>
    <x v="0"/>
    <x v="4737"/>
    <x v="3318"/>
    <x v="1"/>
    <x v="83"/>
  </r>
  <r>
    <s v="NEVE DIEGO    LA"/>
    <x v="5514"/>
    <x v="0"/>
    <x v="4280"/>
    <x v="3318"/>
    <x v="2"/>
    <x v="83"/>
  </r>
  <r>
    <s v="LORENZO     FERRI"/>
    <x v="5515"/>
    <x v="0"/>
    <x v="12264"/>
    <x v="2743"/>
    <x v="0"/>
    <x v="83"/>
  </r>
  <r>
    <s v="ADRIANA     BELLISSARIO"/>
    <x v="5515"/>
    <x v="1"/>
    <x v="12265"/>
    <x v="2743"/>
    <x v="1"/>
    <x v="83"/>
  </r>
  <r>
    <s v="FEBO PARIDE    DI"/>
    <x v="5515"/>
    <x v="0"/>
    <x v="12266"/>
    <x v="2743"/>
    <x v="2"/>
    <x v="83"/>
  </r>
  <r>
    <s v="ROSARIO CRISTIAN    DI"/>
    <x v="5515"/>
    <x v="0"/>
    <x v="12267"/>
    <x v="2743"/>
    <x v="2"/>
    <x v="83"/>
  </r>
  <r>
    <s v="STEFANO CRISTINA    DI"/>
    <x v="5515"/>
    <x v="1"/>
    <x v="11085"/>
    <x v="1422"/>
    <x v="2"/>
    <x v="37"/>
  </r>
  <r>
    <s v="ACETIS LUIGI    DE"/>
    <x v="5516"/>
    <x v="0"/>
    <x v="12268"/>
    <x v="3318"/>
    <x v="0"/>
    <x v="83"/>
  </r>
  <r>
    <s v="VITA ANTONIO    DE"/>
    <x v="5516"/>
    <x v="0"/>
    <x v="11888"/>
    <x v="3430"/>
    <x v="1"/>
    <x v="83"/>
  </r>
  <r>
    <s v="NICOLA     ORSINI"/>
    <x v="5516"/>
    <x v="0"/>
    <x v="743"/>
    <x v="3430"/>
    <x v="2"/>
    <x v="83"/>
  </r>
  <r>
    <s v="DONATELLA     ROSINI"/>
    <x v="5517"/>
    <x v="1"/>
    <x v="9921"/>
    <x v="3431"/>
    <x v="0"/>
    <x v="83"/>
  </r>
  <r>
    <s v="CORRADO     MARINELLI"/>
    <x v="5517"/>
    <x v="0"/>
    <x v="1523"/>
    <x v="2743"/>
    <x v="2"/>
    <x v="83"/>
  </r>
  <r>
    <s v="ROCCO     MOSCA"/>
    <x v="5517"/>
    <x v="0"/>
    <x v="11346"/>
    <x v="3431"/>
    <x v="2"/>
    <x v="83"/>
  </r>
  <r>
    <s v="BIAGIO PIERO    PETRILLI"/>
    <x v="5518"/>
    <x v="0"/>
    <x v="4682"/>
    <x v="3306"/>
    <x v="0"/>
    <x v="37"/>
  </r>
  <r>
    <s v="TEODORO     SPEZZA"/>
    <x v="5518"/>
    <x v="0"/>
    <x v="7707"/>
    <x v="3408"/>
    <x v="1"/>
    <x v="83"/>
  </r>
  <r>
    <s v="SARA     MACCARONE"/>
    <x v="5518"/>
    <x v="1"/>
    <x v="12269"/>
    <x v="209"/>
    <x v="2"/>
    <x v="45"/>
  </r>
  <r>
    <s v="ENRICO     VALENTINI"/>
    <x v="5519"/>
    <x v="0"/>
    <x v="4795"/>
    <x v="3306"/>
    <x v="0"/>
    <x v="37"/>
  </r>
  <r>
    <s v="AGOSTINO     CASTAGNA"/>
    <x v="5519"/>
    <x v="0"/>
    <x v="3639"/>
    <x v="3432"/>
    <x v="2"/>
    <x v="83"/>
  </r>
  <r>
    <s v="ANNALISA     PIERMATTEI"/>
    <x v="5519"/>
    <x v="1"/>
    <x v="7620"/>
    <x v="3432"/>
    <x v="2"/>
    <x v="83"/>
  </r>
  <r>
    <s v="GINO     CANTO'"/>
    <x v="5520"/>
    <x v="0"/>
    <x v="10369"/>
    <x v="3433"/>
    <x v="0"/>
    <x v="83"/>
  </r>
  <r>
    <s v="MARIA GIULIA    AMBROSINI"/>
    <x v="5520"/>
    <x v="1"/>
    <x v="12270"/>
    <x v="2743"/>
    <x v="2"/>
    <x v="83"/>
  </r>
  <r>
    <s v="LILIANA     D'INNOCENTE"/>
    <x v="5520"/>
    <x v="1"/>
    <x v="3065"/>
    <x v="1277"/>
    <x v="2"/>
    <x v="83"/>
  </r>
  <r>
    <s v="ANNALISA     PALOZZO"/>
    <x v="5520"/>
    <x v="1"/>
    <x v="12271"/>
    <x v="1576"/>
    <x v="2"/>
    <x v="37"/>
  </r>
  <r>
    <s v="TIZIANO     SANTAVENERE"/>
    <x v="5520"/>
    <x v="0"/>
    <x v="10368"/>
    <x v="3433"/>
    <x v="2"/>
    <x v="83"/>
  </r>
  <r>
    <s v="CAMILLO     SBORGIA"/>
    <x v="5520"/>
    <x v="0"/>
    <x v="12120"/>
    <x v="3433"/>
    <x v="2"/>
    <x v="83"/>
  </r>
  <r>
    <s v="MATTEO     PERAZZETTI"/>
    <x v="5521"/>
    <x v="0"/>
    <x v="6982"/>
    <x v="2743"/>
    <x v="0"/>
    <x v="83"/>
  </r>
  <r>
    <s v="LUCIA     TRAVAGLINI"/>
    <x v="5521"/>
    <x v="1"/>
    <x v="8905"/>
    <x v="108"/>
    <x v="1"/>
    <x v="29"/>
  </r>
  <r>
    <s v="GREGORIO MARCELLO    DI"/>
    <x v="5521"/>
    <x v="0"/>
    <x v="2511"/>
    <x v="3434"/>
    <x v="2"/>
    <x v="83"/>
  </r>
  <r>
    <s v="SIMONA     RAPAGNETTA"/>
    <x v="5521"/>
    <x v="1"/>
    <x v="11338"/>
    <x v="2743"/>
    <x v="2"/>
    <x v="83"/>
  </r>
  <r>
    <s v="ANTONIO     ROMANO"/>
    <x v="5521"/>
    <x v="0"/>
    <x v="6486"/>
    <x v="1277"/>
    <x v="2"/>
    <x v="83"/>
  </r>
  <r>
    <s v="MAURIZIO     VALLOREO"/>
    <x v="5521"/>
    <x v="0"/>
    <x v="7389"/>
    <x v="3435"/>
    <x v="2"/>
    <x v="83"/>
  </r>
  <r>
    <s v="PROFIO SAMUELE    DI"/>
    <x v="5522"/>
    <x v="0"/>
    <x v="12272"/>
    <x v="3306"/>
    <x v="0"/>
    <x v="37"/>
  </r>
  <r>
    <s v="BERTO EGIDIO    DI"/>
    <x v="5522"/>
    <x v="0"/>
    <x v="4495"/>
    <x v="3436"/>
    <x v="1"/>
    <x v="83"/>
  </r>
  <r>
    <s v="SIMONE     PETROCCO"/>
    <x v="5522"/>
    <x v="0"/>
    <x v="12273"/>
    <x v="2743"/>
    <x v="2"/>
    <x v="83"/>
  </r>
  <r>
    <s v="MARCO     D'ANDREA"/>
    <x v="5523"/>
    <x v="0"/>
    <x v="2489"/>
    <x v="1277"/>
    <x v="0"/>
    <x v="83"/>
  </r>
  <r>
    <s v="SANTE     CRESCIA"/>
    <x v="5523"/>
    <x v="0"/>
    <x v="12274"/>
    <x v="3437"/>
    <x v="2"/>
    <x v="83"/>
  </r>
  <r>
    <s v="AUGUSTO     RECCHIA"/>
    <x v="5523"/>
    <x v="0"/>
    <x v="7167"/>
    <x v="1277"/>
    <x v="2"/>
    <x v="83"/>
  </r>
  <r>
    <s v="PAOLO     D'AMICO"/>
    <x v="5524"/>
    <x v="0"/>
    <x v="12275"/>
    <x v="358"/>
    <x v="0"/>
    <x v="55"/>
  </r>
  <r>
    <s v="CHIARA     CAUTI"/>
    <x v="5524"/>
    <x v="1"/>
    <x v="7003"/>
    <x v="1277"/>
    <x v="2"/>
    <x v="83"/>
  </r>
  <r>
    <s v="MOIRA     D'AGOSTINO"/>
    <x v="5524"/>
    <x v="1"/>
    <x v="1841"/>
    <x v="1277"/>
    <x v="2"/>
    <x v="83"/>
  </r>
  <r>
    <s v="ROBERTA     MANCO"/>
    <x v="5524"/>
    <x v="1"/>
    <x v="376"/>
    <x v="2743"/>
    <x v="2"/>
    <x v="83"/>
  </r>
  <r>
    <s v="ANTONIO     ZAFFIRI"/>
    <x v="5524"/>
    <x v="0"/>
    <x v="7321"/>
    <x v="2743"/>
    <x v="2"/>
    <x v="83"/>
  </r>
  <r>
    <s v="PERSIO MARGANELLA GUIDO   DI"/>
    <x v="5525"/>
    <x v="0"/>
    <x v="12276"/>
    <x v="3318"/>
    <x v="0"/>
    <x v="83"/>
  </r>
  <r>
    <s v="ROSSI TONI    DEL"/>
    <x v="5525"/>
    <x v="0"/>
    <x v="5087"/>
    <x v="3318"/>
    <x v="1"/>
    <x v="83"/>
  </r>
  <r>
    <s v="BERARDINO CONCETTINA    DI"/>
    <x v="5525"/>
    <x v="1"/>
    <x v="10063"/>
    <x v="3318"/>
    <x v="2"/>
    <x v="83"/>
  </r>
  <r>
    <s v="GIANCARLO     SCIARRA"/>
    <x v="5526"/>
    <x v="0"/>
    <x v="3750"/>
    <x v="649"/>
    <x v="0"/>
    <x v="83"/>
  </r>
  <r>
    <s v="LANFRANCO     CHIOLA"/>
    <x v="5526"/>
    <x v="0"/>
    <x v="11508"/>
    <x v="649"/>
    <x v="1"/>
    <x v="83"/>
  </r>
  <r>
    <s v="MASSIS GIANFRANCO    DE"/>
    <x v="5527"/>
    <x v="0"/>
    <x v="6127"/>
    <x v="3434"/>
    <x v="0"/>
    <x v="83"/>
  </r>
  <r>
    <s v="BERNARDO GRAZIANO    DI"/>
    <x v="5527"/>
    <x v="0"/>
    <x v="12067"/>
    <x v="3438"/>
    <x v="1"/>
    <x v="83"/>
  </r>
  <r>
    <s v="FEDERICO STEFANIA    DI"/>
    <x v="5527"/>
    <x v="1"/>
    <x v="6550"/>
    <x v="3439"/>
    <x v="2"/>
    <x v="83"/>
  </r>
  <r>
    <s v="ILARIO     LACCHETTA"/>
    <x v="5528"/>
    <x v="0"/>
    <x v="2874"/>
    <x v="1277"/>
    <x v="0"/>
    <x v="83"/>
  </r>
  <r>
    <s v="LUIGI     FALCONETTI"/>
    <x v="5528"/>
    <x v="0"/>
    <x v="1451"/>
    <x v="3440"/>
    <x v="2"/>
    <x v="83"/>
  </r>
  <r>
    <s v="LUCA     LABRICCIOSA"/>
    <x v="5528"/>
    <x v="0"/>
    <x v="3540"/>
    <x v="1277"/>
    <x v="2"/>
    <x v="83"/>
  </r>
  <r>
    <s v="SIMONE ROMANO    D'ALFONSO"/>
    <x v="5529"/>
    <x v="0"/>
    <x v="10094"/>
    <x v="362"/>
    <x v="0"/>
    <x v="19"/>
  </r>
  <r>
    <s v="ARIANNA     BARBETTA"/>
    <x v="5529"/>
    <x v="1"/>
    <x v="4339"/>
    <x v="3318"/>
    <x v="2"/>
    <x v="83"/>
  </r>
  <r>
    <s v="LUCIANA     CONTE"/>
    <x v="5529"/>
    <x v="1"/>
    <x v="5872"/>
    <x v="2743"/>
    <x v="2"/>
    <x v="83"/>
  </r>
  <r>
    <s v="FABIO     FERRANTE"/>
    <x v="5529"/>
    <x v="0"/>
    <x v="12277"/>
    <x v="2743"/>
    <x v="2"/>
    <x v="83"/>
  </r>
  <r>
    <s v="LUCIANO     TROVARELLI"/>
    <x v="5529"/>
    <x v="0"/>
    <x v="7411"/>
    <x v="3318"/>
    <x v="2"/>
    <x v="83"/>
  </r>
  <r>
    <s v="GABRIELE     STARINIERI"/>
    <x v="5530"/>
    <x v="0"/>
    <x v="6454"/>
    <x v="3441"/>
    <x v="0"/>
    <x v="83"/>
  </r>
  <r>
    <s v="ROCCO     D'AMICO"/>
    <x v="5530"/>
    <x v="0"/>
    <x v="417"/>
    <x v="3441"/>
    <x v="2"/>
    <x v="83"/>
  </r>
  <r>
    <s v="FERMO GIANNI    DI"/>
    <x v="5530"/>
    <x v="0"/>
    <x v="126"/>
    <x v="3441"/>
    <x v="2"/>
    <x v="83"/>
  </r>
  <r>
    <s v="MARTILE ANTONELLA    DI"/>
    <x v="5530"/>
    <x v="1"/>
    <x v="12278"/>
    <x v="1277"/>
    <x v="2"/>
    <x v="83"/>
  </r>
  <r>
    <s v="MARIA     MASCIOLI"/>
    <x v="5530"/>
    <x v="1"/>
    <x v="11919"/>
    <x v="3441"/>
    <x v="2"/>
    <x v="83"/>
  </r>
  <r>
    <s v="LUCA GIORGIO    DE"/>
    <x v="5531"/>
    <x v="0"/>
    <x v="262"/>
    <x v="3442"/>
    <x v="0"/>
    <x v="83"/>
  </r>
  <r>
    <s v="LELLIS GIULIA    DE"/>
    <x v="5531"/>
    <x v="1"/>
    <x v="12279"/>
    <x v="3306"/>
    <x v="2"/>
    <x v="37"/>
  </r>
  <r>
    <s v="DAVIDE     IEZZI"/>
    <x v="5531"/>
    <x v="0"/>
    <x v="2836"/>
    <x v="3306"/>
    <x v="2"/>
    <x v="37"/>
  </r>
  <r>
    <s v="MELANIA     PALMISANO"/>
    <x v="5531"/>
    <x v="1"/>
    <x v="4596"/>
    <x v="2743"/>
    <x v="2"/>
    <x v="83"/>
  </r>
  <r>
    <s v="GIANFRANCO     MACRINI"/>
    <x v="5532"/>
    <x v="0"/>
    <x v="12280"/>
    <x v="3443"/>
    <x v="0"/>
    <x v="83"/>
  </r>
  <r>
    <s v="EMANUELE GRAZIANO    PAVONE"/>
    <x v="5532"/>
    <x v="0"/>
    <x v="8257"/>
    <x v="1277"/>
    <x v="1"/>
    <x v="83"/>
  </r>
  <r>
    <s v="CAROLINA     TUCCI"/>
    <x v="5532"/>
    <x v="1"/>
    <x v="5080"/>
    <x v="3443"/>
    <x v="2"/>
    <x v="83"/>
  </r>
  <r>
    <s v="MARTINIS OTTAVIO    DE"/>
    <x v="5533"/>
    <x v="0"/>
    <x v="4242"/>
    <x v="2743"/>
    <x v="0"/>
    <x v="83"/>
  </r>
  <r>
    <s v="ANTHONY HERNEST    ALIANO"/>
    <x v="5533"/>
    <x v="0"/>
    <x v="12281"/>
    <x v="202"/>
    <x v="2"/>
    <x v="27"/>
  </r>
  <r>
    <s v="PAOLO     CILLI"/>
    <x v="5533"/>
    <x v="0"/>
    <x v="3877"/>
    <x v="2743"/>
    <x v="2"/>
    <x v="83"/>
  </r>
  <r>
    <s v="DEBORAH     COMARDI"/>
    <x v="5533"/>
    <x v="1"/>
    <x v="2062"/>
    <x v="108"/>
    <x v="2"/>
    <x v="29"/>
  </r>
  <r>
    <s v="BLASIO PAOLO    DI"/>
    <x v="5533"/>
    <x v="0"/>
    <x v="3394"/>
    <x v="3444"/>
    <x v="2"/>
    <x v="83"/>
  </r>
  <r>
    <s v="GIOVANNI BARBARA    DI"/>
    <x v="5533"/>
    <x v="1"/>
    <x v="12282"/>
    <x v="1422"/>
    <x v="2"/>
    <x v="37"/>
  </r>
  <r>
    <s v="ALESSANDRO     POMPEI"/>
    <x v="5533"/>
    <x v="0"/>
    <x v="12283"/>
    <x v="2940"/>
    <x v="2"/>
    <x v="29"/>
  </r>
  <r>
    <s v="DAMIANA     ROSSI"/>
    <x v="5533"/>
    <x v="1"/>
    <x v="12284"/>
    <x v="2743"/>
    <x v="2"/>
    <x v="83"/>
  </r>
  <r>
    <s v="COLLIBUS CLAUDIO    DE"/>
    <x v="5534"/>
    <x v="0"/>
    <x v="8812"/>
    <x v="3435"/>
    <x v="0"/>
    <x v="83"/>
  </r>
  <r>
    <s v="EMANUELE     FAIETA"/>
    <x v="5534"/>
    <x v="0"/>
    <x v="8401"/>
    <x v="2743"/>
    <x v="1"/>
    <x v="83"/>
  </r>
  <r>
    <s v="LORIS     ORSIJENA"/>
    <x v="5534"/>
    <x v="0"/>
    <x v="12285"/>
    <x v="3435"/>
    <x v="2"/>
    <x v="83"/>
  </r>
  <r>
    <s v="CARLA     VERZELLA"/>
    <x v="5534"/>
    <x v="1"/>
    <x v="12286"/>
    <x v="3434"/>
    <x v="2"/>
    <x v="83"/>
  </r>
  <r>
    <s v="LORENZO     MUCCI"/>
    <x v="5535"/>
    <x v="0"/>
    <x v="5624"/>
    <x v="3306"/>
    <x v="0"/>
    <x v="37"/>
  </r>
  <r>
    <s v="GIOVANNI     SAVINI"/>
    <x v="5535"/>
    <x v="0"/>
    <x v="6275"/>
    <x v="2743"/>
    <x v="1"/>
    <x v="83"/>
  </r>
  <r>
    <s v="TONY     SAVINI"/>
    <x v="5535"/>
    <x v="0"/>
    <x v="9627"/>
    <x v="2743"/>
    <x v="2"/>
    <x v="83"/>
  </r>
  <r>
    <s v="GILBERTO     PETRUCCI"/>
    <x v="5536"/>
    <x v="0"/>
    <x v="12287"/>
    <x v="1277"/>
    <x v="0"/>
    <x v="83"/>
  </r>
  <r>
    <s v="GIUSEPPINA     TULLI"/>
    <x v="5536"/>
    <x v="1"/>
    <x v="1973"/>
    <x v="1277"/>
    <x v="1"/>
    <x v="83"/>
  </r>
  <r>
    <s v="ANTONIO     BALDACCHINI"/>
    <x v="5536"/>
    <x v="0"/>
    <x v="9721"/>
    <x v="1277"/>
    <x v="2"/>
    <x v="83"/>
  </r>
  <r>
    <s v="NUNZIO     CAMPITELLI"/>
    <x v="5536"/>
    <x v="0"/>
    <x v="1089"/>
    <x v="2488"/>
    <x v="2"/>
    <x v="70"/>
  </r>
  <r>
    <s v="EMIDIO     CAMPLESE"/>
    <x v="5536"/>
    <x v="0"/>
    <x v="4577"/>
    <x v="1277"/>
    <x v="2"/>
    <x v="83"/>
  </r>
  <r>
    <s v="VALENTINA     CHIARELLA"/>
    <x v="5536"/>
    <x v="1"/>
    <x v="12288"/>
    <x v="1277"/>
    <x v="2"/>
    <x v="83"/>
  </r>
  <r>
    <s v="CARLO     MASCI"/>
    <x v="5537"/>
    <x v="0"/>
    <x v="12121"/>
    <x v="2743"/>
    <x v="0"/>
    <x v="83"/>
  </r>
  <r>
    <s v="GIOVANNI     SANTILLI"/>
    <x v="5537"/>
    <x v="0"/>
    <x v="12289"/>
    <x v="3408"/>
    <x v="1"/>
    <x v="83"/>
  </r>
  <r>
    <s v="MASCIA LUIGI    ALBORE"/>
    <x v="5537"/>
    <x v="0"/>
    <x v="2951"/>
    <x v="2743"/>
    <x v="2"/>
    <x v="83"/>
  </r>
  <r>
    <s v="ALFREDO     CREMONESE"/>
    <x v="5537"/>
    <x v="0"/>
    <x v="11121"/>
    <x v="209"/>
    <x v="2"/>
    <x v="45"/>
  </r>
  <r>
    <s v="TRECCO ISABELLA    DEL"/>
    <x v="5537"/>
    <x v="1"/>
    <x v="11719"/>
    <x v="2743"/>
    <x v="2"/>
    <x v="83"/>
  </r>
  <r>
    <s v="NISIO NICOLETTA EUGENIA   DI"/>
    <x v="5537"/>
    <x v="1"/>
    <x v="11394"/>
    <x v="3318"/>
    <x v="2"/>
    <x v="83"/>
  </r>
  <r>
    <s v="PATRIZIA     MARTELLI"/>
    <x v="5537"/>
    <x v="1"/>
    <x v="4470"/>
    <x v="3306"/>
    <x v="2"/>
    <x v="37"/>
  </r>
  <r>
    <s v="SACCONE MARIARITA    PAONI"/>
    <x v="5537"/>
    <x v="1"/>
    <x v="1960"/>
    <x v="2743"/>
    <x v="2"/>
    <x v="83"/>
  </r>
  <r>
    <s v="EUGENIO     SECCIA"/>
    <x v="5537"/>
    <x v="0"/>
    <x v="5009"/>
    <x v="2743"/>
    <x v="2"/>
    <x v="83"/>
  </r>
  <r>
    <s v="ADELCHI     SULPIZIO"/>
    <x v="5537"/>
    <x v="0"/>
    <x v="12290"/>
    <x v="1576"/>
    <x v="2"/>
    <x v="37"/>
  </r>
  <r>
    <s v="DONATO NUNZIO    DI"/>
    <x v="5538"/>
    <x v="0"/>
    <x v="1674"/>
    <x v="3445"/>
    <x v="0"/>
    <x v="83"/>
  </r>
  <r>
    <s v="ALDO     LUCIANI"/>
    <x v="5538"/>
    <x v="0"/>
    <x v="12291"/>
    <x v="3318"/>
    <x v="1"/>
    <x v="83"/>
  </r>
  <r>
    <s v="RENATO     TARQUINIO"/>
    <x v="5538"/>
    <x v="0"/>
    <x v="3297"/>
    <x v="2743"/>
    <x v="2"/>
    <x v="83"/>
  </r>
  <r>
    <s v="SANDRO     MARINELLI"/>
    <x v="5539"/>
    <x v="0"/>
    <x v="4456"/>
    <x v="3348"/>
    <x v="0"/>
    <x v="83"/>
  </r>
  <r>
    <s v="ROMEO     ARAMINI"/>
    <x v="5539"/>
    <x v="0"/>
    <x v="356"/>
    <x v="3348"/>
    <x v="2"/>
    <x v="83"/>
  </r>
  <r>
    <s v="CLEMENTE GABRIELLA    DI"/>
    <x v="5539"/>
    <x v="1"/>
    <x v="12034"/>
    <x v="1277"/>
    <x v="2"/>
    <x v="83"/>
  </r>
  <r>
    <s v="MASSIMO ANTONELLA    DI"/>
    <x v="5539"/>
    <x v="1"/>
    <x v="12292"/>
    <x v="2743"/>
    <x v="2"/>
    <x v="83"/>
  </r>
  <r>
    <s v="TONTO MASSIMO    DI"/>
    <x v="5539"/>
    <x v="0"/>
    <x v="12293"/>
    <x v="2743"/>
    <x v="2"/>
    <x v="83"/>
  </r>
  <r>
    <s v="MARCO     POZZI"/>
    <x v="5539"/>
    <x v="0"/>
    <x v="12193"/>
    <x v="3348"/>
    <x v="2"/>
    <x v="83"/>
  </r>
  <r>
    <s v="VINCENZO     CATANI"/>
    <x v="5540"/>
    <x v="0"/>
    <x v="12294"/>
    <x v="3439"/>
    <x v="0"/>
    <x v="83"/>
  </r>
  <r>
    <s v="BIONDO FRANCESCO    DEL"/>
    <x v="5541"/>
    <x v="0"/>
    <x v="2639"/>
    <x v="3318"/>
    <x v="0"/>
    <x v="83"/>
  </r>
  <r>
    <s v="BIAGIO     CORDESCO"/>
    <x v="5541"/>
    <x v="0"/>
    <x v="6778"/>
    <x v="2743"/>
    <x v="2"/>
    <x v="83"/>
  </r>
  <r>
    <s v="KATIA     D'ORAZIO"/>
    <x v="5541"/>
    <x v="1"/>
    <x v="12295"/>
    <x v="3318"/>
    <x v="2"/>
    <x v="83"/>
  </r>
  <r>
    <s v="MORIONDO     SANTORO"/>
    <x v="5542"/>
    <x v="0"/>
    <x v="9189"/>
    <x v="3318"/>
    <x v="0"/>
    <x v="83"/>
  </r>
  <r>
    <s v="STEFANO LOREDANA OLIVA   DI"/>
    <x v="5542"/>
    <x v="1"/>
    <x v="11563"/>
    <x v="3318"/>
    <x v="1"/>
    <x v="83"/>
  </r>
  <r>
    <s v="ANGELIS LINDA    DE"/>
    <x v="5542"/>
    <x v="1"/>
    <x v="7657"/>
    <x v="3318"/>
    <x v="2"/>
    <x v="83"/>
  </r>
  <r>
    <s v="MARIO GIUSEPPE    LATTANZIO"/>
    <x v="5542"/>
    <x v="0"/>
    <x v="488"/>
    <x v="305"/>
    <x v="2"/>
    <x v="49"/>
  </r>
  <r>
    <s v="MARIA     MINIERI"/>
    <x v="5542"/>
    <x v="1"/>
    <x v="8420"/>
    <x v="3318"/>
    <x v="2"/>
    <x v="83"/>
  </r>
  <r>
    <s v="ALESSANDRO     D'ASCANIO"/>
    <x v="5543"/>
    <x v="0"/>
    <x v="9889"/>
    <x v="3318"/>
    <x v="0"/>
    <x v="83"/>
  </r>
  <r>
    <s v="NARDO GIOVANNI    DI"/>
    <x v="5543"/>
    <x v="0"/>
    <x v="2885"/>
    <x v="3446"/>
    <x v="1"/>
    <x v="83"/>
  </r>
  <r>
    <s v="FRANCESCO     PALUMBO"/>
    <x v="5543"/>
    <x v="0"/>
    <x v="786"/>
    <x v="169"/>
    <x v="2"/>
    <x v="41"/>
  </r>
  <r>
    <s v="SIMONE     PALOZZO"/>
    <x v="5544"/>
    <x v="0"/>
    <x v="12296"/>
    <x v="2743"/>
    <x v="0"/>
    <x v="83"/>
  </r>
  <r>
    <s v="ANGELO     BELLI"/>
    <x v="5544"/>
    <x v="0"/>
    <x v="11898"/>
    <x v="3447"/>
    <x v="1"/>
    <x v="83"/>
  </r>
  <r>
    <s v="BARBARA     BLASIOLI"/>
    <x v="5544"/>
    <x v="1"/>
    <x v="4273"/>
    <x v="2743"/>
    <x v="2"/>
    <x v="83"/>
  </r>
  <r>
    <s v="MARILENA     D'AMATO"/>
    <x v="5544"/>
    <x v="1"/>
    <x v="799"/>
    <x v="3447"/>
    <x v="2"/>
    <x v="83"/>
  </r>
  <r>
    <s v="MICHELI COSTANTINO    DE"/>
    <x v="5544"/>
    <x v="0"/>
    <x v="12297"/>
    <x v="3348"/>
    <x v="2"/>
    <x v="83"/>
  </r>
  <r>
    <s v="DAVIDE     MORANTE"/>
    <x v="5545"/>
    <x v="0"/>
    <x v="12298"/>
    <x v="3318"/>
    <x v="0"/>
    <x v="83"/>
  </r>
  <r>
    <s v="CLAUDIO     FONZO"/>
    <x v="5545"/>
    <x v="0"/>
    <x v="11150"/>
    <x v="3318"/>
    <x v="1"/>
    <x v="83"/>
  </r>
  <r>
    <s v="BARTOLOMEO DANIELE    DI"/>
    <x v="5545"/>
    <x v="0"/>
    <x v="7626"/>
    <x v="3318"/>
    <x v="2"/>
    <x v="83"/>
  </r>
  <r>
    <s v="FRANCESCO     CRIVELLI"/>
    <x v="5546"/>
    <x v="0"/>
    <x v="7692"/>
    <x v="530"/>
    <x v="0"/>
    <x v="72"/>
  </r>
  <r>
    <s v="PATRIZIA     BOCCACCIO"/>
    <x v="5546"/>
    <x v="1"/>
    <x v="6339"/>
    <x v="82"/>
    <x v="2"/>
    <x v="22"/>
  </r>
  <r>
    <s v="TOMMASO MORGAN    DI"/>
    <x v="5546"/>
    <x v="0"/>
    <x v="8347"/>
    <x v="3318"/>
    <x v="2"/>
    <x v="83"/>
  </r>
  <r>
    <s v="ANTONIO     D'ANGELO"/>
    <x v="5547"/>
    <x v="0"/>
    <x v="5626"/>
    <x v="3448"/>
    <x v="0"/>
    <x v="83"/>
  </r>
  <r>
    <s v="LINO     SCIAMBRA"/>
    <x v="5547"/>
    <x v="0"/>
    <x v="3818"/>
    <x v="2341"/>
    <x v="1"/>
    <x v="72"/>
  </r>
  <r>
    <s v="LORENZO     PETRILLI"/>
    <x v="5547"/>
    <x v="0"/>
    <x v="12299"/>
    <x v="2743"/>
    <x v="2"/>
    <x v="83"/>
  </r>
  <r>
    <s v="FIORE GIORDANO    DI"/>
    <x v="5548"/>
    <x v="0"/>
    <x v="3160"/>
    <x v="3306"/>
    <x v="0"/>
    <x v="37"/>
  </r>
  <r>
    <s v="GIANNI     CHIACCHIA"/>
    <x v="5548"/>
    <x v="0"/>
    <x v="12300"/>
    <x v="3318"/>
    <x v="2"/>
    <x v="83"/>
  </r>
  <r>
    <s v="DINA     D'ALFONSO"/>
    <x v="5548"/>
    <x v="1"/>
    <x v="12301"/>
    <x v="3449"/>
    <x v="2"/>
    <x v="83"/>
  </r>
  <r>
    <s v="RENZO LUIGI    DI"/>
    <x v="5548"/>
    <x v="0"/>
    <x v="12302"/>
    <x v="3318"/>
    <x v="2"/>
    <x v="83"/>
  </r>
  <r>
    <s v="SABINA     TONTODONATI"/>
    <x v="5548"/>
    <x v="1"/>
    <x v="9761"/>
    <x v="3308"/>
    <x v="2"/>
    <x v="37"/>
  </r>
  <r>
    <s v="SEBASTIANO     MASSIMIANO"/>
    <x v="5549"/>
    <x v="0"/>
    <x v="12303"/>
    <x v="3306"/>
    <x v="0"/>
    <x v="37"/>
  </r>
  <r>
    <s v="BRUNA MONIA    BUFFONE"/>
    <x v="5549"/>
    <x v="1"/>
    <x v="12304"/>
    <x v="3450"/>
    <x v="2"/>
    <x v="146"/>
  </r>
  <r>
    <s v="MEO ANDREA SIMONE   DI"/>
    <x v="5549"/>
    <x v="0"/>
    <x v="4323"/>
    <x v="3306"/>
    <x v="2"/>
    <x v="37"/>
  </r>
  <r>
    <s v="CHIARA     TRULLI"/>
    <x v="5550"/>
    <x v="1"/>
    <x v="2029"/>
    <x v="1422"/>
    <x v="0"/>
    <x v="37"/>
  </r>
  <r>
    <s v="GIROLAMO QUIRINO    DI"/>
    <x v="5550"/>
    <x v="0"/>
    <x v="3107"/>
    <x v="3451"/>
    <x v="1"/>
    <x v="83"/>
  </r>
  <r>
    <s v="GIANDOMENICO NADA    DI"/>
    <x v="5550"/>
    <x v="1"/>
    <x v="5732"/>
    <x v="108"/>
    <x v="2"/>
    <x v="29"/>
  </r>
  <r>
    <s v="ROBERTA     RULLO"/>
    <x v="5550"/>
    <x v="1"/>
    <x v="3531"/>
    <x v="1567"/>
    <x v="2"/>
    <x v="72"/>
  </r>
  <r>
    <s v="FRANCESCA     SBORGIA"/>
    <x v="5550"/>
    <x v="1"/>
    <x v="10906"/>
    <x v="108"/>
    <x v="2"/>
    <x v="29"/>
  </r>
  <r>
    <s v="STEFANO     SEBASTIANI"/>
    <x v="5550"/>
    <x v="0"/>
    <x v="5929"/>
    <x v="2743"/>
    <x v="2"/>
    <x v="83"/>
  </r>
  <r>
    <s v="RIZIERO     ZACCAGNINI"/>
    <x v="5551"/>
    <x v="0"/>
    <x v="12002"/>
    <x v="3408"/>
    <x v="0"/>
    <x v="83"/>
  </r>
  <r>
    <s v="NELLA     SANTILLI"/>
    <x v="5551"/>
    <x v="1"/>
    <x v="3009"/>
    <x v="51"/>
    <x v="2"/>
    <x v="11"/>
  </r>
  <r>
    <s v="GIOVANNI     MANCINI"/>
    <x v="5552"/>
    <x v="0"/>
    <x v="6002"/>
    <x v="3318"/>
    <x v="0"/>
    <x v="83"/>
  </r>
  <r>
    <s v="GIULIO PIERO    DI"/>
    <x v="5552"/>
    <x v="0"/>
    <x v="1335"/>
    <x v="3318"/>
    <x v="1"/>
    <x v="83"/>
  </r>
  <r>
    <s v="VALERIA     ARGENTIERI"/>
    <x v="5552"/>
    <x v="1"/>
    <x v="10985"/>
    <x v="3318"/>
    <x v="2"/>
    <x v="83"/>
  </r>
  <r>
    <s v="ALESSANDRA     BORTOLETTI"/>
    <x v="5552"/>
    <x v="1"/>
    <x v="8311"/>
    <x v="3318"/>
    <x v="2"/>
    <x v="83"/>
  </r>
  <r>
    <s v="ANTONIO     CALDARELLI"/>
    <x v="5552"/>
    <x v="0"/>
    <x v="8152"/>
    <x v="3318"/>
    <x v="2"/>
    <x v="83"/>
  </r>
  <r>
    <s v="GIOVANNI     PLACIDO"/>
    <x v="5553"/>
    <x v="0"/>
    <x v="475"/>
    <x v="3448"/>
    <x v="0"/>
    <x v="83"/>
  </r>
  <r>
    <s v="MARINA     CANZANO"/>
    <x v="5553"/>
    <x v="1"/>
    <x v="198"/>
    <x v="3452"/>
    <x v="2"/>
    <x v="83"/>
  </r>
  <r>
    <s v="SANCTIS DONATO    DE"/>
    <x v="5553"/>
    <x v="0"/>
    <x v="11392"/>
    <x v="3318"/>
    <x v="2"/>
    <x v="83"/>
  </r>
  <r>
    <s v="CATIA     CAMPOBASSO"/>
    <x v="5554"/>
    <x v="1"/>
    <x v="5713"/>
    <x v="2743"/>
    <x v="0"/>
    <x v="83"/>
  </r>
  <r>
    <s v="PAOLO DARIO    DI"/>
    <x v="5554"/>
    <x v="0"/>
    <x v="6328"/>
    <x v="2743"/>
    <x v="2"/>
    <x v="83"/>
  </r>
  <r>
    <s v="MAURIZIO     MORETTINI"/>
    <x v="5554"/>
    <x v="0"/>
    <x v="10076"/>
    <x v="51"/>
    <x v="2"/>
    <x v="11"/>
  </r>
  <r>
    <s v="DOMENICO     VESPA"/>
    <x v="5555"/>
    <x v="0"/>
    <x v="3197"/>
    <x v="209"/>
    <x v="0"/>
    <x v="45"/>
  </r>
  <r>
    <s v="ROSILDE     NEPA"/>
    <x v="5555"/>
    <x v="1"/>
    <x v="4097"/>
    <x v="353"/>
    <x v="2"/>
    <x v="54"/>
  </r>
  <r>
    <s v="CARLO     PERROTTI"/>
    <x v="5555"/>
    <x v="0"/>
    <x v="4280"/>
    <x v="169"/>
    <x v="2"/>
    <x v="41"/>
  </r>
  <r>
    <s v="ANTONIETTA     CASCIOTTI"/>
    <x v="5556"/>
    <x v="1"/>
    <x v="10033"/>
    <x v="2940"/>
    <x v="0"/>
    <x v="29"/>
  </r>
  <r>
    <s v="ALESSANDRA MARIA    CICCARELLI"/>
    <x v="5556"/>
    <x v="1"/>
    <x v="3343"/>
    <x v="1284"/>
    <x v="1"/>
    <x v="108"/>
  </r>
  <r>
    <s v="PAOLO     CICHETTI"/>
    <x v="5556"/>
    <x v="0"/>
    <x v="6361"/>
    <x v="2930"/>
    <x v="2"/>
    <x v="132"/>
  </r>
  <r>
    <s v="NICOLINO     COLONNELLI"/>
    <x v="5556"/>
    <x v="0"/>
    <x v="9425"/>
    <x v="3453"/>
    <x v="2"/>
    <x v="29"/>
  </r>
  <r>
    <s v="MATTEO FRANCESCA    DI"/>
    <x v="5556"/>
    <x v="1"/>
    <x v="12305"/>
    <x v="3020"/>
    <x v="2"/>
    <x v="132"/>
  </r>
  <r>
    <s v="SIMONE     PULCINI"/>
    <x v="5556"/>
    <x v="0"/>
    <x v="4620"/>
    <x v="2930"/>
    <x v="2"/>
    <x v="132"/>
  </r>
  <r>
    <s v="PIETRANGELO     PANICHI"/>
    <x v="5557"/>
    <x v="0"/>
    <x v="2044"/>
    <x v="3454"/>
    <x v="0"/>
    <x v="29"/>
  </r>
  <r>
    <s v="CANE SILVANO    DEL"/>
    <x v="5557"/>
    <x v="0"/>
    <x v="12306"/>
    <x v="3455"/>
    <x v="1"/>
    <x v="29"/>
  </r>
  <r>
    <s v="ELISA     FORLINI"/>
    <x v="5557"/>
    <x v="1"/>
    <x v="12307"/>
    <x v="2928"/>
    <x v="2"/>
    <x v="132"/>
  </r>
  <r>
    <s v="CATIUSCIA     CACCIATORE"/>
    <x v="5558"/>
    <x v="1"/>
    <x v="8427"/>
    <x v="108"/>
    <x v="0"/>
    <x v="29"/>
  </r>
  <r>
    <s v="GIANLUCA     LIBERATI"/>
    <x v="5558"/>
    <x v="0"/>
    <x v="12308"/>
    <x v="108"/>
    <x v="2"/>
    <x v="29"/>
  </r>
  <r>
    <s v="ETTORE     TROSINI"/>
    <x v="5558"/>
    <x v="0"/>
    <x v="12309"/>
    <x v="3456"/>
    <x v="2"/>
    <x v="29"/>
  </r>
  <r>
    <s v="PIERGIORGIO     FERRETTI"/>
    <x v="5559"/>
    <x v="0"/>
    <x v="8393"/>
    <x v="108"/>
    <x v="0"/>
    <x v="29"/>
  </r>
  <r>
    <s v="MIMMA     CENTORAME"/>
    <x v="5559"/>
    <x v="1"/>
    <x v="4540"/>
    <x v="108"/>
    <x v="2"/>
    <x v="29"/>
  </r>
  <r>
    <s v="BASILICO ALFONSO    DI"/>
    <x v="5559"/>
    <x v="0"/>
    <x v="2998"/>
    <x v="108"/>
    <x v="2"/>
    <x v="29"/>
  </r>
  <r>
    <s v="DOMENICO     FELICIONE"/>
    <x v="5559"/>
    <x v="0"/>
    <x v="12008"/>
    <x v="108"/>
    <x v="2"/>
    <x v="29"/>
  </r>
  <r>
    <s v="ALESSANDRA     GIULIANI"/>
    <x v="5559"/>
    <x v="1"/>
    <x v="23"/>
    <x v="108"/>
    <x v="2"/>
    <x v="29"/>
  </r>
  <r>
    <s v="PIERFRANCESCO     MACERA"/>
    <x v="5559"/>
    <x v="0"/>
    <x v="7894"/>
    <x v="108"/>
    <x v="2"/>
    <x v="29"/>
  </r>
  <r>
    <s v="ALESSANDRO     FRATTAROLI"/>
    <x v="5560"/>
    <x v="0"/>
    <x v="12310"/>
    <x v="2940"/>
    <x v="0"/>
    <x v="29"/>
  </r>
  <r>
    <s v="FILIPPO ERCOLE    DI"/>
    <x v="5560"/>
    <x v="0"/>
    <x v="1631"/>
    <x v="2940"/>
    <x v="1"/>
    <x v="29"/>
  </r>
  <r>
    <s v="RICCARDO     VALENTE"/>
    <x v="5560"/>
    <x v="0"/>
    <x v="1921"/>
    <x v="2940"/>
    <x v="2"/>
    <x v="29"/>
  </r>
  <r>
    <s v="GIOVANNI     MELCHIORRE"/>
    <x v="5561"/>
    <x v="0"/>
    <x v="9763"/>
    <x v="2940"/>
    <x v="0"/>
    <x v="29"/>
  </r>
  <r>
    <s v="GREGORIO FRANCESCA    DI"/>
    <x v="5561"/>
    <x v="1"/>
    <x v="8482"/>
    <x v="2940"/>
    <x v="1"/>
    <x v="29"/>
  </r>
  <r>
    <s v="BERARDINO TERESA    DI"/>
    <x v="5561"/>
    <x v="1"/>
    <x v="4946"/>
    <x v="51"/>
    <x v="2"/>
    <x v="11"/>
  </r>
  <r>
    <s v="RENZO     SAPUTELLI"/>
    <x v="5562"/>
    <x v="0"/>
    <x v="11061"/>
    <x v="2940"/>
    <x v="0"/>
    <x v="29"/>
  </r>
  <r>
    <s v="SABATINO HUMBERTO    DI"/>
    <x v="5562"/>
    <x v="0"/>
    <x v="8672"/>
    <x v="353"/>
    <x v="2"/>
    <x v="54"/>
  </r>
  <r>
    <s v="LUIGI CARLO    PICCARI"/>
    <x v="5562"/>
    <x v="0"/>
    <x v="12311"/>
    <x v="2743"/>
    <x v="2"/>
    <x v="83"/>
  </r>
  <r>
    <s v="FEDERICO     AGOSTINELLI"/>
    <x v="5563"/>
    <x v="0"/>
    <x v="12312"/>
    <x v="2940"/>
    <x v="0"/>
    <x v="29"/>
  </r>
  <r>
    <s v="DOMENICANTONIO LAURA    DI"/>
    <x v="5563"/>
    <x v="1"/>
    <x v="8264"/>
    <x v="3457"/>
    <x v="2"/>
    <x v="29"/>
  </r>
  <r>
    <s v="FRANCESCO VALENTINA    DI"/>
    <x v="5563"/>
    <x v="1"/>
    <x v="12313"/>
    <x v="2940"/>
    <x v="2"/>
    <x v="29"/>
  </r>
  <r>
    <s v="GIROLAMO LUCA    DI"/>
    <x v="5563"/>
    <x v="0"/>
    <x v="5"/>
    <x v="2940"/>
    <x v="2"/>
    <x v="29"/>
  </r>
  <r>
    <s v="ANTONIO     FRANCIONI"/>
    <x v="5563"/>
    <x v="0"/>
    <x v="6284"/>
    <x v="3458"/>
    <x v="2"/>
    <x v="29"/>
  </r>
  <r>
    <s v="MARIA     MARSILII"/>
    <x v="5564"/>
    <x v="1"/>
    <x v="11525"/>
    <x v="2940"/>
    <x v="0"/>
    <x v="29"/>
  </r>
  <r>
    <s v="GIUSEPPE BENEDETTA    DI"/>
    <x v="5564"/>
    <x v="1"/>
    <x v="2567"/>
    <x v="2940"/>
    <x v="1"/>
    <x v="29"/>
  </r>
  <r>
    <s v="GABRIELE     BUCCIARELLI"/>
    <x v="5564"/>
    <x v="0"/>
    <x v="9165"/>
    <x v="209"/>
    <x v="2"/>
    <x v="45"/>
  </r>
  <r>
    <s v="ANTONIIS ROSANNA    DE"/>
    <x v="5565"/>
    <x v="1"/>
    <x v="8784"/>
    <x v="2940"/>
    <x v="0"/>
    <x v="29"/>
  </r>
  <r>
    <s v="DANILO     BUCCI"/>
    <x v="5565"/>
    <x v="0"/>
    <x v="12314"/>
    <x v="2940"/>
    <x v="2"/>
    <x v="29"/>
  </r>
  <r>
    <s v="MONICA     D'ORAZIO"/>
    <x v="5565"/>
    <x v="1"/>
    <x v="2319"/>
    <x v="2940"/>
    <x v="2"/>
    <x v="29"/>
  </r>
  <r>
    <s v="ANICETO     ROCCI"/>
    <x v="5566"/>
    <x v="0"/>
    <x v="3907"/>
    <x v="2940"/>
    <x v="0"/>
    <x v="29"/>
  </r>
  <r>
    <s v="DOMENICO     SACCOMANDI"/>
    <x v="5566"/>
    <x v="0"/>
    <x v="1629"/>
    <x v="2940"/>
    <x v="1"/>
    <x v="29"/>
  </r>
  <r>
    <s v="MARCO DONATO    DI"/>
    <x v="5566"/>
    <x v="0"/>
    <x v="12315"/>
    <x v="169"/>
    <x v="2"/>
    <x v="41"/>
  </r>
  <r>
    <s v="VALERIA     MANELLI"/>
    <x v="5566"/>
    <x v="1"/>
    <x v="7827"/>
    <x v="2940"/>
    <x v="2"/>
    <x v="29"/>
  </r>
  <r>
    <s v="SARA     PICONE"/>
    <x v="5566"/>
    <x v="1"/>
    <x v="4395"/>
    <x v="2940"/>
    <x v="2"/>
    <x v="29"/>
  </r>
  <r>
    <s v="RINALDO     SECA"/>
    <x v="5567"/>
    <x v="0"/>
    <x v="7932"/>
    <x v="2940"/>
    <x v="0"/>
    <x v="29"/>
  </r>
  <r>
    <s v="GIULIANO     AMICONE"/>
    <x v="5567"/>
    <x v="0"/>
    <x v="12316"/>
    <x v="2940"/>
    <x v="2"/>
    <x v="29"/>
  </r>
  <r>
    <s v="ANDREA FRANCO    PETRILLI"/>
    <x v="5567"/>
    <x v="0"/>
    <x v="6297"/>
    <x v="209"/>
    <x v="2"/>
    <x v="45"/>
  </r>
  <r>
    <s v="VINCENZO     D'ERCOLE"/>
    <x v="5568"/>
    <x v="0"/>
    <x v="12317"/>
    <x v="3306"/>
    <x v="0"/>
    <x v="37"/>
  </r>
  <r>
    <s v="DONATO MIRKO    DI"/>
    <x v="5568"/>
    <x v="0"/>
    <x v="12318"/>
    <x v="1277"/>
    <x v="2"/>
    <x v="83"/>
  </r>
  <r>
    <s v="MANUEL     LEONE"/>
    <x v="5568"/>
    <x v="0"/>
    <x v="12077"/>
    <x v="108"/>
    <x v="2"/>
    <x v="29"/>
  </r>
  <r>
    <s v="ALBERTO     GIULIANI"/>
    <x v="5569"/>
    <x v="0"/>
    <x v="12319"/>
    <x v="3459"/>
    <x v="0"/>
    <x v="29"/>
  </r>
  <r>
    <s v="VINCENZO     ROMMELLI"/>
    <x v="5569"/>
    <x v="0"/>
    <x v="12320"/>
    <x v="3460"/>
    <x v="1"/>
    <x v="29"/>
  </r>
  <r>
    <s v="FILIPPO     ANTONELLI"/>
    <x v="5569"/>
    <x v="0"/>
    <x v="12321"/>
    <x v="108"/>
    <x v="2"/>
    <x v="29"/>
  </r>
  <r>
    <s v="PAPA GIUSEPPE    DEL"/>
    <x v="5570"/>
    <x v="0"/>
    <x v="7086"/>
    <x v="2940"/>
    <x v="0"/>
    <x v="29"/>
  </r>
  <r>
    <s v="FLORIDEO     D'IGNAZIO"/>
    <x v="5570"/>
    <x v="0"/>
    <x v="5121"/>
    <x v="3461"/>
    <x v="1"/>
    <x v="29"/>
  </r>
  <r>
    <s v="LUISANA     FERRETTI"/>
    <x v="5570"/>
    <x v="1"/>
    <x v="8881"/>
    <x v="108"/>
    <x v="2"/>
    <x v="29"/>
  </r>
  <r>
    <s v="BERARDO FEBO    DI"/>
    <x v="5571"/>
    <x v="0"/>
    <x v="12322"/>
    <x v="2940"/>
    <x v="0"/>
    <x v="29"/>
  </r>
  <r>
    <s v="SILVIO     SERRANI"/>
    <x v="5571"/>
    <x v="0"/>
    <x v="5529"/>
    <x v="209"/>
    <x v="1"/>
    <x v="45"/>
  </r>
  <r>
    <s v="LIDIA     SACRIPANTE"/>
    <x v="5571"/>
    <x v="1"/>
    <x v="1668"/>
    <x v="2940"/>
    <x v="2"/>
    <x v="29"/>
  </r>
  <r>
    <s v="PIETRO CRISTINA    DI"/>
    <x v="5572"/>
    <x v="1"/>
    <x v="8831"/>
    <x v="2940"/>
    <x v="0"/>
    <x v="29"/>
  </r>
  <r>
    <s v="BARBARA     D'ALESSIO"/>
    <x v="5572"/>
    <x v="1"/>
    <x v="3351"/>
    <x v="353"/>
    <x v="2"/>
    <x v="54"/>
  </r>
  <r>
    <s v="DOMINICIS RICCARDO    DE"/>
    <x v="5572"/>
    <x v="0"/>
    <x v="9703"/>
    <x v="3454"/>
    <x v="2"/>
    <x v="29"/>
  </r>
  <r>
    <s v="LORENZO GENNARINO    DI"/>
    <x v="5572"/>
    <x v="0"/>
    <x v="1739"/>
    <x v="2940"/>
    <x v="2"/>
    <x v="29"/>
  </r>
  <r>
    <s v="GABRIELE     MARCELLINI"/>
    <x v="5572"/>
    <x v="0"/>
    <x v="12323"/>
    <x v="2940"/>
    <x v="2"/>
    <x v="29"/>
  </r>
  <r>
    <s v="MANUELE     TIBERII"/>
    <x v="5573"/>
    <x v="0"/>
    <x v="7629"/>
    <x v="2940"/>
    <x v="0"/>
    <x v="29"/>
  </r>
  <r>
    <s v="TOBIA TONINO    BORDELLETTI"/>
    <x v="5573"/>
    <x v="0"/>
    <x v="12324"/>
    <x v="3462"/>
    <x v="2"/>
    <x v="29"/>
  </r>
  <r>
    <s v="SIMONE     TULLII"/>
    <x v="5573"/>
    <x v="0"/>
    <x v="12325"/>
    <x v="2940"/>
    <x v="2"/>
    <x v="29"/>
  </r>
  <r>
    <s v="BIAGIO     MASSI"/>
    <x v="5574"/>
    <x v="0"/>
    <x v="12326"/>
    <x v="3453"/>
    <x v="0"/>
    <x v="29"/>
  </r>
  <r>
    <s v="MIRELLA     PONTUTI"/>
    <x v="5574"/>
    <x v="1"/>
    <x v="2695"/>
    <x v="3453"/>
    <x v="1"/>
    <x v="29"/>
  </r>
  <r>
    <s v="STEFANO     BASTIANELLI"/>
    <x v="5574"/>
    <x v="0"/>
    <x v="113"/>
    <x v="2930"/>
    <x v="2"/>
    <x v="132"/>
  </r>
  <r>
    <s v="ELIA     GRASSO"/>
    <x v="5574"/>
    <x v="0"/>
    <x v="12327"/>
    <x v="123"/>
    <x v="2"/>
    <x v="27"/>
  </r>
  <r>
    <s v="GIORGIA     PICCIONI"/>
    <x v="5574"/>
    <x v="1"/>
    <x v="12328"/>
    <x v="3453"/>
    <x v="2"/>
    <x v="29"/>
  </r>
  <r>
    <s v="FRANCO     CARLETTA"/>
    <x v="5575"/>
    <x v="0"/>
    <x v="493"/>
    <x v="3453"/>
    <x v="0"/>
    <x v="29"/>
  </r>
  <r>
    <s v="BONAVENTURA FABRIZIO    DI"/>
    <x v="5575"/>
    <x v="0"/>
    <x v="12329"/>
    <x v="8"/>
    <x v="1"/>
    <x v="5"/>
  </r>
  <r>
    <s v="MAURO GIOVANNI    SCARPANTONIO"/>
    <x v="5575"/>
    <x v="0"/>
    <x v="12330"/>
    <x v="2930"/>
    <x v="2"/>
    <x v="132"/>
  </r>
  <r>
    <s v="DANTINO     VALLESE"/>
    <x v="5576"/>
    <x v="0"/>
    <x v="12331"/>
    <x v="3463"/>
    <x v="0"/>
    <x v="29"/>
  </r>
  <r>
    <s v="MONTE DOMENICO    DI"/>
    <x v="5576"/>
    <x v="0"/>
    <x v="10824"/>
    <x v="2930"/>
    <x v="2"/>
    <x v="132"/>
  </r>
  <r>
    <s v="ROBERTA     GRILLI"/>
    <x v="5576"/>
    <x v="1"/>
    <x v="9286"/>
    <x v="3454"/>
    <x v="2"/>
    <x v="29"/>
  </r>
  <r>
    <s v="ALESSIA     LUPI"/>
    <x v="5576"/>
    <x v="1"/>
    <x v="11240"/>
    <x v="2930"/>
    <x v="2"/>
    <x v="132"/>
  </r>
  <r>
    <s v="ATTILIO     RICCI"/>
    <x v="5576"/>
    <x v="0"/>
    <x v="12332"/>
    <x v="3463"/>
    <x v="2"/>
    <x v="29"/>
  </r>
  <r>
    <s v="MARCO     TIBERII"/>
    <x v="5577"/>
    <x v="0"/>
    <x v="1058"/>
    <x v="82"/>
    <x v="0"/>
    <x v="22"/>
  </r>
  <r>
    <s v="CAROLIS DOMENICO    DE"/>
    <x v="5577"/>
    <x v="0"/>
    <x v="5932"/>
    <x v="3464"/>
    <x v="1"/>
    <x v="36"/>
  </r>
  <r>
    <s v="GIUSEPPE     MARINI"/>
    <x v="5577"/>
    <x v="0"/>
    <x v="7071"/>
    <x v="3465"/>
    <x v="2"/>
    <x v="29"/>
  </r>
  <r>
    <s v="ORLANDO     PERSIA"/>
    <x v="5578"/>
    <x v="0"/>
    <x v="12333"/>
    <x v="2940"/>
    <x v="0"/>
    <x v="29"/>
  </r>
  <r>
    <s v="ANITA     CECI"/>
    <x v="5578"/>
    <x v="1"/>
    <x v="378"/>
    <x v="2940"/>
    <x v="1"/>
    <x v="29"/>
  </r>
  <r>
    <s v="SEBASTIAN     MAIOCCO"/>
    <x v="5578"/>
    <x v="0"/>
    <x v="12334"/>
    <x v="2940"/>
    <x v="2"/>
    <x v="29"/>
  </r>
  <r>
    <s v="LUIGI     SERVI"/>
    <x v="5579"/>
    <x v="0"/>
    <x v="7848"/>
    <x v="3466"/>
    <x v="0"/>
    <x v="29"/>
  </r>
  <r>
    <s v="BATTISTA ANTONIO    DI"/>
    <x v="5579"/>
    <x v="0"/>
    <x v="7675"/>
    <x v="3466"/>
    <x v="2"/>
    <x v="29"/>
  </r>
  <r>
    <s v="LINO     NISII"/>
    <x v="5579"/>
    <x v="0"/>
    <x v="12335"/>
    <x v="3466"/>
    <x v="2"/>
    <x v="29"/>
  </r>
  <r>
    <s v="JWAN     COSTANTINI"/>
    <x v="5580"/>
    <x v="0"/>
    <x v="12336"/>
    <x v="3467"/>
    <x v="0"/>
    <x v="29"/>
  </r>
  <r>
    <s v="LIDIA     ALBANI"/>
    <x v="5580"/>
    <x v="1"/>
    <x v="2231"/>
    <x v="3467"/>
    <x v="1"/>
    <x v="29"/>
  </r>
  <r>
    <s v="CANDIDO GIAMPIERO    DI"/>
    <x v="5580"/>
    <x v="0"/>
    <x v="9231"/>
    <x v="3032"/>
    <x v="2"/>
    <x v="29"/>
  </r>
  <r>
    <s v="CARLO MARCO    DI"/>
    <x v="5580"/>
    <x v="0"/>
    <x v="4071"/>
    <x v="3467"/>
    <x v="2"/>
    <x v="29"/>
  </r>
  <r>
    <s v="PAOLO     GIORGINI"/>
    <x v="5580"/>
    <x v="0"/>
    <x v="6418"/>
    <x v="2940"/>
    <x v="2"/>
    <x v="29"/>
  </r>
  <r>
    <s v="KATIA     VERDECCHIA"/>
    <x v="5580"/>
    <x v="1"/>
    <x v="3627"/>
    <x v="3467"/>
    <x v="2"/>
    <x v="29"/>
  </r>
  <r>
    <s v="ANDREA     IANNI"/>
    <x v="5581"/>
    <x v="0"/>
    <x v="9762"/>
    <x v="2940"/>
    <x v="0"/>
    <x v="29"/>
  </r>
  <r>
    <s v="FRANCESCA     MELOZZI"/>
    <x v="5581"/>
    <x v="1"/>
    <x v="12298"/>
    <x v="2940"/>
    <x v="1"/>
    <x v="29"/>
  </r>
  <r>
    <s v="LUCA     BERARDINELLI"/>
    <x v="5581"/>
    <x v="0"/>
    <x v="4856"/>
    <x v="2940"/>
    <x v="2"/>
    <x v="29"/>
  </r>
  <r>
    <s v="LUCA PAOLA    DI"/>
    <x v="5581"/>
    <x v="1"/>
    <x v="4789"/>
    <x v="2940"/>
    <x v="2"/>
    <x v="29"/>
  </r>
  <r>
    <s v="PIETRO ENZO    DI"/>
    <x v="5581"/>
    <x v="0"/>
    <x v="12337"/>
    <x v="3468"/>
    <x v="2"/>
    <x v="29"/>
  </r>
  <r>
    <s v="MASSIMO     VAGNONI"/>
    <x v="5582"/>
    <x v="0"/>
    <x v="556"/>
    <x v="2930"/>
    <x v="0"/>
    <x v="132"/>
  </r>
  <r>
    <s v="MONICA     PERSIANI"/>
    <x v="5582"/>
    <x v="1"/>
    <x v="10916"/>
    <x v="209"/>
    <x v="1"/>
    <x v="45"/>
  </r>
  <r>
    <s v="MARCO BRUNO    CAPPELLACCI"/>
    <x v="5582"/>
    <x v="0"/>
    <x v="5695"/>
    <x v="209"/>
    <x v="2"/>
    <x v="45"/>
  </r>
  <r>
    <s v="MARCELLO     MONTI"/>
    <x v="5582"/>
    <x v="0"/>
    <x v="12338"/>
    <x v="3453"/>
    <x v="2"/>
    <x v="29"/>
  </r>
  <r>
    <s v="ALESSANDRA     PULCINI"/>
    <x v="5582"/>
    <x v="1"/>
    <x v="6142"/>
    <x v="2930"/>
    <x v="2"/>
    <x v="132"/>
  </r>
  <r>
    <s v="ALDUINO     TOMMOLINI"/>
    <x v="5582"/>
    <x v="0"/>
    <x v="1684"/>
    <x v="2930"/>
    <x v="2"/>
    <x v="132"/>
  </r>
  <r>
    <s v="ERNESTO     PICCARI"/>
    <x v="5583"/>
    <x v="0"/>
    <x v="5392"/>
    <x v="3469"/>
    <x v="0"/>
    <x v="29"/>
  </r>
  <r>
    <s v="PASQUALINO     GIANFORTE"/>
    <x v="5583"/>
    <x v="0"/>
    <x v="7251"/>
    <x v="3470"/>
    <x v="1"/>
    <x v="29"/>
  </r>
  <r>
    <s v="FABIO     ALTITONANTE"/>
    <x v="5584"/>
    <x v="0"/>
    <x v="12339"/>
    <x v="2940"/>
    <x v="0"/>
    <x v="29"/>
  </r>
  <r>
    <s v="LUIGI FRANCESCA    DI"/>
    <x v="5584"/>
    <x v="1"/>
    <x v="9070"/>
    <x v="2940"/>
    <x v="1"/>
    <x v="29"/>
  </r>
  <r>
    <s v="FRANCESCO     CIARROCCHI"/>
    <x v="5584"/>
    <x v="0"/>
    <x v="12340"/>
    <x v="3471"/>
    <x v="2"/>
    <x v="29"/>
  </r>
  <r>
    <s v="MARIANGELA     CORTELLINI"/>
    <x v="5584"/>
    <x v="1"/>
    <x v="12296"/>
    <x v="2940"/>
    <x v="2"/>
    <x v="29"/>
  </r>
  <r>
    <s v="FRANCESCO     ESPOSITO"/>
    <x v="5584"/>
    <x v="0"/>
    <x v="6765"/>
    <x v="2940"/>
    <x v="2"/>
    <x v="29"/>
  </r>
  <r>
    <s v="ROMINA     SULPIZII"/>
    <x v="5585"/>
    <x v="1"/>
    <x v="11664"/>
    <x v="3472"/>
    <x v="0"/>
    <x v="29"/>
  </r>
  <r>
    <s v="NIBLETTO GIOVANNI    DEL"/>
    <x v="5585"/>
    <x v="0"/>
    <x v="6839"/>
    <x v="1284"/>
    <x v="1"/>
    <x v="108"/>
  </r>
  <r>
    <s v="SANTE ANDREA    DI"/>
    <x v="5585"/>
    <x v="0"/>
    <x v="12341"/>
    <x v="108"/>
    <x v="2"/>
    <x v="29"/>
  </r>
  <r>
    <s v="CLAUDIO     METTIMANO"/>
    <x v="5585"/>
    <x v="0"/>
    <x v="8926"/>
    <x v="2940"/>
    <x v="2"/>
    <x v="29"/>
  </r>
  <r>
    <s v="DESOLINA     PAGNOTTELLA"/>
    <x v="5585"/>
    <x v="1"/>
    <x v="12342"/>
    <x v="108"/>
    <x v="2"/>
    <x v="29"/>
  </r>
  <r>
    <s v="GIULIANO     GALIFFI"/>
    <x v="5586"/>
    <x v="0"/>
    <x v="12343"/>
    <x v="3467"/>
    <x v="0"/>
    <x v="29"/>
  </r>
  <r>
    <s v="MIRKO     ROSSI"/>
    <x v="5586"/>
    <x v="0"/>
    <x v="11075"/>
    <x v="3467"/>
    <x v="1"/>
    <x v="29"/>
  </r>
  <r>
    <s v="DONATELLA     CORDONE"/>
    <x v="5586"/>
    <x v="1"/>
    <x v="12344"/>
    <x v="3467"/>
    <x v="2"/>
    <x v="29"/>
  </r>
  <r>
    <s v="MASSIMANTONIO PIERA    DI"/>
    <x v="5586"/>
    <x v="1"/>
    <x v="7586"/>
    <x v="3467"/>
    <x v="2"/>
    <x v="29"/>
  </r>
  <r>
    <s v="LUCA     LATTANZI"/>
    <x v="5586"/>
    <x v="0"/>
    <x v="1575"/>
    <x v="2829"/>
    <x v="2"/>
    <x v="61"/>
  </r>
  <r>
    <s v="DANIELE     LAURENZI"/>
    <x v="5587"/>
    <x v="0"/>
    <x v="5161"/>
    <x v="2930"/>
    <x v="0"/>
    <x v="132"/>
  </r>
  <r>
    <s v="GAETANO ALBERTO    DI"/>
    <x v="5587"/>
    <x v="0"/>
    <x v="12264"/>
    <x v="3454"/>
    <x v="2"/>
    <x v="29"/>
  </r>
  <r>
    <s v="FIORELLA     IACHINI"/>
    <x v="5587"/>
    <x v="1"/>
    <x v="3787"/>
    <x v="3457"/>
    <x v="2"/>
    <x v="29"/>
  </r>
  <r>
    <s v="MARIA ANGELA    LELII"/>
    <x v="5587"/>
    <x v="1"/>
    <x v="12345"/>
    <x v="2940"/>
    <x v="2"/>
    <x v="29"/>
  </r>
  <r>
    <s v="GIACOMO     MISTICHELLI"/>
    <x v="5587"/>
    <x v="0"/>
    <x v="402"/>
    <x v="3454"/>
    <x v="2"/>
    <x v="29"/>
  </r>
  <r>
    <s v="BONAVENTURA DIEGO    DI"/>
    <x v="5588"/>
    <x v="0"/>
    <x v="5436"/>
    <x v="108"/>
    <x v="0"/>
    <x v="29"/>
  </r>
  <r>
    <s v="FURIA MARIA PIA   DI"/>
    <x v="5588"/>
    <x v="1"/>
    <x v="12346"/>
    <x v="1288"/>
    <x v="2"/>
    <x v="29"/>
  </r>
  <r>
    <s v="ELIO     PELLEGRINI"/>
    <x v="5588"/>
    <x v="0"/>
    <x v="11706"/>
    <x v="2940"/>
    <x v="2"/>
    <x v="29"/>
  </r>
  <r>
    <s v="LEONARDO     RECCHIUTI"/>
    <x v="5588"/>
    <x v="0"/>
    <x v="897"/>
    <x v="2940"/>
    <x v="2"/>
    <x v="29"/>
  </r>
  <r>
    <s v="MICAELA     SAVINI"/>
    <x v="5588"/>
    <x v="1"/>
    <x v="12099"/>
    <x v="1277"/>
    <x v="2"/>
    <x v="83"/>
  </r>
  <r>
    <s v="SEVERINO     SERRANI"/>
    <x v="5589"/>
    <x v="0"/>
    <x v="1806"/>
    <x v="2940"/>
    <x v="0"/>
    <x v="29"/>
  </r>
  <r>
    <s v="ROBERTO     SAPUTELLI"/>
    <x v="5589"/>
    <x v="0"/>
    <x v="12347"/>
    <x v="2940"/>
    <x v="1"/>
    <x v="29"/>
  </r>
  <r>
    <s v="ILENIA     TULLII"/>
    <x v="5589"/>
    <x v="1"/>
    <x v="8325"/>
    <x v="2940"/>
    <x v="2"/>
    <x v="29"/>
  </r>
  <r>
    <s v="ANTONIO     VILLANI"/>
    <x v="5590"/>
    <x v="0"/>
    <x v="6981"/>
    <x v="3473"/>
    <x v="0"/>
    <x v="70"/>
  </r>
  <r>
    <s v="CORRADO     BELLISARI"/>
    <x v="5590"/>
    <x v="0"/>
    <x v="2016"/>
    <x v="3474"/>
    <x v="2"/>
    <x v="29"/>
  </r>
  <r>
    <s v="SALVATORE     FLORIMBI"/>
    <x v="5590"/>
    <x v="0"/>
    <x v="12348"/>
    <x v="2940"/>
    <x v="2"/>
    <x v="29"/>
  </r>
  <r>
    <s v="ROBERT     VERROCCHIO"/>
    <x v="5591"/>
    <x v="0"/>
    <x v="744"/>
    <x v="1284"/>
    <x v="0"/>
    <x v="108"/>
  </r>
  <r>
    <s v="FIUME FILIPPO    DA"/>
    <x v="5591"/>
    <x v="0"/>
    <x v="6183"/>
    <x v="108"/>
    <x v="2"/>
    <x v="29"/>
  </r>
  <r>
    <s v="ALBERTO     DELL'ORLETTA"/>
    <x v="5591"/>
    <x v="0"/>
    <x v="4626"/>
    <x v="108"/>
    <x v="2"/>
    <x v="29"/>
  </r>
  <r>
    <s v="VINCENZO     FIORA'"/>
    <x v="5591"/>
    <x v="0"/>
    <x v="9072"/>
    <x v="3467"/>
    <x v="2"/>
    <x v="29"/>
  </r>
  <r>
    <s v="MARTA     ILLUMINATI"/>
    <x v="5591"/>
    <x v="1"/>
    <x v="7386"/>
    <x v="2743"/>
    <x v="2"/>
    <x v="83"/>
  </r>
  <r>
    <s v="JESSICA     MARTELLA"/>
    <x v="5591"/>
    <x v="1"/>
    <x v="12349"/>
    <x v="108"/>
    <x v="2"/>
    <x v="29"/>
  </r>
  <r>
    <s v="GIUSEPPE LINO    DI"/>
    <x v="5592"/>
    <x v="0"/>
    <x v="8250"/>
    <x v="2940"/>
    <x v="0"/>
    <x v="29"/>
  </r>
  <r>
    <s v="GIULIANO NICOLA    DI"/>
    <x v="5592"/>
    <x v="0"/>
    <x v="5118"/>
    <x v="3475"/>
    <x v="1"/>
    <x v="29"/>
  </r>
  <r>
    <s v="GIUSEPPE     CARDAMONE"/>
    <x v="5592"/>
    <x v="0"/>
    <x v="8749"/>
    <x v="2940"/>
    <x v="2"/>
    <x v="29"/>
  </r>
  <r>
    <s v="MARIO     NUGNES"/>
    <x v="5593"/>
    <x v="0"/>
    <x v="3108"/>
    <x v="3467"/>
    <x v="0"/>
    <x v="29"/>
  </r>
  <r>
    <s v="ANGELO     MARCONE"/>
    <x v="5593"/>
    <x v="0"/>
    <x v="12350"/>
    <x v="108"/>
    <x v="1"/>
    <x v="29"/>
  </r>
  <r>
    <s v="FRANCESCO     LUCIANI"/>
    <x v="5593"/>
    <x v="0"/>
    <x v="7621"/>
    <x v="108"/>
    <x v="2"/>
    <x v="29"/>
  </r>
  <r>
    <s v="LORENA     MASTRILLI"/>
    <x v="5593"/>
    <x v="1"/>
    <x v="1238"/>
    <x v="3467"/>
    <x v="2"/>
    <x v="29"/>
  </r>
  <r>
    <s v="GIANNI     MAZZOCCHETTI"/>
    <x v="5593"/>
    <x v="0"/>
    <x v="9130"/>
    <x v="3467"/>
    <x v="2"/>
    <x v="29"/>
  </r>
  <r>
    <s v="ZAIRA     SOTTANELLI"/>
    <x v="5593"/>
    <x v="1"/>
    <x v="7834"/>
    <x v="209"/>
    <x v="2"/>
    <x v="45"/>
  </r>
  <r>
    <s v="ELICIO     ROMANDINI"/>
    <x v="5594"/>
    <x v="0"/>
    <x v="12351"/>
    <x v="3476"/>
    <x v="0"/>
    <x v="29"/>
  </r>
  <r>
    <s v="LUIGINO     MEDORI"/>
    <x v="5594"/>
    <x v="0"/>
    <x v="12352"/>
    <x v="3457"/>
    <x v="1"/>
    <x v="29"/>
  </r>
  <r>
    <s v="ANNUNZIO     AMATUCCI"/>
    <x v="5594"/>
    <x v="0"/>
    <x v="5253"/>
    <x v="3476"/>
    <x v="2"/>
    <x v="29"/>
  </r>
  <r>
    <s v="ILARIA     GALIFFA"/>
    <x v="5594"/>
    <x v="1"/>
    <x v="7829"/>
    <x v="209"/>
    <x v="2"/>
    <x v="45"/>
  </r>
  <r>
    <s v="ALESSANDRA     LUCIDI"/>
    <x v="5594"/>
    <x v="1"/>
    <x v="1620"/>
    <x v="3454"/>
    <x v="2"/>
    <x v="29"/>
  </r>
  <r>
    <s v="ANDREA     LUZII"/>
    <x v="5595"/>
    <x v="0"/>
    <x v="5146"/>
    <x v="2940"/>
    <x v="0"/>
    <x v="29"/>
  </r>
  <r>
    <s v="BATTISTA ADRIANO    DI"/>
    <x v="5595"/>
    <x v="0"/>
    <x v="5560"/>
    <x v="3454"/>
    <x v="2"/>
    <x v="29"/>
  </r>
  <r>
    <s v="PIERDOMENICO ALESSANDRA    DI"/>
    <x v="5595"/>
    <x v="1"/>
    <x v="12353"/>
    <x v="3454"/>
    <x v="2"/>
    <x v="29"/>
  </r>
  <r>
    <s v="TATIANA     IACHINI"/>
    <x v="5595"/>
    <x v="1"/>
    <x v="3641"/>
    <x v="3454"/>
    <x v="2"/>
    <x v="29"/>
  </r>
  <r>
    <s v="ANTONIO     MACRILLANTE"/>
    <x v="5595"/>
    <x v="0"/>
    <x v="1737"/>
    <x v="353"/>
    <x v="2"/>
    <x v="54"/>
  </r>
  <r>
    <s v="ANDREA     SCORDELLA"/>
    <x v="5596"/>
    <x v="0"/>
    <x v="4852"/>
    <x v="108"/>
    <x v="0"/>
    <x v="29"/>
  </r>
  <r>
    <s v="FABRIZIO     VALLOSCURA"/>
    <x v="5596"/>
    <x v="0"/>
    <x v="7624"/>
    <x v="108"/>
    <x v="1"/>
    <x v="29"/>
  </r>
  <r>
    <s v="CENSO ANDREA    DI"/>
    <x v="5596"/>
    <x v="0"/>
    <x v="10524"/>
    <x v="108"/>
    <x v="2"/>
    <x v="29"/>
  </r>
  <r>
    <s v="FEBO CARMELA    DI"/>
    <x v="5596"/>
    <x v="1"/>
    <x v="12354"/>
    <x v="108"/>
    <x v="2"/>
    <x v="29"/>
  </r>
  <r>
    <s v="GIOVANNI GIUSEPPINA    DI"/>
    <x v="5596"/>
    <x v="1"/>
    <x v="11394"/>
    <x v="108"/>
    <x v="2"/>
    <x v="29"/>
  </r>
  <r>
    <s v="ALESSANDRO     VALLERIANI"/>
    <x v="5596"/>
    <x v="0"/>
    <x v="12355"/>
    <x v="108"/>
    <x v="2"/>
    <x v="29"/>
  </r>
  <r>
    <s v="GIANGUIDO     D'ALBERTO"/>
    <x v="5597"/>
    <x v="0"/>
    <x v="11332"/>
    <x v="314"/>
    <x v="0"/>
    <x v="7"/>
  </r>
  <r>
    <s v="GIOVANNI     CAVALLARI"/>
    <x v="5597"/>
    <x v="0"/>
    <x v="11248"/>
    <x v="2940"/>
    <x v="1"/>
    <x v="29"/>
  </r>
  <r>
    <s v="GRAZIANO     CIAPANNA"/>
    <x v="5597"/>
    <x v="0"/>
    <x v="5866"/>
    <x v="2940"/>
    <x v="2"/>
    <x v="29"/>
  </r>
  <r>
    <s v="ANDREA     CORE"/>
    <x v="5597"/>
    <x v="0"/>
    <x v="12356"/>
    <x v="2940"/>
    <x v="2"/>
    <x v="29"/>
  </r>
  <r>
    <s v="SANCTIS ILARIA    DE"/>
    <x v="5597"/>
    <x v="1"/>
    <x v="8917"/>
    <x v="2940"/>
    <x v="2"/>
    <x v="29"/>
  </r>
  <r>
    <s v="BONAVENTURA VALDO    DI"/>
    <x v="5597"/>
    <x v="0"/>
    <x v="12357"/>
    <x v="3477"/>
    <x v="2"/>
    <x v="29"/>
  </r>
  <r>
    <s v="PADOVA STEFANIA    DI"/>
    <x v="5597"/>
    <x v="1"/>
    <x v="3633"/>
    <x v="8"/>
    <x v="2"/>
    <x v="5"/>
  </r>
  <r>
    <s v="SARA     FALINI"/>
    <x v="5597"/>
    <x v="1"/>
    <x v="7482"/>
    <x v="2940"/>
    <x v="2"/>
    <x v="29"/>
  </r>
  <r>
    <s v="ANTONIO     FILIPPONI"/>
    <x v="5597"/>
    <x v="0"/>
    <x v="10967"/>
    <x v="2940"/>
    <x v="2"/>
    <x v="29"/>
  </r>
  <r>
    <s v="MARTINA     MARANELLA"/>
    <x v="5597"/>
    <x v="1"/>
    <x v="11530"/>
    <x v="2940"/>
    <x v="2"/>
    <x v="29"/>
  </r>
  <r>
    <s v="ANNA     CIAMMARICONI"/>
    <x v="5598"/>
    <x v="1"/>
    <x v="4376"/>
    <x v="3454"/>
    <x v="0"/>
    <x v="29"/>
  </r>
  <r>
    <s v="PIERGIACOMO     COSENZA"/>
    <x v="5598"/>
    <x v="0"/>
    <x v="12358"/>
    <x v="3454"/>
    <x v="2"/>
    <x v="29"/>
  </r>
  <r>
    <s v="SARA     TAMBURRINI"/>
    <x v="5598"/>
    <x v="1"/>
    <x v="6976"/>
    <x v="3457"/>
    <x v="2"/>
    <x v="29"/>
  </r>
  <r>
    <s v="DANIELE     PALUMBI"/>
    <x v="5599"/>
    <x v="0"/>
    <x v="12359"/>
    <x v="3478"/>
    <x v="0"/>
    <x v="29"/>
  </r>
  <r>
    <s v="BLASIO MONICA    DI"/>
    <x v="5599"/>
    <x v="1"/>
    <x v="1979"/>
    <x v="2940"/>
    <x v="1"/>
    <x v="29"/>
  </r>
  <r>
    <s v="NICOLA MARCO    DI"/>
    <x v="5599"/>
    <x v="0"/>
    <x v="3239"/>
    <x v="2940"/>
    <x v="2"/>
    <x v="29"/>
  </r>
  <r>
    <s v="DOMENICO     PICCIONI"/>
    <x v="5600"/>
    <x v="0"/>
    <x v="3066"/>
    <x v="3479"/>
    <x v="0"/>
    <x v="29"/>
  </r>
  <r>
    <s v="SORDO ARIANNA    DEL"/>
    <x v="5600"/>
    <x v="1"/>
    <x v="756"/>
    <x v="2743"/>
    <x v="1"/>
    <x v="83"/>
  </r>
  <r>
    <s v="LORETTA     CIAFFONI"/>
    <x v="5600"/>
    <x v="1"/>
    <x v="12360"/>
    <x v="3480"/>
    <x v="2"/>
    <x v="29"/>
  </r>
  <r>
    <s v="ALESSANDRA     D'ANTONIO"/>
    <x v="5600"/>
    <x v="1"/>
    <x v="1918"/>
    <x v="3457"/>
    <x v="2"/>
    <x v="29"/>
  </r>
  <r>
    <s v="FRANCESCO     MARCONI"/>
    <x v="5600"/>
    <x v="0"/>
    <x v="2576"/>
    <x v="3479"/>
    <x v="2"/>
    <x v="29"/>
  </r>
  <r>
    <s v="GIORGIO     RIPANI"/>
    <x v="5600"/>
    <x v="0"/>
    <x v="12361"/>
    <x v="3467"/>
    <x v="2"/>
    <x v="29"/>
  </r>
  <r>
    <s v="EMANUELA     RISPOLI"/>
    <x v="5601"/>
    <x v="1"/>
    <x v="2785"/>
    <x v="2940"/>
    <x v="0"/>
    <x v="29"/>
  </r>
  <r>
    <s v="PAMELA     MANETTA"/>
    <x v="5601"/>
    <x v="1"/>
    <x v="2195"/>
    <x v="2940"/>
    <x v="2"/>
    <x v="29"/>
  </r>
  <r>
    <s v="NANDO     TIMOTEO"/>
    <x v="5601"/>
    <x v="0"/>
    <x v="12362"/>
    <x v="2940"/>
    <x v="2"/>
    <x v="29"/>
  </r>
  <r>
    <s v="CAMILLO     D'ANGELO"/>
    <x v="5602"/>
    <x v="0"/>
    <x v="3691"/>
    <x v="2940"/>
    <x v="0"/>
    <x v="29"/>
  </r>
  <r>
    <s v="BATTISTA     CATERINI"/>
    <x v="5602"/>
    <x v="0"/>
    <x v="12363"/>
    <x v="3481"/>
    <x v="2"/>
    <x v="29"/>
  </r>
  <r>
    <s v="LUCA     RAGONICI"/>
    <x v="5602"/>
    <x v="0"/>
    <x v="10362"/>
    <x v="209"/>
    <x v="2"/>
    <x v="45"/>
  </r>
  <r>
    <s v="FRANCESCO     TROLIO"/>
    <x v="5603"/>
    <x v="0"/>
    <x v="5861"/>
    <x v="519"/>
    <x v="0"/>
    <x v="70"/>
  </r>
  <r>
    <s v="ANTONIETTA     MADDALONI"/>
    <x v="5603"/>
    <x v="1"/>
    <x v="12364"/>
    <x v="2043"/>
    <x v="1"/>
    <x v="128"/>
  </r>
  <r>
    <s v="ENRICA ANTONELLA    VETTA"/>
    <x v="5603"/>
    <x v="1"/>
    <x v="7656"/>
    <x v="3482"/>
    <x v="2"/>
    <x v="70"/>
  </r>
  <r>
    <s v="CHIRO RICCARDO    DI"/>
    <x v="5604"/>
    <x v="0"/>
    <x v="9170"/>
    <x v="519"/>
    <x v="0"/>
    <x v="70"/>
  </r>
  <r>
    <s v="GIOVANNI     PETRECCA"/>
    <x v="5604"/>
    <x v="0"/>
    <x v="7989"/>
    <x v="519"/>
    <x v="1"/>
    <x v="70"/>
  </r>
  <r>
    <s v="MARIADOMENICA     LOMBARDI"/>
    <x v="5604"/>
    <x v="1"/>
    <x v="11055"/>
    <x v="519"/>
    <x v="2"/>
    <x v="70"/>
  </r>
  <r>
    <s v="CARMINE     RUSCETTA"/>
    <x v="5605"/>
    <x v="0"/>
    <x v="8924"/>
    <x v="3483"/>
    <x v="0"/>
    <x v="70"/>
  </r>
  <r>
    <s v="RAFFAELLA     COLUMBRO"/>
    <x v="5605"/>
    <x v="1"/>
    <x v="12365"/>
    <x v="3483"/>
    <x v="1"/>
    <x v="70"/>
  </r>
  <r>
    <s v="VINCENZO     FERAIORNI"/>
    <x v="5605"/>
    <x v="0"/>
    <x v="5270"/>
    <x v="3483"/>
    <x v="2"/>
    <x v="70"/>
  </r>
  <r>
    <s v="GIOVANNI     MARRO"/>
    <x v="5605"/>
    <x v="0"/>
    <x v="6778"/>
    <x v="519"/>
    <x v="2"/>
    <x v="70"/>
  </r>
  <r>
    <s v="CARMEN ELISA    ROMANO"/>
    <x v="5605"/>
    <x v="1"/>
    <x v="4992"/>
    <x v="2035"/>
    <x v="2"/>
    <x v="28"/>
  </r>
  <r>
    <s v="NICOLA GIOVANNI    MONTAGANO"/>
    <x v="5606"/>
    <x v="0"/>
    <x v="8858"/>
    <x v="166"/>
    <x v="0"/>
    <x v="37"/>
  </r>
  <r>
    <s v="NICOLA     PORRAZZO"/>
    <x v="5606"/>
    <x v="0"/>
    <x v="12366"/>
    <x v="3484"/>
    <x v="1"/>
    <x v="70"/>
  </r>
  <r>
    <s v="CARMEN     LALLI"/>
    <x v="5606"/>
    <x v="1"/>
    <x v="6421"/>
    <x v="519"/>
    <x v="2"/>
    <x v="70"/>
  </r>
  <r>
    <s v="MICHELE     PALMIERI"/>
    <x v="5607"/>
    <x v="0"/>
    <x v="4599"/>
    <x v="82"/>
    <x v="0"/>
    <x v="22"/>
  </r>
  <r>
    <s v="NIRO SABRINA    DI"/>
    <x v="5607"/>
    <x v="1"/>
    <x v="12367"/>
    <x v="3485"/>
    <x v="1"/>
    <x v="70"/>
  </r>
  <r>
    <s v="MARIO     GIANCOLA"/>
    <x v="5607"/>
    <x v="0"/>
    <x v="4139"/>
    <x v="3485"/>
    <x v="2"/>
    <x v="70"/>
  </r>
  <r>
    <s v="ROBERTO     GRAVINA"/>
    <x v="5608"/>
    <x v="0"/>
    <x v="5596"/>
    <x v="82"/>
    <x v="0"/>
    <x v="22"/>
  </r>
  <r>
    <s v="GIUSEPPE     AMOROSA"/>
    <x v="5608"/>
    <x v="0"/>
    <x v="7053"/>
    <x v="3486"/>
    <x v="2"/>
    <x v="70"/>
  </r>
  <r>
    <s v="SIMONE     CRETELLA"/>
    <x v="5608"/>
    <x v="0"/>
    <x v="1947"/>
    <x v="3487"/>
    <x v="2"/>
    <x v="70"/>
  </r>
  <r>
    <s v="PAOLA     FELICE"/>
    <x v="5608"/>
    <x v="1"/>
    <x v="4482"/>
    <x v="519"/>
    <x v="2"/>
    <x v="70"/>
  </r>
  <r>
    <s v="GIUSEPPINA     PANICHELLA"/>
    <x v="5608"/>
    <x v="1"/>
    <x v="1365"/>
    <x v="3486"/>
    <x v="2"/>
    <x v="70"/>
  </r>
  <r>
    <s v="LUCA     PRAITANO"/>
    <x v="5608"/>
    <x v="0"/>
    <x v="715"/>
    <x v="519"/>
    <x v="2"/>
    <x v="70"/>
  </r>
  <r>
    <s v="SIMONA     VALENTE"/>
    <x v="5609"/>
    <x v="1"/>
    <x v="12368"/>
    <x v="519"/>
    <x v="0"/>
    <x v="70"/>
  </r>
  <r>
    <s v="LUIGI     BONOMO"/>
    <x v="5609"/>
    <x v="0"/>
    <x v="12369"/>
    <x v="3483"/>
    <x v="2"/>
    <x v="70"/>
  </r>
  <r>
    <s v="IGOR     PICCIANO"/>
    <x v="5609"/>
    <x v="0"/>
    <x v="12370"/>
    <x v="519"/>
    <x v="2"/>
    <x v="70"/>
  </r>
  <r>
    <s v="GIUSEPPE     NOTARTOMASO"/>
    <x v="5610"/>
    <x v="0"/>
    <x v="3175"/>
    <x v="3486"/>
    <x v="0"/>
    <x v="70"/>
  </r>
  <r>
    <s v="CLAUDIA     SPINA"/>
    <x v="5610"/>
    <x v="1"/>
    <x v="481"/>
    <x v="519"/>
    <x v="2"/>
    <x v="70"/>
  </r>
  <r>
    <s v="ANNAMARIA     PALMIERO"/>
    <x v="5611"/>
    <x v="1"/>
    <x v="734"/>
    <x v="519"/>
    <x v="0"/>
    <x v="70"/>
  </r>
  <r>
    <s v="MARCO NICOLA    DE"/>
    <x v="5611"/>
    <x v="0"/>
    <x v="10428"/>
    <x v="3488"/>
    <x v="2"/>
    <x v="70"/>
  </r>
  <r>
    <s v="ENZO     NARDONE"/>
    <x v="5611"/>
    <x v="0"/>
    <x v="9009"/>
    <x v="519"/>
    <x v="2"/>
    <x v="70"/>
  </r>
  <r>
    <s v="PIERO DONATO    SILVESTRI"/>
    <x v="5612"/>
    <x v="0"/>
    <x v="12208"/>
    <x v="3489"/>
    <x v="0"/>
    <x v="70"/>
  </r>
  <r>
    <s v="ROSSELLA     PANARESE"/>
    <x v="5612"/>
    <x v="1"/>
    <x v="12371"/>
    <x v="1143"/>
    <x v="1"/>
    <x v="11"/>
  </r>
  <r>
    <s v="MICHELE     D'EGIDIO"/>
    <x v="5612"/>
    <x v="0"/>
    <x v="12372"/>
    <x v="138"/>
    <x v="2"/>
    <x v="36"/>
  </r>
  <r>
    <s v="ANNA     POLLACE"/>
    <x v="5612"/>
    <x v="1"/>
    <x v="12373"/>
    <x v="3487"/>
    <x v="2"/>
    <x v="70"/>
  </r>
  <r>
    <s v="ANTONIO     SABURRO"/>
    <x v="5612"/>
    <x v="0"/>
    <x v="1924"/>
    <x v="3489"/>
    <x v="2"/>
    <x v="70"/>
  </r>
  <r>
    <s v="SABRINA     LALLITTO"/>
    <x v="5613"/>
    <x v="1"/>
    <x v="12374"/>
    <x v="519"/>
    <x v="0"/>
    <x v="70"/>
  </r>
  <r>
    <s v="IOLANDA     RAMAGLIA"/>
    <x v="5613"/>
    <x v="1"/>
    <x v="3859"/>
    <x v="519"/>
    <x v="2"/>
    <x v="70"/>
  </r>
  <r>
    <s v="PIERO     TOZZI"/>
    <x v="5613"/>
    <x v="0"/>
    <x v="7955"/>
    <x v="3490"/>
    <x v="2"/>
    <x v="70"/>
  </r>
  <r>
    <s v="ELISEO     CASTELLI"/>
    <x v="5614"/>
    <x v="0"/>
    <x v="12375"/>
    <x v="358"/>
    <x v="0"/>
    <x v="55"/>
  </r>
  <r>
    <s v="MONIA     ROSSI"/>
    <x v="5614"/>
    <x v="1"/>
    <x v="8907"/>
    <x v="519"/>
    <x v="1"/>
    <x v="70"/>
  </r>
  <r>
    <s v="LORIS     ALFIERO"/>
    <x v="5614"/>
    <x v="0"/>
    <x v="9682"/>
    <x v="519"/>
    <x v="2"/>
    <x v="70"/>
  </r>
  <r>
    <s v="NICOLA     MARRONE"/>
    <x v="5615"/>
    <x v="0"/>
    <x v="2087"/>
    <x v="519"/>
    <x v="0"/>
    <x v="70"/>
  </r>
  <r>
    <s v="DAVIDE     MASTROIACOVO"/>
    <x v="5615"/>
    <x v="0"/>
    <x v="12376"/>
    <x v="519"/>
    <x v="1"/>
    <x v="70"/>
  </r>
  <r>
    <s v="GIOVANNI     PIRCIO"/>
    <x v="5615"/>
    <x v="0"/>
    <x v="5100"/>
    <x v="519"/>
    <x v="2"/>
    <x v="70"/>
  </r>
  <r>
    <s v="ENRICO     FRATANGELO"/>
    <x v="5616"/>
    <x v="0"/>
    <x v="7478"/>
    <x v="519"/>
    <x v="0"/>
    <x v="70"/>
  </r>
  <r>
    <s v="ANTONIO     FRATANGELO"/>
    <x v="5616"/>
    <x v="0"/>
    <x v="12377"/>
    <x v="3491"/>
    <x v="1"/>
    <x v="70"/>
  </r>
  <r>
    <s v="GIUSEPPINA     ANGIOLILLO"/>
    <x v="5616"/>
    <x v="1"/>
    <x v="7231"/>
    <x v="519"/>
    <x v="2"/>
    <x v="70"/>
  </r>
  <r>
    <s v="FLAVIO     BOCCARDO"/>
    <x v="5617"/>
    <x v="0"/>
    <x v="6038"/>
    <x v="3492"/>
    <x v="0"/>
    <x v="70"/>
  </r>
  <r>
    <s v="GIANFRANCO     SCIARRETTA"/>
    <x v="5617"/>
    <x v="0"/>
    <x v="12378"/>
    <x v="3487"/>
    <x v="1"/>
    <x v="70"/>
  </r>
  <r>
    <s v="COSTANTINO     LOMMA"/>
    <x v="5617"/>
    <x v="0"/>
    <x v="1378"/>
    <x v="3487"/>
    <x v="2"/>
    <x v="70"/>
  </r>
  <r>
    <s v="NICOLA     SCAPILLATI"/>
    <x v="5618"/>
    <x v="0"/>
    <x v="474"/>
    <x v="51"/>
    <x v="0"/>
    <x v="11"/>
  </r>
  <r>
    <s v="LUSTRINO SANTINO    IAPAOLO"/>
    <x v="5618"/>
    <x v="0"/>
    <x v="676"/>
    <x v="3493"/>
    <x v="1"/>
    <x v="70"/>
  </r>
  <r>
    <s v="ERIKA     CAMPOSARCONE"/>
    <x v="5618"/>
    <x v="1"/>
    <x v="12379"/>
    <x v="51"/>
    <x v="2"/>
    <x v="11"/>
  </r>
  <r>
    <s v="GINO DONNINO    MASCIA"/>
    <x v="5619"/>
    <x v="0"/>
    <x v="870"/>
    <x v="3494"/>
    <x v="0"/>
    <x v="70"/>
  </r>
  <r>
    <s v="ANTONIO     D'AVERSA"/>
    <x v="5619"/>
    <x v="0"/>
    <x v="12380"/>
    <x v="519"/>
    <x v="1"/>
    <x v="70"/>
  </r>
  <r>
    <s v="GIUSEPPE     SIMONE"/>
    <x v="5619"/>
    <x v="0"/>
    <x v="12381"/>
    <x v="519"/>
    <x v="2"/>
    <x v="70"/>
  </r>
  <r>
    <s v="MICHELE     NARDACCHIONE"/>
    <x v="5620"/>
    <x v="0"/>
    <x v="12382"/>
    <x v="519"/>
    <x v="0"/>
    <x v="70"/>
  </r>
  <r>
    <s v="ROSSO ALFREDO    DEL"/>
    <x v="5620"/>
    <x v="0"/>
    <x v="12383"/>
    <x v="519"/>
    <x v="1"/>
    <x v="70"/>
  </r>
  <r>
    <s v="SANTO PIERO    DI"/>
    <x v="5620"/>
    <x v="0"/>
    <x v="12384"/>
    <x v="519"/>
    <x v="2"/>
    <x v="70"/>
  </r>
  <r>
    <s v="PAOLO     MANUELE"/>
    <x v="5621"/>
    <x v="0"/>
    <x v="7832"/>
    <x v="519"/>
    <x v="0"/>
    <x v="70"/>
  </r>
  <r>
    <s v="PAOLO LUCIANA    DI"/>
    <x v="5621"/>
    <x v="1"/>
    <x v="2532"/>
    <x v="3495"/>
    <x v="1"/>
    <x v="70"/>
  </r>
  <r>
    <s v="RENATO     COLONNA"/>
    <x v="5621"/>
    <x v="0"/>
    <x v="12385"/>
    <x v="519"/>
    <x v="2"/>
    <x v="70"/>
  </r>
  <r>
    <s v="PAOLA CARLETTO    DI"/>
    <x v="5622"/>
    <x v="0"/>
    <x v="6219"/>
    <x v="3496"/>
    <x v="0"/>
    <x v="43"/>
  </r>
  <r>
    <s v="CAMILLO ALVIERO    DI"/>
    <x v="5622"/>
    <x v="0"/>
    <x v="12386"/>
    <x v="3496"/>
    <x v="1"/>
    <x v="43"/>
  </r>
  <r>
    <s v="MICHELE     SPINA"/>
    <x v="5622"/>
    <x v="0"/>
    <x v="4770"/>
    <x v="519"/>
    <x v="2"/>
    <x v="70"/>
  </r>
  <r>
    <s v="COSIMO DAMIANO    MELE"/>
    <x v="5623"/>
    <x v="0"/>
    <x v="6873"/>
    <x v="655"/>
    <x v="0"/>
    <x v="28"/>
  </r>
  <r>
    <s v="MATTEO     MUCCIACCIO"/>
    <x v="5623"/>
    <x v="0"/>
    <x v="11521"/>
    <x v="2488"/>
    <x v="1"/>
    <x v="70"/>
  </r>
  <r>
    <s v="FRANCO ANTONIO    PAGLIA"/>
    <x v="5623"/>
    <x v="0"/>
    <x v="1274"/>
    <x v="358"/>
    <x v="2"/>
    <x v="55"/>
  </r>
  <r>
    <s v="PAOLO MARIO    BERARDO"/>
    <x v="5624"/>
    <x v="0"/>
    <x v="4798"/>
    <x v="3497"/>
    <x v="0"/>
    <x v="70"/>
  </r>
  <r>
    <s v="MICHELINO     D'AMICO"/>
    <x v="5624"/>
    <x v="0"/>
    <x v="6679"/>
    <x v="3497"/>
    <x v="2"/>
    <x v="70"/>
  </r>
  <r>
    <s v="DOMENICO     MANZO"/>
    <x v="5624"/>
    <x v="0"/>
    <x v="12387"/>
    <x v="3497"/>
    <x v="2"/>
    <x v="70"/>
  </r>
  <r>
    <s v="ANTONIO     CERIO"/>
    <x v="5625"/>
    <x v="0"/>
    <x v="9934"/>
    <x v="3498"/>
    <x v="0"/>
    <x v="70"/>
  </r>
  <r>
    <s v="VINCENZO     SFORZA"/>
    <x v="5625"/>
    <x v="0"/>
    <x v="1486"/>
    <x v="519"/>
    <x v="1"/>
    <x v="70"/>
  </r>
  <r>
    <s v="PAOLO     D'AVERSA"/>
    <x v="5625"/>
    <x v="0"/>
    <x v="12388"/>
    <x v="519"/>
    <x v="2"/>
    <x v="70"/>
  </r>
  <r>
    <s v="RENSIS FEDERICA    DE"/>
    <x v="5625"/>
    <x v="1"/>
    <x v="2696"/>
    <x v="519"/>
    <x v="2"/>
    <x v="70"/>
  </r>
  <r>
    <s v="PASQUALE     MONTANARO"/>
    <x v="5625"/>
    <x v="0"/>
    <x v="10187"/>
    <x v="3499"/>
    <x v="2"/>
    <x v="70"/>
  </r>
  <r>
    <s v="SAVERIO     NONNO"/>
    <x v="5626"/>
    <x v="0"/>
    <x v="12389"/>
    <x v="519"/>
    <x v="0"/>
    <x v="70"/>
  </r>
  <r>
    <s v="ANTONELLA     CORNACCHIONE"/>
    <x v="5626"/>
    <x v="1"/>
    <x v="11662"/>
    <x v="519"/>
    <x v="2"/>
    <x v="70"/>
  </r>
  <r>
    <s v="GIANFRANCO     PASSARO"/>
    <x v="5626"/>
    <x v="0"/>
    <x v="10309"/>
    <x v="519"/>
    <x v="2"/>
    <x v="70"/>
  </r>
  <r>
    <s v="CARMELINA     GENOVESE"/>
    <x v="5627"/>
    <x v="1"/>
    <x v="1541"/>
    <x v="519"/>
    <x v="0"/>
    <x v="70"/>
  </r>
  <r>
    <s v="MARCO     ABIUSO"/>
    <x v="5627"/>
    <x v="0"/>
    <x v="3424"/>
    <x v="835"/>
    <x v="2"/>
    <x v="13"/>
  </r>
  <r>
    <s v="PASQUALE     ABIUSO"/>
    <x v="5627"/>
    <x v="0"/>
    <x v="11051"/>
    <x v="3500"/>
    <x v="2"/>
    <x v="70"/>
  </r>
  <r>
    <s v="NICOLA     VECCHIULLO"/>
    <x v="5628"/>
    <x v="0"/>
    <x v="12390"/>
    <x v="519"/>
    <x v="0"/>
    <x v="70"/>
  </r>
  <r>
    <s v="ANTONELLO     SAVINO"/>
    <x v="5628"/>
    <x v="0"/>
    <x v="1079"/>
    <x v="519"/>
    <x v="1"/>
    <x v="70"/>
  </r>
  <r>
    <s v="PIETRO     TESTA"/>
    <x v="5628"/>
    <x v="0"/>
    <x v="6733"/>
    <x v="519"/>
    <x v="2"/>
    <x v="70"/>
  </r>
  <r>
    <s v="VINCENZO     TOZZI"/>
    <x v="5629"/>
    <x v="0"/>
    <x v="2266"/>
    <x v="519"/>
    <x v="0"/>
    <x v="70"/>
  </r>
  <r>
    <s v="ANTONIO     TARCHINO"/>
    <x v="5629"/>
    <x v="0"/>
    <x v="12391"/>
    <x v="537"/>
    <x v="1"/>
    <x v="36"/>
  </r>
  <r>
    <s v="ITALA     TROLIO"/>
    <x v="5629"/>
    <x v="1"/>
    <x v="10709"/>
    <x v="3501"/>
    <x v="2"/>
    <x v="70"/>
  </r>
  <r>
    <s v="FABIO     IULIANO"/>
    <x v="5630"/>
    <x v="0"/>
    <x v="807"/>
    <x v="519"/>
    <x v="0"/>
    <x v="70"/>
  </r>
  <r>
    <s v="NICOLA     PALLADINO"/>
    <x v="5630"/>
    <x v="0"/>
    <x v="7765"/>
    <x v="519"/>
    <x v="1"/>
    <x v="70"/>
  </r>
  <r>
    <s v="MICHELE     GIANNANTONIO"/>
    <x v="5630"/>
    <x v="0"/>
    <x v="1947"/>
    <x v="519"/>
    <x v="2"/>
    <x v="70"/>
  </r>
  <r>
    <s v="MARIO     BELLOTTI"/>
    <x v="5631"/>
    <x v="0"/>
    <x v="6802"/>
    <x v="82"/>
    <x v="0"/>
    <x v="22"/>
  </r>
  <r>
    <s v="GIULIANO     SENESE"/>
    <x v="5631"/>
    <x v="0"/>
    <x v="10958"/>
    <x v="3502"/>
    <x v="1"/>
    <x v="70"/>
  </r>
  <r>
    <s v="STEFANIA     ADDESA"/>
    <x v="5631"/>
    <x v="1"/>
    <x v="6221"/>
    <x v="358"/>
    <x v="2"/>
    <x v="55"/>
  </r>
  <r>
    <s v="GIUSEPPE     ARISTOTILE"/>
    <x v="5631"/>
    <x v="0"/>
    <x v="8331"/>
    <x v="3502"/>
    <x v="2"/>
    <x v="70"/>
  </r>
  <r>
    <s v="EGIDIO     MAURI"/>
    <x v="5632"/>
    <x v="0"/>
    <x v="10288"/>
    <x v="1086"/>
    <x v="0"/>
    <x v="103"/>
  </r>
  <r>
    <s v="MICHELE     MAZZOCCO"/>
    <x v="5632"/>
    <x v="0"/>
    <x v="9000"/>
    <x v="160"/>
    <x v="1"/>
    <x v="40"/>
  </r>
  <r>
    <s v="ANDREA     PASSARELLI"/>
    <x v="5632"/>
    <x v="1"/>
    <x v="12392"/>
    <x v="519"/>
    <x v="2"/>
    <x v="70"/>
  </r>
  <r>
    <s v="GIUSEPPE     PUCHETTI"/>
    <x v="5633"/>
    <x v="0"/>
    <x v="6130"/>
    <x v="3487"/>
    <x v="0"/>
    <x v="70"/>
  </r>
  <r>
    <s v="GIULIO     PONTICO"/>
    <x v="5633"/>
    <x v="0"/>
    <x v="12393"/>
    <x v="2488"/>
    <x v="1"/>
    <x v="70"/>
  </r>
  <r>
    <s v="IOLANDA     GIUSTI"/>
    <x v="5633"/>
    <x v="1"/>
    <x v="12394"/>
    <x v="2488"/>
    <x v="2"/>
    <x v="70"/>
  </r>
  <r>
    <s v="ANTONIO     VESCE"/>
    <x v="5633"/>
    <x v="0"/>
    <x v="10454"/>
    <x v="3503"/>
    <x v="2"/>
    <x v="78"/>
  </r>
  <r>
    <s v="ANGELA     VITIELLO"/>
    <x v="5633"/>
    <x v="1"/>
    <x v="4309"/>
    <x v="2488"/>
    <x v="2"/>
    <x v="70"/>
  </r>
  <r>
    <s v="ANGELA     AMOROSO"/>
    <x v="5634"/>
    <x v="1"/>
    <x v="12395"/>
    <x v="1284"/>
    <x v="0"/>
    <x v="108"/>
  </r>
  <r>
    <s v="AMEDEO     FIORUCCI"/>
    <x v="5634"/>
    <x v="0"/>
    <x v="12396"/>
    <x v="519"/>
    <x v="1"/>
    <x v="70"/>
  </r>
  <r>
    <s v="FAZIO     D'ELIA"/>
    <x v="5634"/>
    <x v="0"/>
    <x v="6690"/>
    <x v="519"/>
    <x v="2"/>
    <x v="70"/>
  </r>
  <r>
    <s v="GIOVANNI     MARASCA"/>
    <x v="5635"/>
    <x v="0"/>
    <x v="12397"/>
    <x v="3504"/>
    <x v="0"/>
    <x v="70"/>
  </r>
  <r>
    <s v="MARINIS FABIOLA    DE"/>
    <x v="5635"/>
    <x v="1"/>
    <x v="8831"/>
    <x v="3504"/>
    <x v="2"/>
    <x v="70"/>
  </r>
  <r>
    <s v="MARIO CAMILLA    DI"/>
    <x v="5635"/>
    <x v="1"/>
    <x v="5301"/>
    <x v="519"/>
    <x v="2"/>
    <x v="70"/>
  </r>
  <r>
    <s v="PASQUALINO     MORINELLI"/>
    <x v="5636"/>
    <x v="0"/>
    <x v="12398"/>
    <x v="3505"/>
    <x v="0"/>
    <x v="70"/>
  </r>
  <r>
    <s v="PAOLO GIUSEPPE    DI"/>
    <x v="5636"/>
    <x v="0"/>
    <x v="12399"/>
    <x v="3506"/>
    <x v="1"/>
    <x v="70"/>
  </r>
  <r>
    <s v="VITO MATTIA    DI"/>
    <x v="5636"/>
    <x v="0"/>
    <x v="12400"/>
    <x v="2488"/>
    <x v="2"/>
    <x v="70"/>
  </r>
  <r>
    <s v="GIANFRANCO     PAOLUCCI"/>
    <x v="5637"/>
    <x v="0"/>
    <x v="477"/>
    <x v="3507"/>
    <x v="0"/>
    <x v="70"/>
  </r>
  <r>
    <s v="MASSIMO     AMBROSINO"/>
    <x v="5637"/>
    <x v="0"/>
    <x v="6635"/>
    <x v="202"/>
    <x v="2"/>
    <x v="27"/>
  </r>
  <r>
    <s v="STEFANO     CIFELLI"/>
    <x v="5637"/>
    <x v="0"/>
    <x v="6237"/>
    <x v="519"/>
    <x v="2"/>
    <x v="70"/>
  </r>
  <r>
    <s v="GIACOMO     MATASSA"/>
    <x v="5638"/>
    <x v="0"/>
    <x v="70"/>
    <x v="3487"/>
    <x v="0"/>
    <x v="70"/>
  </r>
  <r>
    <s v="ANDREA     MASTRANGELO"/>
    <x v="5638"/>
    <x v="0"/>
    <x v="1639"/>
    <x v="3487"/>
    <x v="1"/>
    <x v="70"/>
  </r>
  <r>
    <s v="ALESSIA     MONDANO"/>
    <x v="5638"/>
    <x v="1"/>
    <x v="7499"/>
    <x v="2488"/>
    <x v="2"/>
    <x v="70"/>
  </r>
  <r>
    <s v="ARCANGELO     LARICCIA"/>
    <x v="5639"/>
    <x v="0"/>
    <x v="4118"/>
    <x v="519"/>
    <x v="0"/>
    <x v="70"/>
  </r>
  <r>
    <s v="GIAN MARCO    IULIETTO"/>
    <x v="5639"/>
    <x v="0"/>
    <x v="12401"/>
    <x v="2488"/>
    <x v="2"/>
    <x v="70"/>
  </r>
  <r>
    <s v="ANTONIO     PETRONE"/>
    <x v="5639"/>
    <x v="0"/>
    <x v="3213"/>
    <x v="3487"/>
    <x v="2"/>
    <x v="70"/>
  </r>
  <r>
    <s v="ANGELO     MINIELLO"/>
    <x v="5640"/>
    <x v="0"/>
    <x v="3584"/>
    <x v="519"/>
    <x v="0"/>
    <x v="70"/>
  </r>
  <r>
    <s v="AMERINO     PISTILLI"/>
    <x v="5640"/>
    <x v="0"/>
    <x v="1156"/>
    <x v="519"/>
    <x v="1"/>
    <x v="70"/>
  </r>
  <r>
    <s v="DOMENICO     CIRELLI"/>
    <x v="5641"/>
    <x v="0"/>
    <x v="8603"/>
    <x v="519"/>
    <x v="0"/>
    <x v="70"/>
  </r>
  <r>
    <s v="DMYTRO     D'ALESSANDRO"/>
    <x v="5641"/>
    <x v="0"/>
    <x v="12402"/>
    <x v="3508"/>
    <x v="2"/>
    <x v="147"/>
  </r>
  <r>
    <s v="MARIA CRISTINA    FRATANTUONO"/>
    <x v="5641"/>
    <x v="1"/>
    <x v="5075"/>
    <x v="3509"/>
    <x v="2"/>
    <x v="70"/>
  </r>
  <r>
    <s v="MICHELE     TURRO"/>
    <x v="5642"/>
    <x v="0"/>
    <x v="5423"/>
    <x v="3505"/>
    <x v="0"/>
    <x v="70"/>
  </r>
  <r>
    <s v="SALVATORE     D'AMICO"/>
    <x v="5642"/>
    <x v="0"/>
    <x v="5481"/>
    <x v="3510"/>
    <x v="1"/>
    <x v="70"/>
  </r>
  <r>
    <s v="VITTORIO     CIARDIELLO"/>
    <x v="5642"/>
    <x v="0"/>
    <x v="7135"/>
    <x v="235"/>
    <x v="2"/>
    <x v="30"/>
  </r>
  <r>
    <s v="GIUSEPPE     TULLO"/>
    <x v="5643"/>
    <x v="0"/>
    <x v="5982"/>
    <x v="519"/>
    <x v="0"/>
    <x v="70"/>
  </r>
  <r>
    <s v="GIUSEPPE     GALUPPO"/>
    <x v="5643"/>
    <x v="0"/>
    <x v="9289"/>
    <x v="3511"/>
    <x v="2"/>
    <x v="70"/>
  </r>
  <r>
    <s v="NICOLA     TOMASSO"/>
    <x v="5643"/>
    <x v="0"/>
    <x v="9204"/>
    <x v="519"/>
    <x v="2"/>
    <x v="70"/>
  </r>
  <r>
    <s v="GIORGIO     MANES"/>
    <x v="5644"/>
    <x v="0"/>
    <x v="2354"/>
    <x v="3512"/>
    <x v="0"/>
    <x v="70"/>
  </r>
  <r>
    <s v="MATTEO     GISSI"/>
    <x v="5644"/>
    <x v="0"/>
    <x v="11292"/>
    <x v="3487"/>
    <x v="2"/>
    <x v="70"/>
  </r>
  <r>
    <s v="ANTONIETTA     MANES"/>
    <x v="5644"/>
    <x v="1"/>
    <x v="12403"/>
    <x v="3512"/>
    <x v="2"/>
    <x v="70"/>
  </r>
  <r>
    <s v="LUCA     MONTANARO"/>
    <x v="5645"/>
    <x v="0"/>
    <x v="4146"/>
    <x v="519"/>
    <x v="0"/>
    <x v="70"/>
  </r>
  <r>
    <s v="MICHELE ADAMO GIUSEPPE   DE"/>
    <x v="5645"/>
    <x v="0"/>
    <x v="555"/>
    <x v="2488"/>
    <x v="1"/>
    <x v="70"/>
  </r>
  <r>
    <s v="FRANCESCA     PERROTTA"/>
    <x v="5645"/>
    <x v="1"/>
    <x v="12404"/>
    <x v="2488"/>
    <x v="2"/>
    <x v="70"/>
  </r>
  <r>
    <s v="SERGIO     SAMMARTINO"/>
    <x v="5646"/>
    <x v="0"/>
    <x v="8244"/>
    <x v="3513"/>
    <x v="0"/>
    <x v="70"/>
  </r>
  <r>
    <s v="FRANCO NICOLA    FRANI"/>
    <x v="5646"/>
    <x v="0"/>
    <x v="6512"/>
    <x v="3513"/>
    <x v="1"/>
    <x v="70"/>
  </r>
  <r>
    <s v="ILARIA     GIORGETTA"/>
    <x v="5646"/>
    <x v="1"/>
    <x v="12405"/>
    <x v="2488"/>
    <x v="2"/>
    <x v="70"/>
  </r>
  <r>
    <s v="SIMONA     CONTUCCI"/>
    <x v="5647"/>
    <x v="1"/>
    <x v="11860"/>
    <x v="530"/>
    <x v="0"/>
    <x v="72"/>
  </r>
  <r>
    <s v="ANDREA     CARDINALI"/>
    <x v="5647"/>
    <x v="0"/>
    <x v="6871"/>
    <x v="3514"/>
    <x v="2"/>
    <x v="70"/>
  </r>
  <r>
    <s v="LOREDANA     DRAGANI"/>
    <x v="5647"/>
    <x v="1"/>
    <x v="3476"/>
    <x v="3514"/>
    <x v="2"/>
    <x v="70"/>
  </r>
  <r>
    <s v="CLAUDIO     SPINOZZI"/>
    <x v="5647"/>
    <x v="0"/>
    <x v="10896"/>
    <x v="358"/>
    <x v="2"/>
    <x v="55"/>
  </r>
  <r>
    <s v="TANIA     TRAVAGLINI"/>
    <x v="5647"/>
    <x v="1"/>
    <x v="12406"/>
    <x v="3308"/>
    <x v="2"/>
    <x v="37"/>
  </r>
  <r>
    <s v="PELLEGRINO NINO    PONTE"/>
    <x v="5648"/>
    <x v="0"/>
    <x v="12407"/>
    <x v="3515"/>
    <x v="0"/>
    <x v="70"/>
  </r>
  <r>
    <s v="MARIA     SPEDALIERE"/>
    <x v="5648"/>
    <x v="1"/>
    <x v="2525"/>
    <x v="3515"/>
    <x v="1"/>
    <x v="70"/>
  </r>
  <r>
    <s v="MARIO     MOLINO"/>
    <x v="5648"/>
    <x v="0"/>
    <x v="12408"/>
    <x v="1284"/>
    <x v="2"/>
    <x v="108"/>
  </r>
  <r>
    <s v="STEFANIA     PEDRAZZI"/>
    <x v="5649"/>
    <x v="1"/>
    <x v="6686"/>
    <x v="8"/>
    <x v="0"/>
    <x v="5"/>
  </r>
  <r>
    <s v="ABELE     MASTANDREA"/>
    <x v="5649"/>
    <x v="0"/>
    <x v="6834"/>
    <x v="51"/>
    <x v="1"/>
    <x v="11"/>
  </r>
  <r>
    <s v="VALERIO ANTONIO    PARENTE"/>
    <x v="5649"/>
    <x v="0"/>
    <x v="10810"/>
    <x v="3516"/>
    <x v="2"/>
    <x v="70"/>
  </r>
  <r>
    <s v="SOCIO ROBERTO    DE"/>
    <x v="5650"/>
    <x v="0"/>
    <x v="12409"/>
    <x v="3517"/>
    <x v="0"/>
    <x v="70"/>
  </r>
  <r>
    <s v="VINCENZO     MUCCI"/>
    <x v="5650"/>
    <x v="0"/>
    <x v="5684"/>
    <x v="519"/>
    <x v="1"/>
    <x v="70"/>
  </r>
  <r>
    <s v="ALESSANDRO     ALTAVISTA"/>
    <x v="5650"/>
    <x v="0"/>
    <x v="7154"/>
    <x v="519"/>
    <x v="2"/>
    <x v="70"/>
  </r>
  <r>
    <s v="LENA MARIA    DI"/>
    <x v="5651"/>
    <x v="1"/>
    <x v="12410"/>
    <x v="3518"/>
    <x v="0"/>
    <x v="70"/>
  </r>
  <r>
    <s v="VINCENZO     PASCIULLO"/>
    <x v="5651"/>
    <x v="0"/>
    <x v="7293"/>
    <x v="3487"/>
    <x v="1"/>
    <x v="70"/>
  </r>
  <r>
    <s v="MARCO     DESIDERIO"/>
    <x v="5651"/>
    <x v="0"/>
    <x v="2817"/>
    <x v="3487"/>
    <x v="2"/>
    <x v="70"/>
  </r>
  <r>
    <s v="PARDO ROBERTO    DI"/>
    <x v="5652"/>
    <x v="0"/>
    <x v="12167"/>
    <x v="3519"/>
    <x v="0"/>
    <x v="70"/>
  </r>
  <r>
    <s v="PARDO ANTONIO    DI"/>
    <x v="5652"/>
    <x v="0"/>
    <x v="3577"/>
    <x v="3519"/>
    <x v="1"/>
    <x v="70"/>
  </r>
  <r>
    <s v="FEDERICA     CAPODAGLIO"/>
    <x v="5652"/>
    <x v="1"/>
    <x v="1213"/>
    <x v="3308"/>
    <x v="2"/>
    <x v="37"/>
  </r>
  <r>
    <s v="RE NICOLA    DEL"/>
    <x v="5652"/>
    <x v="0"/>
    <x v="9835"/>
    <x v="3487"/>
    <x v="2"/>
    <x v="70"/>
  </r>
  <r>
    <s v="LUCIA     MARCHESANI"/>
    <x v="5652"/>
    <x v="1"/>
    <x v="7437"/>
    <x v="3519"/>
    <x v="2"/>
    <x v="70"/>
  </r>
  <r>
    <s v="ALESSANDRO     AMOROSO"/>
    <x v="5653"/>
    <x v="0"/>
    <x v="12411"/>
    <x v="519"/>
    <x v="0"/>
    <x v="70"/>
  </r>
  <r>
    <s v="GIUSEPPE     CANNAVINA"/>
    <x v="5653"/>
    <x v="0"/>
    <x v="9197"/>
    <x v="519"/>
    <x v="1"/>
    <x v="70"/>
  </r>
  <r>
    <s v="NOEMI     CAMINO"/>
    <x v="5653"/>
    <x v="1"/>
    <x v="8652"/>
    <x v="519"/>
    <x v="2"/>
    <x v="70"/>
  </r>
  <r>
    <s v="ANTONIO     TOMASSONE"/>
    <x v="5654"/>
    <x v="0"/>
    <x v="10132"/>
    <x v="519"/>
    <x v="0"/>
    <x v="70"/>
  </r>
  <r>
    <s v="DONATO     ANGIOLILLO"/>
    <x v="5654"/>
    <x v="0"/>
    <x v="9685"/>
    <x v="3520"/>
    <x v="1"/>
    <x v="14"/>
  </r>
  <r>
    <s v="FRANCESCO     SANTORO"/>
    <x v="5654"/>
    <x v="0"/>
    <x v="11204"/>
    <x v="519"/>
    <x v="2"/>
    <x v="70"/>
  </r>
  <r>
    <s v="CAMILLO     SANTILLI"/>
    <x v="5655"/>
    <x v="0"/>
    <x v="12412"/>
    <x v="3521"/>
    <x v="0"/>
    <x v="70"/>
  </r>
  <r>
    <s v="ANGELO     GALLO"/>
    <x v="5655"/>
    <x v="0"/>
    <x v="5001"/>
    <x v="519"/>
    <x v="2"/>
    <x v="70"/>
  </r>
  <r>
    <s v="DIEGO     MILANO"/>
    <x v="5655"/>
    <x v="0"/>
    <x v="12413"/>
    <x v="592"/>
    <x v="2"/>
    <x v="28"/>
  </r>
  <r>
    <s v="FRANCESCO     GALLO"/>
    <x v="5656"/>
    <x v="0"/>
    <x v="11552"/>
    <x v="3487"/>
    <x v="0"/>
    <x v="70"/>
  </r>
  <r>
    <s v="LEGGE MICHELE    DI"/>
    <x v="5656"/>
    <x v="0"/>
    <x v="11376"/>
    <x v="3487"/>
    <x v="2"/>
    <x v="70"/>
  </r>
  <r>
    <s v="VALENTINA     FLOCCO"/>
    <x v="5656"/>
    <x v="1"/>
    <x v="12414"/>
    <x v="82"/>
    <x v="2"/>
    <x v="22"/>
  </r>
  <r>
    <s v="ROBERT     CAPORICCI"/>
    <x v="5657"/>
    <x v="0"/>
    <x v="12415"/>
    <x v="1284"/>
    <x v="0"/>
    <x v="108"/>
  </r>
  <r>
    <s v="MARIA     PIETRACUPA"/>
    <x v="5657"/>
    <x v="1"/>
    <x v="4318"/>
    <x v="519"/>
    <x v="1"/>
    <x v="70"/>
  </r>
  <r>
    <s v="ROCCO FERDINANDO    DI"/>
    <x v="5657"/>
    <x v="0"/>
    <x v="983"/>
    <x v="3522"/>
    <x v="2"/>
    <x v="70"/>
  </r>
  <r>
    <s v="PIETRO     TESTA"/>
    <x v="5658"/>
    <x v="0"/>
    <x v="6846"/>
    <x v="3486"/>
    <x v="0"/>
    <x v="70"/>
  </r>
  <r>
    <s v="DOMENICO ANTONELLA    DI"/>
    <x v="5658"/>
    <x v="1"/>
    <x v="9179"/>
    <x v="519"/>
    <x v="1"/>
    <x v="70"/>
  </r>
  <r>
    <s v="LUCA     COROMANO"/>
    <x v="5658"/>
    <x v="0"/>
    <x v="12416"/>
    <x v="519"/>
    <x v="2"/>
    <x v="70"/>
  </r>
  <r>
    <s v="CRISCIO DALILA    DI"/>
    <x v="5658"/>
    <x v="1"/>
    <x v="9118"/>
    <x v="519"/>
    <x v="2"/>
    <x v="70"/>
  </r>
  <r>
    <s v="DOMENICO     PANICHELLA"/>
    <x v="5658"/>
    <x v="0"/>
    <x v="10890"/>
    <x v="3486"/>
    <x v="2"/>
    <x v="70"/>
  </r>
  <r>
    <s v="ORAZIO     CIVETTA"/>
    <x v="5659"/>
    <x v="0"/>
    <x v="12417"/>
    <x v="2488"/>
    <x v="0"/>
    <x v="70"/>
  </r>
  <r>
    <s v="DOMENICO     D'ADDARIO"/>
    <x v="5659"/>
    <x v="0"/>
    <x v="3093"/>
    <x v="1782"/>
    <x v="1"/>
    <x v="70"/>
  </r>
  <r>
    <s v="GIANFRANCO     ALFONSO"/>
    <x v="5659"/>
    <x v="0"/>
    <x v="4309"/>
    <x v="519"/>
    <x v="2"/>
    <x v="70"/>
  </r>
  <r>
    <s v="MARCO     GIAMPAOLO"/>
    <x v="5660"/>
    <x v="0"/>
    <x v="7993"/>
    <x v="519"/>
    <x v="0"/>
    <x v="70"/>
  </r>
  <r>
    <s v="ANNAMARIA     TRIVISONNO"/>
    <x v="5660"/>
    <x v="1"/>
    <x v="739"/>
    <x v="519"/>
    <x v="1"/>
    <x v="70"/>
  </r>
  <r>
    <s v="CRISTIAN     CRISTOFARO"/>
    <x v="5660"/>
    <x v="0"/>
    <x v="12418"/>
    <x v="519"/>
    <x v="2"/>
    <x v="70"/>
  </r>
  <r>
    <s v="ANGELO     MINNI"/>
    <x v="5661"/>
    <x v="0"/>
    <x v="6958"/>
    <x v="209"/>
    <x v="0"/>
    <x v="45"/>
  </r>
  <r>
    <s v="BLASIO NICOLA    DI"/>
    <x v="5661"/>
    <x v="0"/>
    <x v="10197"/>
    <x v="3523"/>
    <x v="2"/>
    <x v="70"/>
  </r>
  <r>
    <s v="FRANCO     NINNI"/>
    <x v="5661"/>
    <x v="0"/>
    <x v="5906"/>
    <x v="3523"/>
    <x v="2"/>
    <x v="70"/>
  </r>
  <r>
    <s v="MASSINO     MARMORINI"/>
    <x v="5662"/>
    <x v="0"/>
    <x v="3970"/>
    <x v="3487"/>
    <x v="0"/>
    <x v="70"/>
  </r>
  <r>
    <s v="GISELLA     PERRINO"/>
    <x v="5662"/>
    <x v="1"/>
    <x v="5213"/>
    <x v="2488"/>
    <x v="1"/>
    <x v="70"/>
  </r>
  <r>
    <s v="LUCIA     LUPACCHINO"/>
    <x v="5662"/>
    <x v="1"/>
    <x v="1132"/>
    <x v="3487"/>
    <x v="2"/>
    <x v="70"/>
  </r>
  <r>
    <s v="GIOVANNI     GALLI"/>
    <x v="5663"/>
    <x v="0"/>
    <x v="12419"/>
    <x v="82"/>
    <x v="0"/>
    <x v="22"/>
  </r>
  <r>
    <s v="ELIO     AMICARELLI"/>
    <x v="5663"/>
    <x v="0"/>
    <x v="2684"/>
    <x v="138"/>
    <x v="2"/>
    <x v="36"/>
  </r>
  <r>
    <s v="SONIA     CICCARELLA"/>
    <x v="5663"/>
    <x v="1"/>
    <x v="7384"/>
    <x v="519"/>
    <x v="2"/>
    <x v="70"/>
  </r>
  <r>
    <s v="ANNAMARIA     BOCCARDO"/>
    <x v="5664"/>
    <x v="1"/>
    <x v="12420"/>
    <x v="519"/>
    <x v="0"/>
    <x v="70"/>
  </r>
  <r>
    <s v="ANTONIO     GIAGNACOVO"/>
    <x v="5664"/>
    <x v="0"/>
    <x v="1963"/>
    <x v="3524"/>
    <x v="1"/>
    <x v="70"/>
  </r>
  <r>
    <s v="TONINO     MARCHETTA"/>
    <x v="5664"/>
    <x v="0"/>
    <x v="1880"/>
    <x v="3524"/>
    <x v="2"/>
    <x v="70"/>
  </r>
  <r>
    <s v="CORRADO     ZARA"/>
    <x v="5665"/>
    <x v="0"/>
    <x v="529"/>
    <x v="3487"/>
    <x v="0"/>
    <x v="70"/>
  </r>
  <r>
    <s v="PAOLO     MARIANO"/>
    <x v="5665"/>
    <x v="0"/>
    <x v="12421"/>
    <x v="3308"/>
    <x v="1"/>
    <x v="37"/>
  </r>
  <r>
    <s v="CRISTINA     ZARA"/>
    <x v="5665"/>
    <x v="1"/>
    <x v="12245"/>
    <x v="3525"/>
    <x v="2"/>
    <x v="70"/>
  </r>
  <r>
    <s v="PORTA COSTANZO    DELLA"/>
    <x v="5666"/>
    <x v="0"/>
    <x v="12422"/>
    <x v="3487"/>
    <x v="0"/>
    <x v="70"/>
  </r>
  <r>
    <s v="ANTONIO     CANDELORO"/>
    <x v="5666"/>
    <x v="0"/>
    <x v="11412"/>
    <x v="3487"/>
    <x v="2"/>
    <x v="70"/>
  </r>
  <r>
    <s v="MASSIMO     FIOCCHI"/>
    <x v="5666"/>
    <x v="0"/>
    <x v="3717"/>
    <x v="51"/>
    <x v="2"/>
    <x v="11"/>
  </r>
  <r>
    <s v="DOMENICO     CREDICO"/>
    <x v="5667"/>
    <x v="0"/>
    <x v="515"/>
    <x v="3526"/>
    <x v="0"/>
    <x v="70"/>
  </r>
  <r>
    <s v="ANNA     GRAZIANO"/>
    <x v="5667"/>
    <x v="1"/>
    <x v="1348"/>
    <x v="3496"/>
    <x v="2"/>
    <x v="43"/>
  </r>
  <r>
    <s v="NICOLA     MAGRI"/>
    <x v="5667"/>
    <x v="0"/>
    <x v="1390"/>
    <x v="519"/>
    <x v="2"/>
    <x v="70"/>
  </r>
  <r>
    <s v="MATTEIS ROSARIO    DE"/>
    <x v="5668"/>
    <x v="0"/>
    <x v="12423"/>
    <x v="3527"/>
    <x v="0"/>
    <x v="70"/>
  </r>
  <r>
    <s v="GIUSEPPE     FERRANTE"/>
    <x v="5669"/>
    <x v="0"/>
    <x v="1320"/>
    <x v="2488"/>
    <x v="0"/>
    <x v="70"/>
  </r>
  <r>
    <s v="GENNARO     VACCARO"/>
    <x v="5669"/>
    <x v="0"/>
    <x v="8725"/>
    <x v="2488"/>
    <x v="1"/>
    <x v="70"/>
  </r>
  <r>
    <s v="ANTONIO     PASQUALE"/>
    <x v="5669"/>
    <x v="0"/>
    <x v="10314"/>
    <x v="2488"/>
    <x v="2"/>
    <x v="70"/>
  </r>
  <r>
    <s v="MATTEO GIOVANNI    DI"/>
    <x v="5670"/>
    <x v="0"/>
    <x v="12424"/>
    <x v="3487"/>
    <x v="0"/>
    <x v="70"/>
  </r>
  <r>
    <s v="TIZIANA     D'ADDERIO"/>
    <x v="5670"/>
    <x v="1"/>
    <x v="10640"/>
    <x v="3528"/>
    <x v="1"/>
    <x v="70"/>
  </r>
  <r>
    <s v="GIUSEPPE     BOCCARDI"/>
    <x v="5670"/>
    <x v="0"/>
    <x v="12425"/>
    <x v="138"/>
    <x v="2"/>
    <x v="36"/>
  </r>
  <r>
    <s v="NICOLA     MACRO"/>
    <x v="5670"/>
    <x v="0"/>
    <x v="12426"/>
    <x v="3487"/>
    <x v="2"/>
    <x v="70"/>
  </r>
  <r>
    <s v="ALFONSO     LEGGIERI"/>
    <x v="5671"/>
    <x v="0"/>
    <x v="12427"/>
    <x v="160"/>
    <x v="0"/>
    <x v="40"/>
  </r>
  <r>
    <s v="PINO     TORTORELLI"/>
    <x v="5671"/>
    <x v="0"/>
    <x v="12428"/>
    <x v="519"/>
    <x v="1"/>
    <x v="70"/>
  </r>
  <r>
    <s v="SILVIO     PERFETTO"/>
    <x v="5671"/>
    <x v="0"/>
    <x v="701"/>
    <x v="3496"/>
    <x v="2"/>
    <x v="43"/>
  </r>
  <r>
    <s v="TONINO     SPINA"/>
    <x v="5672"/>
    <x v="0"/>
    <x v="4678"/>
    <x v="3483"/>
    <x v="0"/>
    <x v="70"/>
  </r>
  <r>
    <s v="PIER LUIGI    GENTILE"/>
    <x v="5672"/>
    <x v="0"/>
    <x v="12253"/>
    <x v="37"/>
    <x v="2"/>
    <x v="14"/>
  </r>
  <r>
    <s v="GIUSEPPE     RICO"/>
    <x v="5672"/>
    <x v="0"/>
    <x v="4922"/>
    <x v="3483"/>
    <x v="2"/>
    <x v="70"/>
  </r>
  <r>
    <s v="ALBERTO     FLORIO"/>
    <x v="5673"/>
    <x v="0"/>
    <x v="11238"/>
    <x v="202"/>
    <x v="0"/>
    <x v="27"/>
  </r>
  <r>
    <s v="ANGELO     MASCIA"/>
    <x v="5673"/>
    <x v="0"/>
    <x v="903"/>
    <x v="3487"/>
    <x v="1"/>
    <x v="70"/>
  </r>
  <r>
    <s v="GIULIANA     PETRUCCELLI"/>
    <x v="5673"/>
    <x v="1"/>
    <x v="7355"/>
    <x v="2488"/>
    <x v="2"/>
    <x v="70"/>
  </r>
  <r>
    <s v="ANTONIO     PILLA"/>
    <x v="5673"/>
    <x v="0"/>
    <x v="12228"/>
    <x v="2488"/>
    <x v="2"/>
    <x v="70"/>
  </r>
  <r>
    <s v="EMANUELA     REA"/>
    <x v="5673"/>
    <x v="1"/>
    <x v="400"/>
    <x v="0"/>
    <x v="2"/>
    <x v="0"/>
  </r>
  <r>
    <s v="WILLIAM     CIARALLO"/>
    <x v="5674"/>
    <x v="0"/>
    <x v="12429"/>
    <x v="519"/>
    <x v="0"/>
    <x v="70"/>
  </r>
  <r>
    <s v="GIANLUCA     MARONE"/>
    <x v="5674"/>
    <x v="0"/>
    <x v="1408"/>
    <x v="519"/>
    <x v="1"/>
    <x v="70"/>
  </r>
  <r>
    <s v="VINCENZO     MINOTTI"/>
    <x v="5674"/>
    <x v="0"/>
    <x v="12430"/>
    <x v="519"/>
    <x v="2"/>
    <x v="70"/>
  </r>
  <r>
    <s v="BIAGIO     FAIELLA"/>
    <x v="5675"/>
    <x v="0"/>
    <x v="6989"/>
    <x v="519"/>
    <x v="0"/>
    <x v="70"/>
  </r>
  <r>
    <s v="DIANA     STELLA"/>
    <x v="5675"/>
    <x v="1"/>
    <x v="1835"/>
    <x v="519"/>
    <x v="1"/>
    <x v="70"/>
  </r>
  <r>
    <s v="RAFFAELE     PETTIGROSSO"/>
    <x v="5675"/>
    <x v="0"/>
    <x v="12431"/>
    <x v="3529"/>
    <x v="2"/>
    <x v="70"/>
  </r>
  <r>
    <s v="PAOLO PASQUALE    D'ANELLO"/>
    <x v="5676"/>
    <x v="0"/>
    <x v="12432"/>
    <x v="3530"/>
    <x v="0"/>
    <x v="70"/>
  </r>
  <r>
    <s v="FERNANDO     LARDIERI"/>
    <x v="5676"/>
    <x v="0"/>
    <x v="12433"/>
    <x v="3483"/>
    <x v="1"/>
    <x v="70"/>
  </r>
  <r>
    <s v="MICHELA     LISELLA"/>
    <x v="5676"/>
    <x v="1"/>
    <x v="4156"/>
    <x v="519"/>
    <x v="2"/>
    <x v="70"/>
  </r>
  <r>
    <s v="IORIO MICHELE    DI"/>
    <x v="5677"/>
    <x v="0"/>
    <x v="12434"/>
    <x v="3496"/>
    <x v="0"/>
    <x v="43"/>
  </r>
  <r>
    <s v="PATRIZIA     ALBANESE"/>
    <x v="5677"/>
    <x v="1"/>
    <x v="6829"/>
    <x v="519"/>
    <x v="1"/>
    <x v="70"/>
  </r>
  <r>
    <s v="IORIO ANGELINA    DI"/>
    <x v="5677"/>
    <x v="1"/>
    <x v="12435"/>
    <x v="519"/>
    <x v="2"/>
    <x v="70"/>
  </r>
  <r>
    <s v="PAOLO     CIRULLI"/>
    <x v="5678"/>
    <x v="0"/>
    <x v="5931"/>
    <x v="3531"/>
    <x v="0"/>
    <x v="70"/>
  </r>
  <r>
    <s v="CLAUDIO     NUOZZI"/>
    <x v="5678"/>
    <x v="0"/>
    <x v="8630"/>
    <x v="3531"/>
    <x v="1"/>
    <x v="70"/>
  </r>
  <r>
    <s v="ANNARITA     MURETTA"/>
    <x v="5678"/>
    <x v="1"/>
    <x v="12329"/>
    <x v="3531"/>
    <x v="2"/>
    <x v="70"/>
  </r>
  <r>
    <s v="FRANCESCO     ROBERTI"/>
    <x v="5679"/>
    <x v="0"/>
    <x v="6997"/>
    <x v="3532"/>
    <x v="0"/>
    <x v="70"/>
  </r>
  <r>
    <s v="VINCENZO     FERRAZZANO"/>
    <x v="5679"/>
    <x v="0"/>
    <x v="12436"/>
    <x v="3489"/>
    <x v="1"/>
    <x v="70"/>
  </r>
  <r>
    <s v="GIULIA MICHELA    ANTIGNANI"/>
    <x v="5679"/>
    <x v="1"/>
    <x v="192"/>
    <x v="2909"/>
    <x v="2"/>
    <x v="52"/>
  </r>
  <r>
    <s v="MICHELE     BARILE"/>
    <x v="5679"/>
    <x v="0"/>
    <x v="9009"/>
    <x v="3487"/>
    <x v="2"/>
    <x v="70"/>
  </r>
  <r>
    <s v="SILVANA     CICIOLA"/>
    <x v="5679"/>
    <x v="1"/>
    <x v="8273"/>
    <x v="3487"/>
    <x v="2"/>
    <x v="70"/>
  </r>
  <r>
    <s v="RITA LISIA    COLACI"/>
    <x v="5679"/>
    <x v="1"/>
    <x v="11154"/>
    <x v="1623"/>
    <x v="2"/>
    <x v="48"/>
  </r>
  <r>
    <s v="GIUSEPPE     MOTTOLA"/>
    <x v="5679"/>
    <x v="0"/>
    <x v="12437"/>
    <x v="598"/>
    <x v="2"/>
    <x v="78"/>
  </r>
  <r>
    <s v="GIANNI     MEFFE"/>
    <x v="5680"/>
    <x v="0"/>
    <x v="12438"/>
    <x v="3496"/>
    <x v="0"/>
    <x v="43"/>
  </r>
  <r>
    <s v="PLACIDO NICOLETTA    DI"/>
    <x v="5680"/>
    <x v="1"/>
    <x v="12439"/>
    <x v="519"/>
    <x v="1"/>
    <x v="70"/>
  </r>
  <r>
    <s v="LORENZO     D'ALESSANDRO"/>
    <x v="5680"/>
    <x v="0"/>
    <x v="12440"/>
    <x v="519"/>
    <x v="2"/>
    <x v="70"/>
  </r>
  <r>
    <s v="ROBERTO     QUERCIO"/>
    <x v="5681"/>
    <x v="0"/>
    <x v="6636"/>
    <x v="519"/>
    <x v="0"/>
    <x v="70"/>
  </r>
  <r>
    <s v="FRANCESCO     CUTRONE"/>
    <x v="5681"/>
    <x v="0"/>
    <x v="12441"/>
    <x v="519"/>
    <x v="1"/>
    <x v="70"/>
  </r>
  <r>
    <s v="SALVATORE     MOFFA"/>
    <x v="5681"/>
    <x v="0"/>
    <x v="4604"/>
    <x v="519"/>
    <x v="2"/>
    <x v="70"/>
  </r>
  <r>
    <s v="PASQUALE     CORALLO"/>
    <x v="5682"/>
    <x v="0"/>
    <x v="453"/>
    <x v="202"/>
    <x v="0"/>
    <x v="27"/>
  </r>
  <r>
    <s v="SANDRA     STINZIANI"/>
    <x v="5682"/>
    <x v="1"/>
    <x v="6443"/>
    <x v="358"/>
    <x v="1"/>
    <x v="55"/>
  </r>
  <r>
    <s v="NAZARIO     FELICE"/>
    <x v="5682"/>
    <x v="0"/>
    <x v="9316"/>
    <x v="3533"/>
    <x v="2"/>
    <x v="70"/>
  </r>
  <r>
    <s v="ANGELO     LOMASTRO"/>
    <x v="5682"/>
    <x v="0"/>
    <x v="10895"/>
    <x v="519"/>
    <x v="2"/>
    <x v="70"/>
  </r>
  <r>
    <s v="LORENA     SCARANO"/>
    <x v="5682"/>
    <x v="1"/>
    <x v="2132"/>
    <x v="519"/>
    <x v="2"/>
    <x v="70"/>
  </r>
  <r>
    <s v="IORIO GIANNI    DI"/>
    <x v="5683"/>
    <x v="0"/>
    <x v="10290"/>
    <x v="519"/>
    <x v="0"/>
    <x v="70"/>
  </r>
  <r>
    <s v="DOMENICO     CONSIGLIO"/>
    <x v="5683"/>
    <x v="0"/>
    <x v="10436"/>
    <x v="519"/>
    <x v="1"/>
    <x v="70"/>
  </r>
  <r>
    <s v="MASSIMO     LECCESE"/>
    <x v="5683"/>
    <x v="0"/>
    <x v="1363"/>
    <x v="519"/>
    <x v="2"/>
    <x v="70"/>
  </r>
  <r>
    <s v="LAURA     GRECO"/>
    <x v="5684"/>
    <x v="1"/>
    <x v="5370"/>
    <x v="3487"/>
    <x v="0"/>
    <x v="70"/>
  </r>
  <r>
    <s v="EMILIANO     PLESCIA"/>
    <x v="5684"/>
    <x v="0"/>
    <x v="8584"/>
    <x v="2488"/>
    <x v="1"/>
    <x v="70"/>
  </r>
  <r>
    <s v="MICHELE     SASSANO"/>
    <x v="5684"/>
    <x v="0"/>
    <x v="7862"/>
    <x v="3534"/>
    <x v="2"/>
    <x v="36"/>
  </r>
  <r>
    <s v="LUIGI     VALENTE"/>
    <x v="5685"/>
    <x v="0"/>
    <x v="4246"/>
    <x v="3535"/>
    <x v="0"/>
    <x v="70"/>
  </r>
  <r>
    <s v="BERARDINO     D'ANGELO"/>
    <x v="5685"/>
    <x v="0"/>
    <x v="3660"/>
    <x v="3483"/>
    <x v="2"/>
    <x v="70"/>
  </r>
  <r>
    <s v="ANNARITA     PAIANO"/>
    <x v="5685"/>
    <x v="1"/>
    <x v="10961"/>
    <x v="519"/>
    <x v="2"/>
    <x v="70"/>
  </r>
  <r>
    <s v="FRANCESCA     PETROCELLI"/>
    <x v="5686"/>
    <x v="1"/>
    <x v="5915"/>
    <x v="2036"/>
    <x v="0"/>
    <x v="72"/>
  </r>
  <r>
    <s v="DONNE SERGIO    DELLE"/>
    <x v="5686"/>
    <x v="0"/>
    <x v="11270"/>
    <x v="3536"/>
    <x v="2"/>
    <x v="43"/>
  </r>
  <r>
    <s v="MELICHINO     PETROCELLI"/>
    <x v="5686"/>
    <x v="0"/>
    <x v="6137"/>
    <x v="3536"/>
    <x v="2"/>
    <x v="43"/>
  </r>
  <r>
    <s v="DANIELE     SAIA"/>
    <x v="5687"/>
    <x v="0"/>
    <x v="12442"/>
    <x v="3334"/>
    <x v="0"/>
    <x v="43"/>
  </r>
  <r>
    <s v="NUCCI GIOVANNI AMEDEO   DI"/>
    <x v="5687"/>
    <x v="0"/>
    <x v="12443"/>
    <x v="3537"/>
    <x v="1"/>
    <x v="43"/>
  </r>
  <r>
    <s v="AMALIA     GENNARELLI"/>
    <x v="5687"/>
    <x v="1"/>
    <x v="10722"/>
    <x v="160"/>
    <x v="2"/>
    <x v="40"/>
  </r>
  <r>
    <s v="RAFFAELE     MASCIOTRA"/>
    <x v="5687"/>
    <x v="0"/>
    <x v="4322"/>
    <x v="3334"/>
    <x v="2"/>
    <x v="43"/>
  </r>
  <r>
    <s v="ENRICA     SCIULLO"/>
    <x v="5687"/>
    <x v="1"/>
    <x v="8621"/>
    <x v="2036"/>
    <x v="2"/>
    <x v="72"/>
  </r>
  <r>
    <s v="GIANCARLO     IANIERO"/>
    <x v="5688"/>
    <x v="0"/>
    <x v="8727"/>
    <x v="82"/>
    <x v="0"/>
    <x v="22"/>
  </r>
  <r>
    <s v="MARTINA     GRECO"/>
    <x v="5688"/>
    <x v="1"/>
    <x v="3385"/>
    <x v="3334"/>
    <x v="2"/>
    <x v="43"/>
  </r>
  <r>
    <s v="VALERIO     MARTINO"/>
    <x v="5688"/>
    <x v="0"/>
    <x v="3667"/>
    <x v="3334"/>
    <x v="2"/>
    <x v="43"/>
  </r>
  <r>
    <s v="ACHILLE     CARANCI"/>
    <x v="5689"/>
    <x v="0"/>
    <x v="2342"/>
    <x v="3496"/>
    <x v="0"/>
    <x v="43"/>
  </r>
  <r>
    <s v="ANGELO     GIANFRANCESCO"/>
    <x v="5689"/>
    <x v="0"/>
    <x v="3925"/>
    <x v="3538"/>
    <x v="2"/>
    <x v="43"/>
  </r>
  <r>
    <s v="LUCIANO     MANCINI"/>
    <x v="5689"/>
    <x v="0"/>
    <x v="12444"/>
    <x v="3496"/>
    <x v="2"/>
    <x v="43"/>
  </r>
  <r>
    <s v="CANDIDO     PAGLIONE"/>
    <x v="5690"/>
    <x v="0"/>
    <x v="2016"/>
    <x v="3537"/>
    <x v="0"/>
    <x v="43"/>
  </r>
  <r>
    <s v="NUCCI PASQUALE    DI"/>
    <x v="5690"/>
    <x v="0"/>
    <x v="5464"/>
    <x v="3537"/>
    <x v="2"/>
    <x v="43"/>
  </r>
  <r>
    <s v="TELLA PIERINO    DI"/>
    <x v="5690"/>
    <x v="0"/>
    <x v="12445"/>
    <x v="3537"/>
    <x v="2"/>
    <x v="43"/>
  </r>
  <r>
    <s v="ANTONIO     CONTI"/>
    <x v="5691"/>
    <x v="0"/>
    <x v="2962"/>
    <x v="3539"/>
    <x v="0"/>
    <x v="43"/>
  </r>
  <r>
    <s v="JENNY     IACOVONE"/>
    <x v="5691"/>
    <x v="1"/>
    <x v="12446"/>
    <x v="3496"/>
    <x v="2"/>
    <x v="43"/>
  </r>
  <r>
    <s v="SIMONE     NUOSCI"/>
    <x v="5691"/>
    <x v="0"/>
    <x v="12236"/>
    <x v="3496"/>
    <x v="2"/>
    <x v="43"/>
  </r>
  <r>
    <s v="PASQUALE     COLITTI"/>
    <x v="5692"/>
    <x v="0"/>
    <x v="6221"/>
    <x v="3496"/>
    <x v="0"/>
    <x v="43"/>
  </r>
  <r>
    <s v="ANTONIO     BIONDI"/>
    <x v="5692"/>
    <x v="0"/>
    <x v="12447"/>
    <x v="3540"/>
    <x v="2"/>
    <x v="43"/>
  </r>
  <r>
    <s v="NICOLA     VENDITTI"/>
    <x v="5692"/>
    <x v="0"/>
    <x v="1405"/>
    <x v="3540"/>
    <x v="2"/>
    <x v="43"/>
  </r>
  <r>
    <s v="LINO NICOLA    GENTILE"/>
    <x v="5693"/>
    <x v="0"/>
    <x v="12448"/>
    <x v="2036"/>
    <x v="0"/>
    <x v="72"/>
  </r>
  <r>
    <s v="CLAUDIO     CENCI"/>
    <x v="5693"/>
    <x v="0"/>
    <x v="12449"/>
    <x v="2036"/>
    <x v="2"/>
    <x v="72"/>
  </r>
  <r>
    <s v="REMO     GENTILE"/>
    <x v="5693"/>
    <x v="0"/>
    <x v="2996"/>
    <x v="2036"/>
    <x v="2"/>
    <x v="72"/>
  </r>
  <r>
    <s v="MICHELA     TAMBURRI"/>
    <x v="5694"/>
    <x v="1"/>
    <x v="2811"/>
    <x v="3496"/>
    <x v="0"/>
    <x v="43"/>
  </r>
  <r>
    <s v="ANGELINA     FARRO"/>
    <x v="5694"/>
    <x v="1"/>
    <x v="4578"/>
    <x v="3496"/>
    <x v="2"/>
    <x v="43"/>
  </r>
  <r>
    <s v="FAUSTO     RICCI"/>
    <x v="5694"/>
    <x v="0"/>
    <x v="2467"/>
    <x v="3541"/>
    <x v="2"/>
    <x v="43"/>
  </r>
  <r>
    <s v="CARLA     CARANCI"/>
    <x v="5695"/>
    <x v="1"/>
    <x v="2118"/>
    <x v="202"/>
    <x v="0"/>
    <x v="27"/>
  </r>
  <r>
    <s v="GIOVANNI     NAPOLETANO"/>
    <x v="5695"/>
    <x v="0"/>
    <x v="4135"/>
    <x v="3496"/>
    <x v="1"/>
    <x v="43"/>
  </r>
  <r>
    <s v="MARCO     TOFINI"/>
    <x v="5695"/>
    <x v="0"/>
    <x v="6572"/>
    <x v="82"/>
    <x v="2"/>
    <x v="22"/>
  </r>
  <r>
    <s v="MARISA     MARGIOTTA"/>
    <x v="5696"/>
    <x v="1"/>
    <x v="11786"/>
    <x v="3542"/>
    <x v="0"/>
    <x v="43"/>
  </r>
  <r>
    <s v="NICOLINO     NOTARDONATO"/>
    <x v="5696"/>
    <x v="0"/>
    <x v="12450"/>
    <x v="3542"/>
    <x v="2"/>
    <x v="43"/>
  </r>
  <r>
    <s v="CARMINE     SAVELLI"/>
    <x v="5696"/>
    <x v="0"/>
    <x v="12451"/>
    <x v="3542"/>
    <x v="2"/>
    <x v="43"/>
  </r>
  <r>
    <s v="CHRISTIAN     PANNUNZIO"/>
    <x v="5697"/>
    <x v="0"/>
    <x v="12452"/>
    <x v="3334"/>
    <x v="0"/>
    <x v="43"/>
  </r>
  <r>
    <s v="GINO     MECCIA"/>
    <x v="5697"/>
    <x v="0"/>
    <x v="7266"/>
    <x v="3543"/>
    <x v="1"/>
    <x v="43"/>
  </r>
  <r>
    <s v="PASQUALINA     RICCI"/>
    <x v="5697"/>
    <x v="1"/>
    <x v="10797"/>
    <x v="3334"/>
    <x v="2"/>
    <x v="43"/>
  </r>
  <r>
    <s v="IANNI REMO    DI"/>
    <x v="5698"/>
    <x v="0"/>
    <x v="7864"/>
    <x v="194"/>
    <x v="0"/>
    <x v="43"/>
  </r>
  <r>
    <s v="CIUCCIO ANTONIO    DI"/>
    <x v="5698"/>
    <x v="0"/>
    <x v="12312"/>
    <x v="3496"/>
    <x v="2"/>
    <x v="43"/>
  </r>
  <r>
    <s v="RAFFAELE     MAZZOCCO"/>
    <x v="5698"/>
    <x v="0"/>
    <x v="12453"/>
    <x v="3544"/>
    <x v="2"/>
    <x v="43"/>
  </r>
  <r>
    <s v="ANTONIO     SFERRA"/>
    <x v="5699"/>
    <x v="0"/>
    <x v="7149"/>
    <x v="3496"/>
    <x v="0"/>
    <x v="43"/>
  </r>
  <r>
    <s v="PILLA MARCO    DI"/>
    <x v="5699"/>
    <x v="0"/>
    <x v="10631"/>
    <x v="3487"/>
    <x v="1"/>
    <x v="70"/>
  </r>
  <r>
    <s v="GENNY     SCIARRA"/>
    <x v="5699"/>
    <x v="1"/>
    <x v="2802"/>
    <x v="3496"/>
    <x v="2"/>
    <x v="43"/>
  </r>
  <r>
    <s v="ROBERTA     CIAMPITTIELLO"/>
    <x v="5700"/>
    <x v="1"/>
    <x v="6005"/>
    <x v="3496"/>
    <x v="0"/>
    <x v="43"/>
  </r>
  <r>
    <s v="TATA MICHELINO    DI"/>
    <x v="5700"/>
    <x v="0"/>
    <x v="2978"/>
    <x v="3545"/>
    <x v="2"/>
    <x v="43"/>
  </r>
  <r>
    <s v="PIETRO     PALAZZO"/>
    <x v="5700"/>
    <x v="0"/>
    <x v="6666"/>
    <x v="3496"/>
    <x v="2"/>
    <x v="43"/>
  </r>
  <r>
    <s v="EMILIO     INCOLLINGO"/>
    <x v="5701"/>
    <x v="0"/>
    <x v="7986"/>
    <x v="194"/>
    <x v="0"/>
    <x v="43"/>
  </r>
  <r>
    <s v="TOMMASO     ANGELONE"/>
    <x v="5701"/>
    <x v="0"/>
    <x v="8647"/>
    <x v="3496"/>
    <x v="2"/>
    <x v="43"/>
  </r>
  <r>
    <s v="PAOLO     DESIDERIO"/>
    <x v="5701"/>
    <x v="0"/>
    <x v="12454"/>
    <x v="3496"/>
    <x v="2"/>
    <x v="43"/>
  </r>
  <r>
    <s v="RICCARDO     PRETE"/>
    <x v="5702"/>
    <x v="0"/>
    <x v="9504"/>
    <x v="194"/>
    <x v="0"/>
    <x v="43"/>
  </r>
  <r>
    <s v="DANILO     NERI"/>
    <x v="5702"/>
    <x v="0"/>
    <x v="10921"/>
    <x v="194"/>
    <x v="2"/>
    <x v="43"/>
  </r>
  <r>
    <s v="PIETRO     ZULLO"/>
    <x v="5702"/>
    <x v="0"/>
    <x v="7182"/>
    <x v="194"/>
    <x v="2"/>
    <x v="43"/>
  </r>
  <r>
    <s v="FEDERICA     COCOZZA"/>
    <x v="5703"/>
    <x v="1"/>
    <x v="1363"/>
    <x v="194"/>
    <x v="0"/>
    <x v="43"/>
  </r>
  <r>
    <s v="ROBERTA     CASTRATARO"/>
    <x v="5703"/>
    <x v="1"/>
    <x v="3707"/>
    <x v="3496"/>
    <x v="2"/>
    <x v="43"/>
  </r>
  <r>
    <s v="MEO GUIDO    DI"/>
    <x v="5703"/>
    <x v="0"/>
    <x v="10643"/>
    <x v="3546"/>
    <x v="2"/>
    <x v="43"/>
  </r>
  <r>
    <s v="SERGIO     LERZA"/>
    <x v="5704"/>
    <x v="0"/>
    <x v="1963"/>
    <x v="202"/>
    <x v="0"/>
    <x v="27"/>
  </r>
  <r>
    <s v="ANTONIO     CALABRESE"/>
    <x v="5704"/>
    <x v="0"/>
    <x v="538"/>
    <x v="3496"/>
    <x v="1"/>
    <x v="43"/>
  </r>
  <r>
    <s v="LOREDANA     AMICONE"/>
    <x v="5704"/>
    <x v="1"/>
    <x v="10273"/>
    <x v="3496"/>
    <x v="2"/>
    <x v="43"/>
  </r>
  <r>
    <s v="GIOVANNI     TEDESCHI"/>
    <x v="5705"/>
    <x v="0"/>
    <x v="12455"/>
    <x v="3496"/>
    <x v="0"/>
    <x v="43"/>
  </r>
  <r>
    <s v="PIETRO     UCCI"/>
    <x v="5705"/>
    <x v="0"/>
    <x v="11730"/>
    <x v="3496"/>
    <x v="1"/>
    <x v="43"/>
  </r>
  <r>
    <s v="GIOVANNI     IONATA"/>
    <x v="5705"/>
    <x v="0"/>
    <x v="9677"/>
    <x v="2036"/>
    <x v="2"/>
    <x v="72"/>
  </r>
  <r>
    <s v="FELICE     IANIRO"/>
    <x v="5706"/>
    <x v="0"/>
    <x v="2852"/>
    <x v="519"/>
    <x v="0"/>
    <x v="70"/>
  </r>
  <r>
    <s v="BIASE NICOLA    DI"/>
    <x v="5706"/>
    <x v="0"/>
    <x v="6276"/>
    <x v="3547"/>
    <x v="2"/>
    <x v="43"/>
  </r>
  <r>
    <s v="LUCA     FIANI"/>
    <x v="5706"/>
    <x v="0"/>
    <x v="12456"/>
    <x v="3496"/>
    <x v="2"/>
    <x v="43"/>
  </r>
  <r>
    <s v="ROSALBINA     TARTAGLIA"/>
    <x v="5706"/>
    <x v="1"/>
    <x v="12457"/>
    <x v="3496"/>
    <x v="2"/>
    <x v="43"/>
  </r>
  <r>
    <s v="CONCETTA     VACCA"/>
    <x v="5706"/>
    <x v="1"/>
    <x v="12458"/>
    <x v="3547"/>
    <x v="2"/>
    <x v="43"/>
  </r>
  <r>
    <s v="PIERO     CASTRATARO"/>
    <x v="5707"/>
    <x v="0"/>
    <x v="9494"/>
    <x v="3548"/>
    <x v="0"/>
    <x v="70"/>
  </r>
  <r>
    <s v="OVIDIO     BONTEMPO"/>
    <x v="5707"/>
    <x v="0"/>
    <x v="729"/>
    <x v="82"/>
    <x v="2"/>
    <x v="22"/>
  </r>
  <r>
    <s v="MARIA TERESA    D'ACHILLE"/>
    <x v="5707"/>
    <x v="1"/>
    <x v="9644"/>
    <x v="3496"/>
    <x v="2"/>
    <x v="43"/>
  </r>
  <r>
    <s v="MARTINO LUCA    DE"/>
    <x v="5707"/>
    <x v="0"/>
    <x v="5345"/>
    <x v="3496"/>
    <x v="2"/>
    <x v="43"/>
  </r>
  <r>
    <s v="BIANCO NICOLINA    DEL"/>
    <x v="5707"/>
    <x v="1"/>
    <x v="12459"/>
    <x v="3496"/>
    <x v="2"/>
    <x v="43"/>
  </r>
  <r>
    <s v="BAGGIO DOMENICO    DI"/>
    <x v="5707"/>
    <x v="0"/>
    <x v="12460"/>
    <x v="3496"/>
    <x v="2"/>
    <x v="43"/>
  </r>
  <r>
    <s v="ANGELO     IANNONE"/>
    <x v="5707"/>
    <x v="0"/>
    <x v="5367"/>
    <x v="2036"/>
    <x v="2"/>
    <x v="72"/>
  </r>
  <r>
    <s v="VITTORIO     MONACO"/>
    <x v="5707"/>
    <x v="0"/>
    <x v="12461"/>
    <x v="519"/>
    <x v="2"/>
    <x v="70"/>
  </r>
  <r>
    <s v="LEDA     RUGGIERO"/>
    <x v="5707"/>
    <x v="1"/>
    <x v="9084"/>
    <x v="3496"/>
    <x v="2"/>
    <x v="43"/>
  </r>
  <r>
    <s v="FEDERICA     VINCI"/>
    <x v="5707"/>
    <x v="1"/>
    <x v="12462"/>
    <x v="3496"/>
    <x v="2"/>
    <x v="43"/>
  </r>
  <r>
    <s v="CRISTIAN DOMENICO    SELLECCHIA"/>
    <x v="5708"/>
    <x v="0"/>
    <x v="8603"/>
    <x v="3496"/>
    <x v="0"/>
    <x v="43"/>
  </r>
  <r>
    <s v="ROCCO     CANCELLIERE"/>
    <x v="5708"/>
    <x v="0"/>
    <x v="10741"/>
    <x v="3496"/>
    <x v="2"/>
    <x v="43"/>
  </r>
  <r>
    <s v="FRANCESCO ANTIMO    DI"/>
    <x v="5708"/>
    <x v="0"/>
    <x v="8290"/>
    <x v="3496"/>
    <x v="2"/>
    <x v="43"/>
  </r>
  <r>
    <s v="GIOVANNI     MARTINO"/>
    <x v="5709"/>
    <x v="0"/>
    <x v="6273"/>
    <x v="3496"/>
    <x v="0"/>
    <x v="43"/>
  </r>
  <r>
    <s v="PASQUALE DIEGO MARIA   DI"/>
    <x v="5709"/>
    <x v="0"/>
    <x v="7167"/>
    <x v="3496"/>
    <x v="2"/>
    <x v="43"/>
  </r>
  <r>
    <s v="MARIA ANTONIETTA    MELORO"/>
    <x v="5709"/>
    <x v="1"/>
    <x v="8231"/>
    <x v="1366"/>
    <x v="2"/>
    <x v="109"/>
  </r>
  <r>
    <s v="FELICE     CICCONE"/>
    <x v="5710"/>
    <x v="0"/>
    <x v="7742"/>
    <x v="3549"/>
    <x v="0"/>
    <x v="43"/>
  </r>
  <r>
    <s v="DONATELLA     MIDEA"/>
    <x v="5710"/>
    <x v="1"/>
    <x v="2774"/>
    <x v="3549"/>
    <x v="1"/>
    <x v="43"/>
  </r>
  <r>
    <s v="LUCIANA     RUSCITTO"/>
    <x v="5710"/>
    <x v="1"/>
    <x v="7912"/>
    <x v="3549"/>
    <x v="2"/>
    <x v="43"/>
  </r>
  <r>
    <s v="MARCO     FERRANTE"/>
    <x v="5711"/>
    <x v="0"/>
    <x v="5785"/>
    <x v="3496"/>
    <x v="0"/>
    <x v="43"/>
  </r>
  <r>
    <s v="ALBERTO     BELMONTE"/>
    <x v="5711"/>
    <x v="0"/>
    <x v="10485"/>
    <x v="1679"/>
    <x v="1"/>
    <x v="14"/>
  </r>
  <r>
    <s v="MARIA     PIZZI"/>
    <x v="5711"/>
    <x v="1"/>
    <x v="10955"/>
    <x v="3496"/>
    <x v="2"/>
    <x v="43"/>
  </r>
  <r>
    <s v="MARCIANO     RICCI"/>
    <x v="5712"/>
    <x v="0"/>
    <x v="12463"/>
    <x v="3550"/>
    <x v="0"/>
    <x v="43"/>
  </r>
  <r>
    <s v="MAURO FRANCESCO    DI"/>
    <x v="5712"/>
    <x v="0"/>
    <x v="7192"/>
    <x v="160"/>
    <x v="1"/>
    <x v="40"/>
  </r>
  <r>
    <s v="CHIARA     STAFFIERI"/>
    <x v="5712"/>
    <x v="1"/>
    <x v="12464"/>
    <x v="3496"/>
    <x v="2"/>
    <x v="43"/>
  </r>
  <r>
    <s v="PAOLO     SANTACHIARA"/>
    <x v="5713"/>
    <x v="0"/>
    <x v="12465"/>
    <x v="3496"/>
    <x v="0"/>
    <x v="43"/>
  </r>
  <r>
    <s v="SARA     ORLANDO"/>
    <x v="5713"/>
    <x v="1"/>
    <x v="9401"/>
    <x v="2036"/>
    <x v="2"/>
    <x v="72"/>
  </r>
  <r>
    <s v="PIERLUIGI     ZIROLI"/>
    <x v="5713"/>
    <x v="0"/>
    <x v="8422"/>
    <x v="2036"/>
    <x v="2"/>
    <x v="72"/>
  </r>
  <r>
    <s v="NICOLA     ALTOBELLI"/>
    <x v="5714"/>
    <x v="0"/>
    <x v="11953"/>
    <x v="3551"/>
    <x v="0"/>
    <x v="43"/>
  </r>
  <r>
    <s v="BENEDETTA     GONNELLA"/>
    <x v="5714"/>
    <x v="1"/>
    <x v="12466"/>
    <x v="3551"/>
    <x v="1"/>
    <x v="43"/>
  </r>
  <r>
    <s v="VALERIO     VOLPE"/>
    <x v="5714"/>
    <x v="0"/>
    <x v="6433"/>
    <x v="3550"/>
    <x v="2"/>
    <x v="43"/>
  </r>
  <r>
    <s v="MARIA     ANTENUCCI"/>
    <x v="5715"/>
    <x v="1"/>
    <x v="1737"/>
    <x v="3496"/>
    <x v="0"/>
    <x v="43"/>
  </r>
  <r>
    <s v="JACOPO     FABRIZIO"/>
    <x v="5715"/>
    <x v="0"/>
    <x v="12467"/>
    <x v="3496"/>
    <x v="2"/>
    <x v="43"/>
  </r>
  <r>
    <s v="DANIELE     PINELLI"/>
    <x v="5715"/>
    <x v="0"/>
    <x v="5427"/>
    <x v="3496"/>
    <x v="2"/>
    <x v="43"/>
  </r>
  <r>
    <s v="MANOLO     SACCO"/>
    <x v="5716"/>
    <x v="0"/>
    <x v="11903"/>
    <x v="3496"/>
    <x v="0"/>
    <x v="43"/>
  </r>
  <r>
    <s v="GIANFRANCO     CALDARARO"/>
    <x v="5716"/>
    <x v="0"/>
    <x v="6638"/>
    <x v="3496"/>
    <x v="2"/>
    <x v="43"/>
  </r>
  <r>
    <s v="ANTONIO     PADULA"/>
    <x v="5716"/>
    <x v="0"/>
    <x v="3112"/>
    <x v="3496"/>
    <x v="2"/>
    <x v="43"/>
  </r>
  <r>
    <s v="CARMEN     CARFAGNA"/>
    <x v="5717"/>
    <x v="1"/>
    <x v="10931"/>
    <x v="3334"/>
    <x v="0"/>
    <x v="43"/>
  </r>
  <r>
    <s v="LUCREZIA     MARCHETTI"/>
    <x v="5717"/>
    <x v="1"/>
    <x v="10371"/>
    <x v="3552"/>
    <x v="2"/>
    <x v="43"/>
  </r>
  <r>
    <s v="POMPILIO     SCIULLI"/>
    <x v="5717"/>
    <x v="0"/>
    <x v="3864"/>
    <x v="3334"/>
    <x v="2"/>
    <x v="43"/>
  </r>
  <r>
    <s v="MARCELLO     TOTO"/>
    <x v="5718"/>
    <x v="0"/>
    <x v="9266"/>
    <x v="3496"/>
    <x v="0"/>
    <x v="43"/>
  </r>
  <r>
    <s v="EUGENIO     PROCACCINI"/>
    <x v="5718"/>
    <x v="0"/>
    <x v="12160"/>
    <x v="3553"/>
    <x v="2"/>
    <x v="43"/>
  </r>
  <r>
    <s v="LEANDRO DOMENICO    TAMASI"/>
    <x v="5718"/>
    <x v="0"/>
    <x v="10990"/>
    <x v="3553"/>
    <x v="2"/>
    <x v="43"/>
  </r>
  <r>
    <s v="PASQUO ANTONIO    DI"/>
    <x v="5719"/>
    <x v="0"/>
    <x v="6994"/>
    <x v="3545"/>
    <x v="0"/>
    <x v="43"/>
  </r>
  <r>
    <s v="FRANCO     CIARLONE"/>
    <x v="5719"/>
    <x v="0"/>
    <x v="1519"/>
    <x v="3554"/>
    <x v="1"/>
    <x v="43"/>
  </r>
  <r>
    <s v="CLAUDINO     CASCIANO"/>
    <x v="5719"/>
    <x v="0"/>
    <x v="12468"/>
    <x v="3545"/>
    <x v="2"/>
    <x v="43"/>
  </r>
  <r>
    <s v="CRISTOFANO VINCENZO    DI"/>
    <x v="5720"/>
    <x v="0"/>
    <x v="2265"/>
    <x v="194"/>
    <x v="0"/>
    <x v="43"/>
  </r>
  <r>
    <s v="CIANNI LUCA    DI"/>
    <x v="5720"/>
    <x v="0"/>
    <x v="12469"/>
    <x v="3496"/>
    <x v="2"/>
    <x v="43"/>
  </r>
  <r>
    <s v="SILVIO ANTONIO    DI"/>
    <x v="5720"/>
    <x v="0"/>
    <x v="12470"/>
    <x v="2036"/>
    <x v="2"/>
    <x v="72"/>
  </r>
  <r>
    <s v="GIUSEPPE     ORLANDO"/>
    <x v="5721"/>
    <x v="0"/>
    <x v="8766"/>
    <x v="82"/>
    <x v="0"/>
    <x v="22"/>
  </r>
  <r>
    <s v="ANTONIO     AMICONE"/>
    <x v="5721"/>
    <x v="0"/>
    <x v="9078"/>
    <x v="3555"/>
    <x v="1"/>
    <x v="43"/>
  </r>
  <r>
    <s v="LUCIETTA     AMICONE"/>
    <x v="5721"/>
    <x v="1"/>
    <x v="12471"/>
    <x v="3555"/>
    <x v="2"/>
    <x v="43"/>
  </r>
  <r>
    <s v="STEFANIA     PASSARELLI"/>
    <x v="5722"/>
    <x v="1"/>
    <x v="2633"/>
    <x v="160"/>
    <x v="0"/>
    <x v="40"/>
  </r>
  <r>
    <s v="CORPO GIACOMO    DEL"/>
    <x v="5722"/>
    <x v="0"/>
    <x v="12472"/>
    <x v="194"/>
    <x v="2"/>
    <x v="43"/>
  </r>
  <r>
    <s v="DOMENICO     FELLA"/>
    <x v="5722"/>
    <x v="0"/>
    <x v="7384"/>
    <x v="194"/>
    <x v="2"/>
    <x v="43"/>
  </r>
  <r>
    <s v="PALMERINO     D'AMICO"/>
    <x v="5723"/>
    <x v="0"/>
    <x v="2351"/>
    <x v="3556"/>
    <x v="0"/>
    <x v="43"/>
  </r>
  <r>
    <s v="GERONIMO ELVIRA    DI"/>
    <x v="5723"/>
    <x v="1"/>
    <x v="12473"/>
    <x v="2036"/>
    <x v="1"/>
    <x v="72"/>
  </r>
  <r>
    <s v="GIANNI     FERRANTE"/>
    <x v="5723"/>
    <x v="0"/>
    <x v="4568"/>
    <x v="2036"/>
    <x v="2"/>
    <x v="72"/>
  </r>
  <r>
    <s v="GIACOMO     LOMBARDI"/>
    <x v="5724"/>
    <x v="0"/>
    <x v="2673"/>
    <x v="3496"/>
    <x v="0"/>
    <x v="43"/>
  </r>
  <r>
    <s v="EMMA     CIALLELLA"/>
    <x v="5724"/>
    <x v="1"/>
    <x v="12157"/>
    <x v="519"/>
    <x v="2"/>
    <x v="70"/>
  </r>
  <r>
    <s v="ANTONIO     TOMBA"/>
    <x v="5724"/>
    <x v="0"/>
    <x v="11525"/>
    <x v="3496"/>
    <x v="2"/>
    <x v="43"/>
  </r>
  <r>
    <s v="FABIO     MILANO"/>
    <x v="5725"/>
    <x v="0"/>
    <x v="485"/>
    <x v="202"/>
    <x v="0"/>
    <x v="27"/>
  </r>
  <r>
    <s v="MARIO     CAPRETTA"/>
    <x v="5725"/>
    <x v="0"/>
    <x v="4421"/>
    <x v="3496"/>
    <x v="2"/>
    <x v="43"/>
  </r>
  <r>
    <s v="ALESSIO     LOMBARDI"/>
    <x v="5725"/>
    <x v="0"/>
    <x v="4236"/>
    <x v="3334"/>
    <x v="2"/>
    <x v="43"/>
  </r>
  <r>
    <s v="TEODORO     SANTILLI"/>
    <x v="5726"/>
    <x v="0"/>
    <x v="1200"/>
    <x v="2036"/>
    <x v="0"/>
    <x v="72"/>
  </r>
  <r>
    <s v="DOMENICO     GONNELLA"/>
    <x v="5726"/>
    <x v="0"/>
    <x v="899"/>
    <x v="2743"/>
    <x v="2"/>
    <x v="83"/>
  </r>
  <r>
    <s v="SANDRO     MINISCALCO"/>
    <x v="5726"/>
    <x v="0"/>
    <x v="12474"/>
    <x v="3496"/>
    <x v="2"/>
    <x v="43"/>
  </r>
  <r>
    <s v="CAPRIO SIMONA    DE"/>
    <x v="5727"/>
    <x v="1"/>
    <x v="11524"/>
    <x v="2036"/>
    <x v="0"/>
    <x v="72"/>
  </r>
  <r>
    <s v="PEPPINO     CARLINI"/>
    <x v="5727"/>
    <x v="0"/>
    <x v="9131"/>
    <x v="3557"/>
    <x v="2"/>
    <x v="43"/>
  </r>
  <r>
    <s v="ANTONIO     COLAIANNI"/>
    <x v="5727"/>
    <x v="0"/>
    <x v="10559"/>
    <x v="3557"/>
    <x v="2"/>
    <x v="43"/>
  </r>
  <r>
    <s v="PILLA GIUSEPPE    DI"/>
    <x v="5728"/>
    <x v="0"/>
    <x v="12463"/>
    <x v="3558"/>
    <x v="0"/>
    <x v="43"/>
  </r>
  <r>
    <s v="SANDRO     BUCCI"/>
    <x v="5728"/>
    <x v="0"/>
    <x v="4919"/>
    <x v="3558"/>
    <x v="2"/>
    <x v="43"/>
  </r>
  <r>
    <s v="MARA     VALLETTA"/>
    <x v="5728"/>
    <x v="1"/>
    <x v="12475"/>
    <x v="3496"/>
    <x v="2"/>
    <x v="43"/>
  </r>
  <r>
    <s v="MICHELE     LABELLA"/>
    <x v="5729"/>
    <x v="0"/>
    <x v="2355"/>
    <x v="3559"/>
    <x v="0"/>
    <x v="43"/>
  </r>
  <r>
    <s v="ANTONIO     BERTONE"/>
    <x v="5729"/>
    <x v="0"/>
    <x v="4820"/>
    <x v="3560"/>
    <x v="2"/>
    <x v="43"/>
  </r>
  <r>
    <s v="ANTONIO LUCIANO    GIANCOLA"/>
    <x v="5729"/>
    <x v="0"/>
    <x v="12476"/>
    <x v="3560"/>
    <x v="2"/>
    <x v="43"/>
  </r>
  <r>
    <s v="NUNZIATINA     NUCCI"/>
    <x v="5730"/>
    <x v="1"/>
    <x v="9412"/>
    <x v="2036"/>
    <x v="0"/>
    <x v="72"/>
  </r>
  <r>
    <s v="PASQUALE     D'ABRUZZO"/>
    <x v="5730"/>
    <x v="0"/>
    <x v="12477"/>
    <x v="2036"/>
    <x v="2"/>
    <x v="72"/>
  </r>
  <r>
    <s v="GIUSEPPE     TERRIACA"/>
    <x v="5731"/>
    <x v="0"/>
    <x v="6789"/>
    <x v="519"/>
    <x v="0"/>
    <x v="70"/>
  </r>
  <r>
    <s v="TOLLIS MASSIMINO    DE"/>
    <x v="5731"/>
    <x v="0"/>
    <x v="663"/>
    <x v="3561"/>
    <x v="2"/>
    <x v="43"/>
  </r>
  <r>
    <s v="NICOLA     PETTE"/>
    <x v="5731"/>
    <x v="0"/>
    <x v="10177"/>
    <x v="3561"/>
    <x v="2"/>
    <x v="43"/>
  </r>
  <r>
    <s v="RENATO     SPARACINO"/>
    <x v="5732"/>
    <x v="0"/>
    <x v="5166"/>
    <x v="3562"/>
    <x v="0"/>
    <x v="43"/>
  </r>
  <r>
    <s v="EMILIO     RICCI"/>
    <x v="5732"/>
    <x v="0"/>
    <x v="320"/>
    <x v="3562"/>
    <x v="2"/>
    <x v="43"/>
  </r>
  <r>
    <s v="ANGELO     RUFO"/>
    <x v="5732"/>
    <x v="0"/>
    <x v="7663"/>
    <x v="2036"/>
    <x v="2"/>
    <x v="72"/>
  </r>
  <r>
    <s v="PINO     VENDITTI"/>
    <x v="5733"/>
    <x v="0"/>
    <x v="12478"/>
    <x v="3540"/>
    <x v="0"/>
    <x v="43"/>
  </r>
  <r>
    <s v="DONATO     D'IPPOLITO"/>
    <x v="5733"/>
    <x v="0"/>
    <x v="12479"/>
    <x v="3563"/>
    <x v="1"/>
    <x v="43"/>
  </r>
  <r>
    <s v="MAURIZIO     CERASUOLO"/>
    <x v="5733"/>
    <x v="0"/>
    <x v="816"/>
    <x v="3563"/>
    <x v="2"/>
    <x v="43"/>
  </r>
  <r>
    <s v="EUSTACHIO     MACARI"/>
    <x v="5734"/>
    <x v="0"/>
    <x v="5697"/>
    <x v="194"/>
    <x v="0"/>
    <x v="43"/>
  </r>
  <r>
    <s v="LUIGINO     ROSATO"/>
    <x v="5735"/>
    <x v="0"/>
    <x v="12480"/>
    <x v="3552"/>
    <x v="0"/>
    <x v="43"/>
  </r>
  <r>
    <s v="FILIPPO     D'ALOISO"/>
    <x v="5735"/>
    <x v="0"/>
    <x v="4381"/>
    <x v="3564"/>
    <x v="1"/>
    <x v="43"/>
  </r>
  <r>
    <s v="REMO     SCOCCHERA"/>
    <x v="5735"/>
    <x v="0"/>
    <x v="2895"/>
    <x v="519"/>
    <x v="2"/>
    <x v="70"/>
  </r>
  <r>
    <s v="ALFREDO     RICCI"/>
    <x v="5736"/>
    <x v="0"/>
    <x v="11359"/>
    <x v="160"/>
    <x v="0"/>
    <x v="40"/>
  </r>
  <r>
    <s v="MARCO     VALVONA"/>
    <x v="5736"/>
    <x v="0"/>
    <x v="4836"/>
    <x v="3565"/>
    <x v="1"/>
    <x v="62"/>
  </r>
  <r>
    <s v="ANNA     BARILE"/>
    <x v="5736"/>
    <x v="1"/>
    <x v="4056"/>
    <x v="194"/>
    <x v="2"/>
    <x v="43"/>
  </r>
  <r>
    <s v="DARIO     OTTAVIANO"/>
    <x v="5736"/>
    <x v="0"/>
    <x v="1705"/>
    <x v="194"/>
    <x v="2"/>
    <x v="43"/>
  </r>
  <r>
    <s v="MARINA     PERNA"/>
    <x v="5736"/>
    <x v="1"/>
    <x v="3372"/>
    <x v="194"/>
    <x v="2"/>
    <x v="43"/>
  </r>
  <r>
    <s v="ANGELAMARIA     TOMMASONE"/>
    <x v="5736"/>
    <x v="1"/>
    <x v="12015"/>
    <x v="194"/>
    <x v="2"/>
    <x v="43"/>
  </r>
  <r>
    <s v="SEBASTIANO     GAETA"/>
    <x v="5737"/>
    <x v="0"/>
    <x v="12481"/>
    <x v="235"/>
    <x v="0"/>
    <x v="30"/>
  </r>
  <r>
    <s v="MASSIMO     LANDI"/>
    <x v="5737"/>
    <x v="0"/>
    <x v="12293"/>
    <x v="3566"/>
    <x v="2"/>
    <x v="30"/>
  </r>
  <r>
    <s v="ALESSANDRA     MADDALONI"/>
    <x v="5737"/>
    <x v="1"/>
    <x v="1723"/>
    <x v="3567"/>
    <x v="2"/>
    <x v="30"/>
  </r>
  <r>
    <s v="LORENZO     PREZIOSI"/>
    <x v="5737"/>
    <x v="0"/>
    <x v="9132"/>
    <x v="235"/>
    <x v="2"/>
    <x v="30"/>
  </r>
  <r>
    <s v="MARIO     VANNI"/>
    <x v="5738"/>
    <x v="0"/>
    <x v="6859"/>
    <x v="2201"/>
    <x v="0"/>
    <x v="27"/>
  </r>
  <r>
    <s v="CARMINE     COVIELLO"/>
    <x v="5738"/>
    <x v="0"/>
    <x v="6474"/>
    <x v="991"/>
    <x v="1"/>
    <x v="30"/>
  </r>
  <r>
    <s v="TROIA CRISTIAN    DI"/>
    <x v="5738"/>
    <x v="0"/>
    <x v="3911"/>
    <x v="235"/>
    <x v="2"/>
    <x v="30"/>
  </r>
  <r>
    <s v="RITA     TIRRI"/>
    <x v="5738"/>
    <x v="1"/>
    <x v="892"/>
    <x v="991"/>
    <x v="2"/>
    <x v="30"/>
  </r>
  <r>
    <s v="MICHELE     MIELE"/>
    <x v="5739"/>
    <x v="0"/>
    <x v="8741"/>
    <x v="235"/>
    <x v="0"/>
    <x v="30"/>
  </r>
  <r>
    <s v="LUIGI ANTONIO    SCANZANO"/>
    <x v="5739"/>
    <x v="0"/>
    <x v="6152"/>
    <x v="3207"/>
    <x v="1"/>
    <x v="30"/>
  </r>
  <r>
    <s v="SARA     GUGLIELMO"/>
    <x v="5739"/>
    <x v="1"/>
    <x v="3115"/>
    <x v="235"/>
    <x v="2"/>
    <x v="30"/>
  </r>
  <r>
    <s v="VITO GIANCARLO    DE"/>
    <x v="5740"/>
    <x v="0"/>
    <x v="4451"/>
    <x v="3568"/>
    <x v="0"/>
    <x v="30"/>
  </r>
  <r>
    <s v="LUIGI ARCANGELO    TARTAGLIA"/>
    <x v="5740"/>
    <x v="0"/>
    <x v="7286"/>
    <x v="3568"/>
    <x v="1"/>
    <x v="30"/>
  </r>
  <r>
    <s v="MICHELA     COPPOLA"/>
    <x v="5740"/>
    <x v="1"/>
    <x v="4163"/>
    <x v="3568"/>
    <x v="2"/>
    <x v="30"/>
  </r>
  <r>
    <s v="ENRICO     FRANZA"/>
    <x v="5741"/>
    <x v="0"/>
    <x v="12482"/>
    <x v="1388"/>
    <x v="0"/>
    <x v="30"/>
  </r>
  <r>
    <s v="GRAZIA     VALLONE"/>
    <x v="5741"/>
    <x v="1"/>
    <x v="12483"/>
    <x v="235"/>
    <x v="1"/>
    <x v="30"/>
  </r>
  <r>
    <s v="GRUTTOLA MARIA ELENA   DE"/>
    <x v="5741"/>
    <x v="1"/>
    <x v="12484"/>
    <x v="235"/>
    <x v="2"/>
    <x v="30"/>
  </r>
  <r>
    <s v="BRACA TONI    LA"/>
    <x v="5741"/>
    <x v="0"/>
    <x v="5858"/>
    <x v="1388"/>
    <x v="2"/>
    <x v="30"/>
  </r>
  <r>
    <s v="PASQUALINO     MOLINARIO"/>
    <x v="5741"/>
    <x v="0"/>
    <x v="12485"/>
    <x v="123"/>
    <x v="2"/>
    <x v="27"/>
  </r>
  <r>
    <s v="ANGELA     PERITO"/>
    <x v="5741"/>
    <x v="1"/>
    <x v="5677"/>
    <x v="598"/>
    <x v="2"/>
    <x v="78"/>
  </r>
  <r>
    <s v="PAOLO     SPAGNUOLO"/>
    <x v="5742"/>
    <x v="0"/>
    <x v="1152"/>
    <x v="3567"/>
    <x v="0"/>
    <x v="30"/>
  </r>
  <r>
    <s v="DOMENICO     LANDI"/>
    <x v="5742"/>
    <x v="0"/>
    <x v="8397"/>
    <x v="235"/>
    <x v="1"/>
    <x v="30"/>
  </r>
  <r>
    <s v="ANTONIO     GUANCIA"/>
    <x v="5742"/>
    <x v="0"/>
    <x v="12486"/>
    <x v="3567"/>
    <x v="2"/>
    <x v="30"/>
  </r>
  <r>
    <s v="RAFFAELE     LABATE"/>
    <x v="5742"/>
    <x v="0"/>
    <x v="3723"/>
    <x v="3567"/>
    <x v="2"/>
    <x v="30"/>
  </r>
  <r>
    <s v="GIANNA     PARZIALE"/>
    <x v="5742"/>
    <x v="1"/>
    <x v="3564"/>
    <x v="3567"/>
    <x v="2"/>
    <x v="30"/>
  </r>
  <r>
    <s v="FABIOLA     SCIOSCIA"/>
    <x v="5742"/>
    <x v="1"/>
    <x v="12133"/>
    <x v="235"/>
    <x v="2"/>
    <x v="30"/>
  </r>
  <r>
    <s v="VINCENZO     BIANCARDI"/>
    <x v="5743"/>
    <x v="0"/>
    <x v="2506"/>
    <x v="3569"/>
    <x v="0"/>
    <x v="30"/>
  </r>
  <r>
    <s v="ANNA     ALAIA"/>
    <x v="5743"/>
    <x v="1"/>
    <x v="12487"/>
    <x v="235"/>
    <x v="1"/>
    <x v="30"/>
  </r>
  <r>
    <s v="GIOVANNI     BIANCARDI"/>
    <x v="5743"/>
    <x v="0"/>
    <x v="10071"/>
    <x v="235"/>
    <x v="2"/>
    <x v="30"/>
  </r>
  <r>
    <s v="LUIGI     BIANCARDI"/>
    <x v="5743"/>
    <x v="0"/>
    <x v="12488"/>
    <x v="235"/>
    <x v="2"/>
    <x v="30"/>
  </r>
  <r>
    <s v="ANTONIA     CARUSO"/>
    <x v="5743"/>
    <x v="1"/>
    <x v="12489"/>
    <x v="235"/>
    <x v="2"/>
    <x v="30"/>
  </r>
  <r>
    <s v="GIANLUCA     FESTA"/>
    <x v="5744"/>
    <x v="0"/>
    <x v="12490"/>
    <x v="235"/>
    <x v="0"/>
    <x v="30"/>
  </r>
  <r>
    <s v="LAURA     NARGI"/>
    <x v="5744"/>
    <x v="1"/>
    <x v="3491"/>
    <x v="235"/>
    <x v="1"/>
    <x v="30"/>
  </r>
  <r>
    <s v="EMMA     BUONDONNO"/>
    <x v="5744"/>
    <x v="1"/>
    <x v="7214"/>
    <x v="202"/>
    <x v="2"/>
    <x v="27"/>
  </r>
  <r>
    <s v="VINCENZO     CUZZOLA"/>
    <x v="5744"/>
    <x v="0"/>
    <x v="12491"/>
    <x v="449"/>
    <x v="2"/>
    <x v="26"/>
  </r>
  <r>
    <s v="ANTONIO     GENOVESE"/>
    <x v="5744"/>
    <x v="0"/>
    <x v="12485"/>
    <x v="235"/>
    <x v="2"/>
    <x v="30"/>
  </r>
  <r>
    <s v="GIUSEPPE     GIACOBBE"/>
    <x v="5744"/>
    <x v="0"/>
    <x v="10553"/>
    <x v="235"/>
    <x v="2"/>
    <x v="30"/>
  </r>
  <r>
    <s v="STEFANO     LUONGO"/>
    <x v="5744"/>
    <x v="0"/>
    <x v="12492"/>
    <x v="2530"/>
    <x v="2"/>
    <x v="139"/>
  </r>
  <r>
    <s v="MARIANNA     MAZZA"/>
    <x v="5744"/>
    <x v="1"/>
    <x v="4281"/>
    <x v="235"/>
    <x v="2"/>
    <x v="30"/>
  </r>
  <r>
    <s v="GIUSEPPE     NEGRONE"/>
    <x v="5744"/>
    <x v="0"/>
    <x v="427"/>
    <x v="235"/>
    <x v="2"/>
    <x v="30"/>
  </r>
  <r>
    <s v="BARBARA     POLITI"/>
    <x v="5744"/>
    <x v="1"/>
    <x v="4800"/>
    <x v="1753"/>
    <x v="2"/>
    <x v="85"/>
  </r>
  <r>
    <s v="FILIPPO     NIGRO"/>
    <x v="5745"/>
    <x v="0"/>
    <x v="2298"/>
    <x v="3570"/>
    <x v="0"/>
    <x v="30"/>
  </r>
  <r>
    <s v="MARIA GRAZIA    LEPORE"/>
    <x v="5745"/>
    <x v="1"/>
    <x v="2530"/>
    <x v="235"/>
    <x v="1"/>
    <x v="30"/>
  </r>
  <r>
    <s v="DOMENICO     BUCCINO"/>
    <x v="5745"/>
    <x v="0"/>
    <x v="12493"/>
    <x v="3570"/>
    <x v="2"/>
    <x v="30"/>
  </r>
  <r>
    <s v="ALESSIO     CIONE"/>
    <x v="5745"/>
    <x v="0"/>
    <x v="7856"/>
    <x v="3567"/>
    <x v="2"/>
    <x v="30"/>
  </r>
  <r>
    <s v="ROLISA     CORSO"/>
    <x v="5745"/>
    <x v="1"/>
    <x v="12494"/>
    <x v="3570"/>
    <x v="2"/>
    <x v="30"/>
  </r>
  <r>
    <s v="ENRICO     MONTANARO"/>
    <x v="5746"/>
    <x v="0"/>
    <x v="12495"/>
    <x v="3571"/>
    <x v="0"/>
    <x v="27"/>
  </r>
  <r>
    <s v="STEFANO     SGAMBATI"/>
    <x v="5746"/>
    <x v="0"/>
    <x v="10185"/>
    <x v="235"/>
    <x v="1"/>
    <x v="30"/>
  </r>
  <r>
    <s v="ANTONELLA     CRISCI"/>
    <x v="5746"/>
    <x v="1"/>
    <x v="12496"/>
    <x v="235"/>
    <x v="2"/>
    <x v="30"/>
  </r>
  <r>
    <s v="MATTIA     LIETO"/>
    <x v="5746"/>
    <x v="0"/>
    <x v="8002"/>
    <x v="235"/>
    <x v="2"/>
    <x v="30"/>
  </r>
  <r>
    <s v="GIUDITTA     NAPOLITANO"/>
    <x v="5746"/>
    <x v="1"/>
    <x v="868"/>
    <x v="3572"/>
    <x v="2"/>
    <x v="30"/>
  </r>
  <r>
    <s v="MARCELLO ANTONIO    ARMINIO"/>
    <x v="5747"/>
    <x v="0"/>
    <x v="10910"/>
    <x v="3573"/>
    <x v="0"/>
    <x v="30"/>
  </r>
  <r>
    <s v="FRANCESCO ANTONIO    TARTAGLIA"/>
    <x v="5747"/>
    <x v="0"/>
    <x v="5823"/>
    <x v="3573"/>
    <x v="1"/>
    <x v="30"/>
  </r>
  <r>
    <s v="GIUSEPPE     CIANI"/>
    <x v="5747"/>
    <x v="0"/>
    <x v="6816"/>
    <x v="3573"/>
    <x v="2"/>
    <x v="30"/>
  </r>
  <r>
    <s v="GIUSEPPE     LAPENNA"/>
    <x v="5747"/>
    <x v="0"/>
    <x v="3075"/>
    <x v="209"/>
    <x v="2"/>
    <x v="45"/>
  </r>
  <r>
    <s v="PASQUALE GIUSEPPE    DE"/>
    <x v="5748"/>
    <x v="0"/>
    <x v="5601"/>
    <x v="3574"/>
    <x v="0"/>
    <x v="30"/>
  </r>
  <r>
    <s v="GIUSEPPE     D'AMBROSIO"/>
    <x v="5748"/>
    <x v="0"/>
    <x v="12497"/>
    <x v="3574"/>
    <x v="1"/>
    <x v="30"/>
  </r>
  <r>
    <s v="ROSA MARIA NEVE   DE"/>
    <x v="5748"/>
    <x v="1"/>
    <x v="7318"/>
    <x v="235"/>
    <x v="2"/>
    <x v="30"/>
  </r>
  <r>
    <s v="LUIGI     D'ANGELIS"/>
    <x v="5749"/>
    <x v="0"/>
    <x v="12498"/>
    <x v="235"/>
    <x v="0"/>
    <x v="30"/>
  </r>
  <r>
    <s v="MARIA ANTONIETTA    RUSSO"/>
    <x v="5749"/>
    <x v="1"/>
    <x v="2742"/>
    <x v="3575"/>
    <x v="1"/>
    <x v="30"/>
  </r>
  <r>
    <s v="GAETANO     CHIRICO"/>
    <x v="5749"/>
    <x v="0"/>
    <x v="11825"/>
    <x v="235"/>
    <x v="2"/>
    <x v="30"/>
  </r>
  <r>
    <s v="GELSOMINO     CENTANNI"/>
    <x v="5750"/>
    <x v="0"/>
    <x v="5317"/>
    <x v="3576"/>
    <x v="0"/>
    <x v="30"/>
  </r>
  <r>
    <s v="ANTONIO     MORETTO"/>
    <x v="5750"/>
    <x v="0"/>
    <x v="10302"/>
    <x v="3576"/>
    <x v="1"/>
    <x v="30"/>
  </r>
  <r>
    <s v="LUCIO     VISCIDO"/>
    <x v="5750"/>
    <x v="0"/>
    <x v="5307"/>
    <x v="3576"/>
    <x v="2"/>
    <x v="30"/>
  </r>
  <r>
    <s v="MAIO MICHELE    DI"/>
    <x v="5751"/>
    <x v="0"/>
    <x v="1209"/>
    <x v="3577"/>
    <x v="0"/>
    <x v="30"/>
  </r>
  <r>
    <s v="ANTONIO     CAMPANA"/>
    <x v="5751"/>
    <x v="0"/>
    <x v="7056"/>
    <x v="3577"/>
    <x v="1"/>
    <x v="30"/>
  </r>
  <r>
    <s v="MARIA ANTONIETTA    ABATE"/>
    <x v="5751"/>
    <x v="1"/>
    <x v="10007"/>
    <x v="3577"/>
    <x v="2"/>
    <x v="30"/>
  </r>
  <r>
    <s v="GIUSEPPE     FIORDELLISI"/>
    <x v="5751"/>
    <x v="0"/>
    <x v="4369"/>
    <x v="3577"/>
    <x v="2"/>
    <x v="30"/>
  </r>
  <r>
    <s v="ANTONIETTA     GALGANO"/>
    <x v="5751"/>
    <x v="1"/>
    <x v="780"/>
    <x v="235"/>
    <x v="2"/>
    <x v="30"/>
  </r>
  <r>
    <s v="FAUSTO     PICONE"/>
    <x v="5752"/>
    <x v="0"/>
    <x v="4212"/>
    <x v="3578"/>
    <x v="0"/>
    <x v="30"/>
  </r>
  <r>
    <s v="RAFFAELE     PETROSINO"/>
    <x v="5752"/>
    <x v="0"/>
    <x v="12499"/>
    <x v="3578"/>
    <x v="1"/>
    <x v="30"/>
  </r>
  <r>
    <s v="ANGELA RITA    PASCUCCI"/>
    <x v="5752"/>
    <x v="1"/>
    <x v="12500"/>
    <x v="209"/>
    <x v="2"/>
    <x v="45"/>
  </r>
  <r>
    <s v="LORENZO     MELILLO"/>
    <x v="5753"/>
    <x v="0"/>
    <x v="4585"/>
    <x v="3579"/>
    <x v="0"/>
    <x v="14"/>
  </r>
  <r>
    <s v="TROLIO GELSOMINO    DI"/>
    <x v="5753"/>
    <x v="0"/>
    <x v="1136"/>
    <x v="3576"/>
    <x v="1"/>
    <x v="30"/>
  </r>
  <r>
    <s v="LAURO LORENZA    DI"/>
    <x v="5753"/>
    <x v="1"/>
    <x v="2026"/>
    <x v="235"/>
    <x v="2"/>
    <x v="30"/>
  </r>
  <r>
    <s v="ERNESTO     DONATIELLO"/>
    <x v="5753"/>
    <x v="0"/>
    <x v="5808"/>
    <x v="3579"/>
    <x v="2"/>
    <x v="14"/>
  </r>
  <r>
    <s v="NUNZIANTE     PICARIELLO"/>
    <x v="5754"/>
    <x v="0"/>
    <x v="12501"/>
    <x v="3580"/>
    <x v="0"/>
    <x v="30"/>
  </r>
  <r>
    <s v="ANTONIO     SPAGNUOLO"/>
    <x v="5754"/>
    <x v="0"/>
    <x v="1706"/>
    <x v="3580"/>
    <x v="1"/>
    <x v="30"/>
  </r>
  <r>
    <s v="LETIZIA     ALBANO"/>
    <x v="5754"/>
    <x v="1"/>
    <x v="9256"/>
    <x v="3580"/>
    <x v="2"/>
    <x v="30"/>
  </r>
  <r>
    <s v="ANTONIO     MANZI"/>
    <x v="5755"/>
    <x v="0"/>
    <x v="12502"/>
    <x v="3581"/>
    <x v="0"/>
    <x v="30"/>
  </r>
  <r>
    <s v="GIORGIO MARGHERITA    DI"/>
    <x v="5755"/>
    <x v="1"/>
    <x v="12503"/>
    <x v="3581"/>
    <x v="1"/>
    <x v="30"/>
  </r>
  <r>
    <s v="ERMANNO     SALVATORE"/>
    <x v="5755"/>
    <x v="0"/>
    <x v="12504"/>
    <x v="3207"/>
    <x v="2"/>
    <x v="30"/>
  </r>
  <r>
    <s v="RAFFAELE     FABIANO"/>
    <x v="5756"/>
    <x v="0"/>
    <x v="2459"/>
    <x v="598"/>
    <x v="0"/>
    <x v="78"/>
  </r>
  <r>
    <s v="EMILIO     SALVATORE"/>
    <x v="5756"/>
    <x v="0"/>
    <x v="11121"/>
    <x v="3582"/>
    <x v="1"/>
    <x v="30"/>
  </r>
  <r>
    <s v="ETTORE     TUTOLO"/>
    <x v="5756"/>
    <x v="0"/>
    <x v="12505"/>
    <x v="598"/>
    <x v="2"/>
    <x v="78"/>
  </r>
  <r>
    <s v="SALVATORE     VECCHIA"/>
    <x v="5757"/>
    <x v="0"/>
    <x v="5170"/>
    <x v="3570"/>
    <x v="0"/>
    <x v="30"/>
  </r>
  <r>
    <s v="ROSSELLA     SENA"/>
    <x v="5757"/>
    <x v="1"/>
    <x v="12506"/>
    <x v="228"/>
    <x v="1"/>
    <x v="27"/>
  </r>
  <r>
    <s v="MANUELA ROBERTA    BOCCHINO"/>
    <x v="5757"/>
    <x v="1"/>
    <x v="12507"/>
    <x v="235"/>
    <x v="2"/>
    <x v="30"/>
  </r>
  <r>
    <s v="FELICE     MARTONE"/>
    <x v="5758"/>
    <x v="0"/>
    <x v="12508"/>
    <x v="235"/>
    <x v="0"/>
    <x v="30"/>
  </r>
  <r>
    <s v="CARMINE     FAMIGLIETTI"/>
    <x v="5758"/>
    <x v="0"/>
    <x v="6928"/>
    <x v="3583"/>
    <x v="1"/>
    <x v="30"/>
  </r>
  <r>
    <s v="ANTONIETTA     FAMIGLIETTI"/>
    <x v="5758"/>
    <x v="1"/>
    <x v="2707"/>
    <x v="1388"/>
    <x v="2"/>
    <x v="30"/>
  </r>
  <r>
    <s v="GENEROSO     CRESTA"/>
    <x v="5759"/>
    <x v="0"/>
    <x v="12509"/>
    <x v="3584"/>
    <x v="0"/>
    <x v="30"/>
  </r>
  <r>
    <s v="FRANCESCO     GREGORIO"/>
    <x v="5759"/>
    <x v="0"/>
    <x v="12510"/>
    <x v="235"/>
    <x v="1"/>
    <x v="30"/>
  </r>
  <r>
    <s v="GIOVANNI     BOCCELLA"/>
    <x v="5759"/>
    <x v="0"/>
    <x v="1841"/>
    <x v="1366"/>
    <x v="2"/>
    <x v="109"/>
  </r>
  <r>
    <s v="GENEROSO     MOCCIA"/>
    <x v="5760"/>
    <x v="0"/>
    <x v="10437"/>
    <x v="235"/>
    <x v="0"/>
    <x v="30"/>
  </r>
  <r>
    <s v="GIUSEPPE     LAZAZZERA"/>
    <x v="5760"/>
    <x v="0"/>
    <x v="8408"/>
    <x v="235"/>
    <x v="1"/>
    <x v="30"/>
  </r>
  <r>
    <s v="ALTEA     CIOFFI"/>
    <x v="5760"/>
    <x v="1"/>
    <x v="972"/>
    <x v="235"/>
    <x v="2"/>
    <x v="30"/>
  </r>
  <r>
    <s v="CATERINA     LENGUA"/>
    <x v="5761"/>
    <x v="1"/>
    <x v="6755"/>
    <x v="3585"/>
    <x v="0"/>
    <x v="30"/>
  </r>
  <r>
    <s v="FILUCCIO     TANGREDI"/>
    <x v="5761"/>
    <x v="0"/>
    <x v="6708"/>
    <x v="0"/>
    <x v="1"/>
    <x v="0"/>
  </r>
  <r>
    <s v="MARIA     BIANCO"/>
    <x v="5761"/>
    <x v="1"/>
    <x v="12426"/>
    <x v="598"/>
    <x v="2"/>
    <x v="78"/>
  </r>
  <r>
    <s v="RAFFAELLA     CIOFFI"/>
    <x v="5761"/>
    <x v="1"/>
    <x v="9015"/>
    <x v="598"/>
    <x v="2"/>
    <x v="78"/>
  </r>
  <r>
    <s v="DOLORES     PERROTTA"/>
    <x v="5761"/>
    <x v="1"/>
    <x v="12049"/>
    <x v="598"/>
    <x v="2"/>
    <x v="78"/>
  </r>
  <r>
    <s v="DARIO     FIORE"/>
    <x v="5762"/>
    <x v="0"/>
    <x v="6977"/>
    <x v="209"/>
    <x v="0"/>
    <x v="45"/>
  </r>
  <r>
    <s v="GENEROSO     IANNUZZI"/>
    <x v="5762"/>
    <x v="0"/>
    <x v="687"/>
    <x v="3586"/>
    <x v="1"/>
    <x v="30"/>
  </r>
  <r>
    <s v="MARIARITA CARMELA    MARRONE"/>
    <x v="5762"/>
    <x v="1"/>
    <x v="6254"/>
    <x v="235"/>
    <x v="2"/>
    <x v="30"/>
  </r>
  <r>
    <s v="CARLO     GRILLO"/>
    <x v="5763"/>
    <x v="0"/>
    <x v="3518"/>
    <x v="3587"/>
    <x v="0"/>
    <x v="30"/>
  </r>
  <r>
    <s v="ANGELIS CARMINE    DE"/>
    <x v="5764"/>
    <x v="0"/>
    <x v="817"/>
    <x v="235"/>
    <x v="0"/>
    <x v="30"/>
  </r>
  <r>
    <s v="MARIA CARMINE    DE"/>
    <x v="5764"/>
    <x v="0"/>
    <x v="5894"/>
    <x v="235"/>
    <x v="1"/>
    <x v="30"/>
  </r>
  <r>
    <s v="SANTIS PASQUALE    DE"/>
    <x v="5765"/>
    <x v="0"/>
    <x v="7169"/>
    <x v="3588"/>
    <x v="0"/>
    <x v="27"/>
  </r>
  <r>
    <s v="MICHELINO     OLIVIERO"/>
    <x v="5765"/>
    <x v="0"/>
    <x v="12511"/>
    <x v="3589"/>
    <x v="1"/>
    <x v="30"/>
  </r>
  <r>
    <s v="ANGELA     IANNACCONE"/>
    <x v="5765"/>
    <x v="1"/>
    <x v="518"/>
    <x v="235"/>
    <x v="2"/>
    <x v="30"/>
  </r>
  <r>
    <s v="GIOVANNI     NICOLINO"/>
    <x v="5765"/>
    <x v="0"/>
    <x v="122"/>
    <x v="235"/>
    <x v="2"/>
    <x v="30"/>
  </r>
  <r>
    <s v="GABRIELLA     TESTA"/>
    <x v="5765"/>
    <x v="1"/>
    <x v="4073"/>
    <x v="235"/>
    <x v="2"/>
    <x v="30"/>
  </r>
  <r>
    <s v="LUIGI     CICCONE"/>
    <x v="5766"/>
    <x v="0"/>
    <x v="210"/>
    <x v="3590"/>
    <x v="0"/>
    <x v="30"/>
  </r>
  <r>
    <s v="FELICE GERARDO    FIORE"/>
    <x v="5766"/>
    <x v="0"/>
    <x v="2354"/>
    <x v="3590"/>
    <x v="1"/>
    <x v="30"/>
  </r>
  <r>
    <s v="PAOLA     GRASSO"/>
    <x v="5766"/>
    <x v="1"/>
    <x v="12512"/>
    <x v="3567"/>
    <x v="2"/>
    <x v="30"/>
  </r>
  <r>
    <s v="ANTONIO     CORBISIERO"/>
    <x v="5767"/>
    <x v="0"/>
    <x v="5276"/>
    <x v="358"/>
    <x v="0"/>
    <x v="55"/>
  </r>
  <r>
    <s v="MICHELE     CASCIELLO"/>
    <x v="5767"/>
    <x v="0"/>
    <x v="12513"/>
    <x v="3591"/>
    <x v="1"/>
    <x v="30"/>
  </r>
  <r>
    <s v="FABIO     PELUSO"/>
    <x v="5767"/>
    <x v="0"/>
    <x v="12514"/>
    <x v="3592"/>
    <x v="2"/>
    <x v="27"/>
  </r>
  <r>
    <s v="ANGELO ANTONIO    LANZA"/>
    <x v="5768"/>
    <x v="0"/>
    <x v="3948"/>
    <x v="235"/>
    <x v="0"/>
    <x v="30"/>
  </r>
  <r>
    <s v="RAFFAELE     MASUCCI"/>
    <x v="5768"/>
    <x v="0"/>
    <x v="6832"/>
    <x v="235"/>
    <x v="1"/>
    <x v="30"/>
  </r>
  <r>
    <s v="ANGELA     GAROFALO"/>
    <x v="5768"/>
    <x v="1"/>
    <x v="12515"/>
    <x v="235"/>
    <x v="2"/>
    <x v="30"/>
  </r>
  <r>
    <s v="ANGELA     MASUCCI"/>
    <x v="5768"/>
    <x v="1"/>
    <x v="9000"/>
    <x v="235"/>
    <x v="2"/>
    <x v="30"/>
  </r>
  <r>
    <s v="PASQUALE     MOSCHELLA"/>
    <x v="5768"/>
    <x v="0"/>
    <x v="12516"/>
    <x v="202"/>
    <x v="2"/>
    <x v="27"/>
  </r>
  <r>
    <s v="GIUSEPPE     PESCATORE"/>
    <x v="5769"/>
    <x v="0"/>
    <x v="3502"/>
    <x v="3593"/>
    <x v="0"/>
    <x v="30"/>
  </r>
  <r>
    <s v="IESU GIUSEPPE    DE"/>
    <x v="5769"/>
    <x v="0"/>
    <x v="2511"/>
    <x v="3593"/>
    <x v="1"/>
    <x v="30"/>
  </r>
  <r>
    <s v="ERMINIA     CERUNDOLO"/>
    <x v="5769"/>
    <x v="1"/>
    <x v="7252"/>
    <x v="235"/>
    <x v="2"/>
    <x v="30"/>
  </r>
  <r>
    <s v="PASQUALE     IANNUZZO"/>
    <x v="5769"/>
    <x v="0"/>
    <x v="1267"/>
    <x v="3593"/>
    <x v="2"/>
    <x v="30"/>
  </r>
  <r>
    <s v="GRAZIA     PETRONE"/>
    <x v="5769"/>
    <x v="1"/>
    <x v="7673"/>
    <x v="3306"/>
    <x v="2"/>
    <x v="37"/>
  </r>
  <r>
    <s v="ANTONIO     OLIVIERI"/>
    <x v="5770"/>
    <x v="0"/>
    <x v="8438"/>
    <x v="235"/>
    <x v="0"/>
    <x v="30"/>
  </r>
  <r>
    <s v="LAURA     GIARDINO"/>
    <x v="5770"/>
    <x v="1"/>
    <x v="11003"/>
    <x v="235"/>
    <x v="1"/>
    <x v="30"/>
  </r>
  <r>
    <s v="LEANDRO     APUZZA"/>
    <x v="5770"/>
    <x v="0"/>
    <x v="5231"/>
    <x v="235"/>
    <x v="2"/>
    <x v="30"/>
  </r>
  <r>
    <s v="GAIZO CARMELA    DEL"/>
    <x v="5770"/>
    <x v="1"/>
    <x v="12517"/>
    <x v="235"/>
    <x v="2"/>
    <x v="30"/>
  </r>
  <r>
    <s v="CARMINE     LIMA"/>
    <x v="5770"/>
    <x v="0"/>
    <x v="3584"/>
    <x v="235"/>
    <x v="2"/>
    <x v="30"/>
  </r>
  <r>
    <s v="CARMINE     CIULLO"/>
    <x v="5771"/>
    <x v="0"/>
    <x v="2340"/>
    <x v="3594"/>
    <x v="0"/>
    <x v="30"/>
  </r>
  <r>
    <s v="CICILIA MICHELE    DI"/>
    <x v="5771"/>
    <x v="0"/>
    <x v="1912"/>
    <x v="235"/>
    <x v="1"/>
    <x v="30"/>
  </r>
  <r>
    <s v="DARIO ANGELO    CALO'"/>
    <x v="5771"/>
    <x v="0"/>
    <x v="12518"/>
    <x v="3594"/>
    <x v="2"/>
    <x v="30"/>
  </r>
  <r>
    <s v="ANGELIS ANTONELLA    DE"/>
    <x v="5771"/>
    <x v="1"/>
    <x v="12519"/>
    <x v="3595"/>
    <x v="2"/>
    <x v="78"/>
  </r>
  <r>
    <s v="JOHANNA     MONTI"/>
    <x v="5771"/>
    <x v="1"/>
    <x v="12100"/>
    <x v="1052"/>
    <x v="2"/>
    <x v="95"/>
  </r>
  <r>
    <s v="DOMENICO     FORGIONE"/>
    <x v="5772"/>
    <x v="0"/>
    <x v="12520"/>
    <x v="235"/>
    <x v="0"/>
    <x v="30"/>
  </r>
  <r>
    <s v="LUIGIA     SOLOMITA"/>
    <x v="5772"/>
    <x v="1"/>
    <x v="10004"/>
    <x v="3596"/>
    <x v="1"/>
    <x v="30"/>
  </r>
  <r>
    <s v="ALESSIA     AVAGLIANO"/>
    <x v="5772"/>
    <x v="1"/>
    <x v="9325"/>
    <x v="37"/>
    <x v="2"/>
    <x v="14"/>
  </r>
  <r>
    <s v="GIANFRANCO     BIANCO"/>
    <x v="5772"/>
    <x v="0"/>
    <x v="4277"/>
    <x v="3596"/>
    <x v="2"/>
    <x v="30"/>
  </r>
  <r>
    <s v="VINCENZO     CARRABS"/>
    <x v="5772"/>
    <x v="0"/>
    <x v="230"/>
    <x v="3596"/>
    <x v="2"/>
    <x v="30"/>
  </r>
  <r>
    <s v="NICOLA LUIGI    NORCIA"/>
    <x v="5773"/>
    <x v="0"/>
    <x v="1143"/>
    <x v="1388"/>
    <x v="0"/>
    <x v="30"/>
  </r>
  <r>
    <s v="AURELIA IOLE    MARTINO"/>
    <x v="5773"/>
    <x v="1"/>
    <x v="12521"/>
    <x v="1554"/>
    <x v="1"/>
    <x v="7"/>
  </r>
  <r>
    <s v="NICOLA     BOSCIA"/>
    <x v="5773"/>
    <x v="0"/>
    <x v="12522"/>
    <x v="1388"/>
    <x v="2"/>
    <x v="30"/>
  </r>
  <r>
    <s v="MARCANTONIO     SPERA"/>
    <x v="5774"/>
    <x v="0"/>
    <x v="1646"/>
    <x v="3597"/>
    <x v="0"/>
    <x v="30"/>
  </r>
  <r>
    <s v="MICHELANGELO     BRUNO"/>
    <x v="5774"/>
    <x v="0"/>
    <x v="11579"/>
    <x v="1388"/>
    <x v="1"/>
    <x v="30"/>
  </r>
  <r>
    <s v="LUCA EDOARDO    DE"/>
    <x v="5774"/>
    <x v="0"/>
    <x v="12523"/>
    <x v="598"/>
    <x v="2"/>
    <x v="78"/>
  </r>
  <r>
    <s v="MARIA ELISA    GRILLO"/>
    <x v="5774"/>
    <x v="1"/>
    <x v="1256"/>
    <x v="235"/>
    <x v="2"/>
    <x v="30"/>
  </r>
  <r>
    <s v="DORALDA QUINTA YORAIMA   PETRILLO"/>
    <x v="5774"/>
    <x v="1"/>
    <x v="4281"/>
    <x v="353"/>
    <x v="2"/>
    <x v="54"/>
  </r>
  <r>
    <s v="ANTONIO MATTEO    SPINIELLO"/>
    <x v="5775"/>
    <x v="0"/>
    <x v="11209"/>
    <x v="235"/>
    <x v="0"/>
    <x v="30"/>
  </r>
  <r>
    <s v="MARCO     GROSSI"/>
    <x v="5775"/>
    <x v="0"/>
    <x v="12524"/>
    <x v="235"/>
    <x v="1"/>
    <x v="30"/>
  </r>
  <r>
    <s v="BRUNA     NIGRO"/>
    <x v="5775"/>
    <x v="1"/>
    <x v="12525"/>
    <x v="209"/>
    <x v="2"/>
    <x v="45"/>
  </r>
  <r>
    <s v="FRANCESCANTONIO     SICONOLFI"/>
    <x v="5776"/>
    <x v="0"/>
    <x v="1614"/>
    <x v="3598"/>
    <x v="0"/>
    <x v="30"/>
  </r>
  <r>
    <s v="FRANCESCANTONIO     ROSSI"/>
    <x v="5776"/>
    <x v="0"/>
    <x v="1859"/>
    <x v="3598"/>
    <x v="1"/>
    <x v="30"/>
  </r>
  <r>
    <s v="SORDI ELVIRA GERARDA   DEL"/>
    <x v="5776"/>
    <x v="1"/>
    <x v="12526"/>
    <x v="3573"/>
    <x v="2"/>
    <x v="30"/>
  </r>
  <r>
    <s v="CONZA ANTONIO    DI"/>
    <x v="5777"/>
    <x v="0"/>
    <x v="12527"/>
    <x v="598"/>
    <x v="0"/>
    <x v="78"/>
  </r>
  <r>
    <s v="ANTONELLO     PIGNATIELLO"/>
    <x v="5777"/>
    <x v="0"/>
    <x v="1726"/>
    <x v="1652"/>
    <x v="1"/>
    <x v="30"/>
  </r>
  <r>
    <s v="MARILINDA     DONATIELLO"/>
    <x v="5777"/>
    <x v="1"/>
    <x v="9826"/>
    <x v="3573"/>
    <x v="2"/>
    <x v="30"/>
  </r>
  <r>
    <s v="MARIA TERESA    LEPORE"/>
    <x v="5778"/>
    <x v="1"/>
    <x v="4442"/>
    <x v="235"/>
    <x v="0"/>
    <x v="30"/>
  </r>
  <r>
    <s v="PASQUALE     CARBONE"/>
    <x v="5778"/>
    <x v="0"/>
    <x v="8182"/>
    <x v="235"/>
    <x v="1"/>
    <x v="30"/>
  </r>
  <r>
    <s v="ERNESTO     IOVINE"/>
    <x v="5778"/>
    <x v="0"/>
    <x v="5845"/>
    <x v="235"/>
    <x v="2"/>
    <x v="30"/>
  </r>
  <r>
    <s v="ROSSANO SERGIO    BOGLIONE"/>
    <x v="5779"/>
    <x v="0"/>
    <x v="468"/>
    <x v="3599"/>
    <x v="0"/>
    <x v="30"/>
  </r>
  <r>
    <s v="GIUSEPPE     GRAZIANO"/>
    <x v="5779"/>
    <x v="0"/>
    <x v="317"/>
    <x v="3599"/>
    <x v="1"/>
    <x v="30"/>
  </r>
  <r>
    <s v="ILARIA     ASCHETTINO"/>
    <x v="5779"/>
    <x v="1"/>
    <x v="9318"/>
    <x v="235"/>
    <x v="2"/>
    <x v="30"/>
  </r>
  <r>
    <s v="UMBERTO     IOVINO"/>
    <x v="5779"/>
    <x v="0"/>
    <x v="4681"/>
    <x v="235"/>
    <x v="2"/>
    <x v="30"/>
  </r>
  <r>
    <s v="YURI     GIOINO"/>
    <x v="5780"/>
    <x v="0"/>
    <x v="1734"/>
    <x v="235"/>
    <x v="0"/>
    <x v="30"/>
  </r>
  <r>
    <s v="DOMENICA     GALLO"/>
    <x v="5780"/>
    <x v="1"/>
    <x v="11150"/>
    <x v="235"/>
    <x v="1"/>
    <x v="30"/>
  </r>
  <r>
    <s v="ROCCO     D'ANDREA"/>
    <x v="5780"/>
    <x v="0"/>
    <x v="3696"/>
    <x v="209"/>
    <x v="2"/>
    <x v="45"/>
  </r>
  <r>
    <s v="MARIA ANTONIETTA    RUGGIERO"/>
    <x v="5780"/>
    <x v="1"/>
    <x v="12528"/>
    <x v="235"/>
    <x v="2"/>
    <x v="30"/>
  </r>
  <r>
    <s v="SALVATORE     RUGGIERO"/>
    <x v="5780"/>
    <x v="0"/>
    <x v="12529"/>
    <x v="3600"/>
    <x v="2"/>
    <x v="30"/>
  </r>
  <r>
    <s v="CARMINE     FERRANTE"/>
    <x v="5781"/>
    <x v="0"/>
    <x v="12530"/>
    <x v="235"/>
    <x v="0"/>
    <x v="30"/>
  </r>
  <r>
    <s v="FLAVIO     D'ELIA"/>
    <x v="5781"/>
    <x v="0"/>
    <x v="12050"/>
    <x v="3601"/>
    <x v="1"/>
    <x v="30"/>
  </r>
  <r>
    <s v="FIORENTINO     PEPE"/>
    <x v="5781"/>
    <x v="0"/>
    <x v="2809"/>
    <x v="3602"/>
    <x v="2"/>
    <x v="30"/>
  </r>
  <r>
    <s v="PASQUALE     TIRONE"/>
    <x v="5782"/>
    <x v="0"/>
    <x v="5190"/>
    <x v="3603"/>
    <x v="0"/>
    <x v="30"/>
  </r>
  <r>
    <s v="ANTONIO     TRASENTE"/>
    <x v="5782"/>
    <x v="0"/>
    <x v="1339"/>
    <x v="235"/>
    <x v="1"/>
    <x v="30"/>
  </r>
  <r>
    <s v="LUCIA     ANGIUOLI"/>
    <x v="5782"/>
    <x v="1"/>
    <x v="9978"/>
    <x v="752"/>
    <x v="2"/>
    <x v="89"/>
  </r>
  <r>
    <s v="CARLO     CASTIGLIONE"/>
    <x v="5782"/>
    <x v="0"/>
    <x v="10735"/>
    <x v="3603"/>
    <x v="2"/>
    <x v="30"/>
  </r>
  <r>
    <s v="GIULIO     URCIUOLI"/>
    <x v="5782"/>
    <x v="0"/>
    <x v="12531"/>
    <x v="1284"/>
    <x v="2"/>
    <x v="108"/>
  </r>
  <r>
    <s v="FRANCESCO     ADDEO"/>
    <x v="5783"/>
    <x v="0"/>
    <x v="12532"/>
    <x v="3604"/>
    <x v="0"/>
    <x v="30"/>
  </r>
  <r>
    <s v="MASSIMO     MUTO"/>
    <x v="5783"/>
    <x v="0"/>
    <x v="12533"/>
    <x v="3592"/>
    <x v="1"/>
    <x v="27"/>
  </r>
  <r>
    <s v="CARMELINDA     SORRENTINO"/>
    <x v="5783"/>
    <x v="1"/>
    <x v="12114"/>
    <x v="3588"/>
    <x v="2"/>
    <x v="27"/>
  </r>
  <r>
    <s v="MICHELE     SPINAZZOLA"/>
    <x v="5784"/>
    <x v="0"/>
    <x v="10727"/>
    <x v="3605"/>
    <x v="0"/>
    <x v="30"/>
  </r>
  <r>
    <s v="GERARDO     SORRENTINO"/>
    <x v="5784"/>
    <x v="0"/>
    <x v="9128"/>
    <x v="235"/>
    <x v="1"/>
    <x v="30"/>
  </r>
  <r>
    <s v="CINZIA     MACINA"/>
    <x v="5784"/>
    <x v="1"/>
    <x v="8932"/>
    <x v="1388"/>
    <x v="2"/>
    <x v="30"/>
  </r>
  <r>
    <s v="VITTORIO     D'ALESSIO"/>
    <x v="5785"/>
    <x v="0"/>
    <x v="12494"/>
    <x v="235"/>
    <x v="0"/>
    <x v="30"/>
  </r>
  <r>
    <s v="NARDO STEFANIA    DI"/>
    <x v="5785"/>
    <x v="1"/>
    <x v="6905"/>
    <x v="235"/>
    <x v="1"/>
    <x v="30"/>
  </r>
  <r>
    <s v="ANNACHIARA     COPPOLA"/>
    <x v="5785"/>
    <x v="1"/>
    <x v="10462"/>
    <x v="235"/>
    <x v="2"/>
    <x v="30"/>
  </r>
  <r>
    <s v="PASQUALE     FERRARO"/>
    <x v="5785"/>
    <x v="0"/>
    <x v="8023"/>
    <x v="3606"/>
    <x v="2"/>
    <x v="30"/>
  </r>
  <r>
    <s v="CARMINE     MARINELLI"/>
    <x v="5785"/>
    <x v="0"/>
    <x v="619"/>
    <x v="235"/>
    <x v="2"/>
    <x v="30"/>
  </r>
  <r>
    <s v="ELENA     PAGANO"/>
    <x v="5785"/>
    <x v="1"/>
    <x v="3021"/>
    <x v="235"/>
    <x v="2"/>
    <x v="30"/>
  </r>
  <r>
    <s v="GIANCARLO     RUGGIERO"/>
    <x v="5786"/>
    <x v="0"/>
    <x v="4474"/>
    <x v="202"/>
    <x v="0"/>
    <x v="27"/>
  </r>
  <r>
    <s v="TOMMASO     MOSCATO"/>
    <x v="5786"/>
    <x v="0"/>
    <x v="9742"/>
    <x v="235"/>
    <x v="1"/>
    <x v="30"/>
  </r>
  <r>
    <s v="RAFFAELLA RITA    D'AMBROSIO"/>
    <x v="5786"/>
    <x v="1"/>
    <x v="12534"/>
    <x v="51"/>
    <x v="2"/>
    <x v="11"/>
  </r>
  <r>
    <s v="GIOVANNI     ROSSETTI"/>
    <x v="5786"/>
    <x v="0"/>
    <x v="12535"/>
    <x v="3607"/>
    <x v="2"/>
    <x v="30"/>
  </r>
  <r>
    <s v="NADIA     SANTAMARIA"/>
    <x v="5786"/>
    <x v="1"/>
    <x v="3665"/>
    <x v="3607"/>
    <x v="2"/>
    <x v="30"/>
  </r>
  <r>
    <s v="MARCELLO     ZECCHINO"/>
    <x v="5787"/>
    <x v="0"/>
    <x v="7400"/>
    <x v="235"/>
    <x v="0"/>
    <x v="30"/>
  </r>
  <r>
    <s v="VITO     RAMUNDO"/>
    <x v="5787"/>
    <x v="0"/>
    <x v="9884"/>
    <x v="202"/>
    <x v="1"/>
    <x v="27"/>
  </r>
  <r>
    <s v="MARIA     SCHIAVONE"/>
    <x v="5787"/>
    <x v="1"/>
    <x v="7166"/>
    <x v="1388"/>
    <x v="2"/>
    <x v="30"/>
  </r>
  <r>
    <s v="MIRKO     IORILLO"/>
    <x v="5788"/>
    <x v="0"/>
    <x v="1169"/>
    <x v="598"/>
    <x v="0"/>
    <x v="78"/>
  </r>
  <r>
    <s v="FRANCESCO     PEPE"/>
    <x v="5788"/>
    <x v="0"/>
    <x v="12536"/>
    <x v="598"/>
    <x v="1"/>
    <x v="78"/>
  </r>
  <r>
    <s v="MARIA ROSARIA    CARDILLO"/>
    <x v="5788"/>
    <x v="1"/>
    <x v="12306"/>
    <x v="3608"/>
    <x v="2"/>
    <x v="30"/>
  </r>
  <r>
    <s v="PAMELA     CAVOTTA"/>
    <x v="5788"/>
    <x v="1"/>
    <x v="11796"/>
    <x v="1388"/>
    <x v="2"/>
    <x v="30"/>
  </r>
  <r>
    <s v="ANTONIO     RUSSOLILLO"/>
    <x v="5788"/>
    <x v="0"/>
    <x v="9453"/>
    <x v="3608"/>
    <x v="2"/>
    <x v="30"/>
  </r>
  <r>
    <s v="ANGELO ANTONIO    D'AGOSTINO"/>
    <x v="5789"/>
    <x v="0"/>
    <x v="12537"/>
    <x v="109"/>
    <x v="0"/>
    <x v="30"/>
  </r>
  <r>
    <s v="VITO MARTINA    DE"/>
    <x v="5789"/>
    <x v="1"/>
    <x v="12538"/>
    <x v="235"/>
    <x v="1"/>
    <x v="30"/>
  </r>
  <r>
    <s v="DOMENICO     D'ALELIO"/>
    <x v="5789"/>
    <x v="0"/>
    <x v="4151"/>
    <x v="109"/>
    <x v="2"/>
    <x v="30"/>
  </r>
  <r>
    <s v="GIOVANNI     D'AMORE"/>
    <x v="5789"/>
    <x v="0"/>
    <x v="1275"/>
    <x v="109"/>
    <x v="2"/>
    <x v="30"/>
  </r>
  <r>
    <s v="EMANUELA     PERICOLO"/>
    <x v="5789"/>
    <x v="1"/>
    <x v="124"/>
    <x v="235"/>
    <x v="2"/>
    <x v="30"/>
  </r>
  <r>
    <s v="COSTANTINO     GIORDANO"/>
    <x v="5790"/>
    <x v="0"/>
    <x v="11225"/>
    <x v="3609"/>
    <x v="0"/>
    <x v="30"/>
  </r>
  <r>
    <s v="BELLA MARTINO    DELLA"/>
    <x v="5790"/>
    <x v="0"/>
    <x v="762"/>
    <x v="3609"/>
    <x v="1"/>
    <x v="30"/>
  </r>
  <r>
    <s v="ASSUNTINA     IANNACCONE"/>
    <x v="5790"/>
    <x v="1"/>
    <x v="7106"/>
    <x v="3567"/>
    <x v="2"/>
    <x v="30"/>
  </r>
  <r>
    <s v="MARTINO     SANTULLI"/>
    <x v="5790"/>
    <x v="0"/>
    <x v="8158"/>
    <x v="3609"/>
    <x v="2"/>
    <x v="30"/>
  </r>
  <r>
    <s v="GIULIA     VALENTINO"/>
    <x v="5790"/>
    <x v="1"/>
    <x v="11654"/>
    <x v="235"/>
    <x v="2"/>
    <x v="30"/>
  </r>
  <r>
    <s v="LIA     VITALE"/>
    <x v="5790"/>
    <x v="1"/>
    <x v="12539"/>
    <x v="235"/>
    <x v="2"/>
    <x v="30"/>
  </r>
  <r>
    <s v="CIRO     AQUINO"/>
    <x v="5791"/>
    <x v="0"/>
    <x v="8879"/>
    <x v="235"/>
    <x v="0"/>
    <x v="30"/>
  </r>
  <r>
    <s v="ANDREA     TRONCONE"/>
    <x v="5791"/>
    <x v="0"/>
    <x v="9040"/>
    <x v="3610"/>
    <x v="1"/>
    <x v="30"/>
  </r>
  <r>
    <s v="RITA     MAURIELLO"/>
    <x v="5791"/>
    <x v="1"/>
    <x v="11793"/>
    <x v="3567"/>
    <x v="2"/>
    <x v="30"/>
  </r>
  <r>
    <s v="GAETANO     ZACCARIA"/>
    <x v="5792"/>
    <x v="0"/>
    <x v="7918"/>
    <x v="3611"/>
    <x v="0"/>
    <x v="30"/>
  </r>
  <r>
    <s v="CONCETTA     CIAMPI"/>
    <x v="5792"/>
    <x v="1"/>
    <x v="6980"/>
    <x v="3611"/>
    <x v="1"/>
    <x v="30"/>
  </r>
  <r>
    <s v="ALBERTO     ZICCARDI"/>
    <x v="5792"/>
    <x v="0"/>
    <x v="12540"/>
    <x v="3611"/>
    <x v="2"/>
    <x v="30"/>
  </r>
  <r>
    <s v="RIZIERI     BUONOPANE"/>
    <x v="5793"/>
    <x v="0"/>
    <x v="12060"/>
    <x v="3612"/>
    <x v="0"/>
    <x v="30"/>
  </r>
  <r>
    <s v="BUONO ANNA    DELLO"/>
    <x v="5793"/>
    <x v="1"/>
    <x v="12541"/>
    <x v="3612"/>
    <x v="1"/>
    <x v="30"/>
  </r>
  <r>
    <s v="EMILIANO     GAMBONE"/>
    <x v="5793"/>
    <x v="0"/>
    <x v="647"/>
    <x v="209"/>
    <x v="2"/>
    <x v="45"/>
  </r>
  <r>
    <s v="EGIDIO     GRAMAGLIA"/>
    <x v="5793"/>
    <x v="0"/>
    <x v="2149"/>
    <x v="1284"/>
    <x v="2"/>
    <x v="108"/>
  </r>
  <r>
    <s v="GIUSEPPINA     VOLPE"/>
    <x v="5793"/>
    <x v="1"/>
    <x v="4174"/>
    <x v="202"/>
    <x v="2"/>
    <x v="27"/>
  </r>
  <r>
    <s v="BENIAMINO     PALMIERI"/>
    <x v="5794"/>
    <x v="0"/>
    <x v="3779"/>
    <x v="3068"/>
    <x v="0"/>
    <x v="22"/>
  </r>
  <r>
    <s v="ALFONSO GIOVANNI    GALLO"/>
    <x v="5794"/>
    <x v="0"/>
    <x v="8545"/>
    <x v="235"/>
    <x v="1"/>
    <x v="30"/>
  </r>
  <r>
    <s v="LUISA     CELLI"/>
    <x v="5794"/>
    <x v="1"/>
    <x v="12542"/>
    <x v="235"/>
    <x v="2"/>
    <x v="30"/>
  </r>
  <r>
    <s v="VITO NATALIA    DE"/>
    <x v="5794"/>
    <x v="1"/>
    <x v="12543"/>
    <x v="598"/>
    <x v="2"/>
    <x v="78"/>
  </r>
  <r>
    <s v="ANTONIO     GALLO"/>
    <x v="5794"/>
    <x v="0"/>
    <x v="12544"/>
    <x v="3567"/>
    <x v="2"/>
    <x v="30"/>
  </r>
  <r>
    <s v="MASSIMILIANO     MINICHIELLO"/>
    <x v="5795"/>
    <x v="0"/>
    <x v="12545"/>
    <x v="235"/>
    <x v="0"/>
    <x v="30"/>
  </r>
  <r>
    <s v="NUNZIA     VIETRI"/>
    <x v="5795"/>
    <x v="1"/>
    <x v="5583"/>
    <x v="235"/>
    <x v="1"/>
    <x v="30"/>
  </r>
  <r>
    <s v="TIZIANA     BEVILACQUA"/>
    <x v="5795"/>
    <x v="1"/>
    <x v="5084"/>
    <x v="235"/>
    <x v="2"/>
    <x v="30"/>
  </r>
  <r>
    <s v="ANTONIO     VELLA"/>
    <x v="5796"/>
    <x v="0"/>
    <x v="11184"/>
    <x v="3613"/>
    <x v="0"/>
    <x v="30"/>
  </r>
  <r>
    <s v="STEFANIA     RICCIARDI"/>
    <x v="5796"/>
    <x v="1"/>
    <x v="6077"/>
    <x v="1630"/>
    <x v="1"/>
    <x v="17"/>
  </r>
  <r>
    <s v="LUIGI     CONTINIELLO"/>
    <x v="5796"/>
    <x v="0"/>
    <x v="12341"/>
    <x v="3573"/>
    <x v="2"/>
    <x v="30"/>
  </r>
  <r>
    <s v="GIROLAMO     GIAQUINTO"/>
    <x v="5797"/>
    <x v="0"/>
    <x v="11470"/>
    <x v="3614"/>
    <x v="0"/>
    <x v="30"/>
  </r>
  <r>
    <s v="FRANCESCO     TOLINO"/>
    <x v="5797"/>
    <x v="0"/>
    <x v="12546"/>
    <x v="235"/>
    <x v="1"/>
    <x v="30"/>
  </r>
  <r>
    <s v="RAFFAELE ANTONIO GERARDO   GUARINIELLO"/>
    <x v="5797"/>
    <x v="0"/>
    <x v="2370"/>
    <x v="3615"/>
    <x v="2"/>
    <x v="30"/>
  </r>
  <r>
    <s v="MARIA ROSA    LEPRE"/>
    <x v="5797"/>
    <x v="1"/>
    <x v="12547"/>
    <x v="3615"/>
    <x v="2"/>
    <x v="30"/>
  </r>
  <r>
    <s v="ANTONIETTA     MONTANERA"/>
    <x v="5797"/>
    <x v="1"/>
    <x v="12548"/>
    <x v="235"/>
    <x v="2"/>
    <x v="30"/>
  </r>
  <r>
    <s v="ANTONIO     SALERNO"/>
    <x v="5797"/>
    <x v="0"/>
    <x v="12549"/>
    <x v="3614"/>
    <x v="2"/>
    <x v="30"/>
  </r>
  <r>
    <s v="SABATO VINCENZO    DI"/>
    <x v="5798"/>
    <x v="0"/>
    <x v="12550"/>
    <x v="3616"/>
    <x v="0"/>
    <x v="30"/>
  </r>
  <r>
    <s v="SANTO MARIA CONCETTA   DI"/>
    <x v="5798"/>
    <x v="1"/>
    <x v="2073"/>
    <x v="3616"/>
    <x v="1"/>
    <x v="30"/>
  </r>
  <r>
    <s v="LUCIA     CAPUTO"/>
    <x v="5798"/>
    <x v="1"/>
    <x v="12551"/>
    <x v="235"/>
    <x v="2"/>
    <x v="30"/>
  </r>
  <r>
    <s v="CLAUDIO ROSARIO    ADDEO"/>
    <x v="5799"/>
    <x v="0"/>
    <x v="6319"/>
    <x v="3617"/>
    <x v="0"/>
    <x v="30"/>
  </r>
  <r>
    <s v="GIUSEPPE     ESPOSITO"/>
    <x v="5799"/>
    <x v="0"/>
    <x v="12552"/>
    <x v="3618"/>
    <x v="1"/>
    <x v="30"/>
  </r>
  <r>
    <s v="ANTONIO     MAZZOCCA"/>
    <x v="5799"/>
    <x v="0"/>
    <x v="2644"/>
    <x v="3571"/>
    <x v="2"/>
    <x v="27"/>
  </r>
  <r>
    <s v="ALESSANDRO     NAPOLITANO"/>
    <x v="5800"/>
    <x v="0"/>
    <x v="4857"/>
    <x v="235"/>
    <x v="0"/>
    <x v="30"/>
  </r>
  <r>
    <s v="CARMELINA     SANSEVERINO"/>
    <x v="5800"/>
    <x v="1"/>
    <x v="12368"/>
    <x v="235"/>
    <x v="1"/>
    <x v="30"/>
  </r>
  <r>
    <s v="STEFANO GRAZIA    DE"/>
    <x v="5800"/>
    <x v="1"/>
    <x v="11583"/>
    <x v="235"/>
    <x v="2"/>
    <x v="30"/>
  </r>
  <r>
    <s v="FULVIO     LITTO"/>
    <x v="5800"/>
    <x v="0"/>
    <x v="12553"/>
    <x v="235"/>
    <x v="2"/>
    <x v="30"/>
  </r>
  <r>
    <s v="GIOVANNI     VALENTINO"/>
    <x v="5800"/>
    <x v="0"/>
    <x v="4831"/>
    <x v="235"/>
    <x v="2"/>
    <x v="30"/>
  </r>
  <r>
    <s v="VINCENZO     NATALE"/>
    <x v="5801"/>
    <x v="0"/>
    <x v="1135"/>
    <x v="3584"/>
    <x v="2"/>
    <x v="30"/>
  </r>
  <r>
    <s v="TIZIANA     RULLO"/>
    <x v="5801"/>
    <x v="1"/>
    <x v="12554"/>
    <x v="209"/>
    <x v="2"/>
    <x v="45"/>
  </r>
  <r>
    <s v="LUIGI     MARCIANO"/>
    <x v="5802"/>
    <x v="0"/>
    <x v="12555"/>
    <x v="3619"/>
    <x v="0"/>
    <x v="30"/>
  </r>
  <r>
    <s v="GERARDO     OLIVIERO"/>
    <x v="5802"/>
    <x v="0"/>
    <x v="5823"/>
    <x v="3620"/>
    <x v="1"/>
    <x v="30"/>
  </r>
  <r>
    <s v="RUSSO PAOLA    DELLO"/>
    <x v="5802"/>
    <x v="1"/>
    <x v="12556"/>
    <x v="3567"/>
    <x v="2"/>
    <x v="30"/>
  </r>
  <r>
    <s v="ANTONIO     MERCOGLIANO"/>
    <x v="5803"/>
    <x v="0"/>
    <x v="10888"/>
    <x v="235"/>
    <x v="0"/>
    <x v="30"/>
  </r>
  <r>
    <s v="BIANCA ROSA    FERRARO"/>
    <x v="5803"/>
    <x v="1"/>
    <x v="3610"/>
    <x v="2282"/>
    <x v="1"/>
    <x v="27"/>
  </r>
  <r>
    <s v="CARMINE     ANGIERO"/>
    <x v="5803"/>
    <x v="0"/>
    <x v="3982"/>
    <x v="3571"/>
    <x v="2"/>
    <x v="27"/>
  </r>
  <r>
    <s v="ANTONIO     FERULLO"/>
    <x v="5804"/>
    <x v="0"/>
    <x v="4643"/>
    <x v="3621"/>
    <x v="0"/>
    <x v="30"/>
  </r>
  <r>
    <s v="NATASCIA     SARNO"/>
    <x v="5804"/>
    <x v="1"/>
    <x v="12557"/>
    <x v="235"/>
    <x v="1"/>
    <x v="30"/>
  </r>
  <r>
    <s v="CARMINE     MAGLIARO"/>
    <x v="5804"/>
    <x v="0"/>
    <x v="12558"/>
    <x v="235"/>
    <x v="2"/>
    <x v="30"/>
  </r>
  <r>
    <s v="SALVATORE     COGLIANO"/>
    <x v="5805"/>
    <x v="0"/>
    <x v="12559"/>
    <x v="2258"/>
    <x v="0"/>
    <x v="30"/>
  </r>
  <r>
    <s v="GIUSEPPE     LOMBARDI"/>
    <x v="5806"/>
    <x v="0"/>
    <x v="4696"/>
    <x v="235"/>
    <x v="0"/>
    <x v="30"/>
  </r>
  <r>
    <s v="MAURO     ZARRELLA"/>
    <x v="5806"/>
    <x v="0"/>
    <x v="12560"/>
    <x v="3622"/>
    <x v="1"/>
    <x v="30"/>
  </r>
  <r>
    <s v="SONIA     CAPOZZI"/>
    <x v="5806"/>
    <x v="1"/>
    <x v="7449"/>
    <x v="598"/>
    <x v="2"/>
    <x v="78"/>
  </r>
  <r>
    <s v="GAETANO     MUSTO"/>
    <x v="5807"/>
    <x v="0"/>
    <x v="11286"/>
    <x v="235"/>
    <x v="0"/>
    <x v="30"/>
  </r>
  <r>
    <s v="ANTONELLA     PONTILLO"/>
    <x v="5807"/>
    <x v="1"/>
    <x v="12561"/>
    <x v="598"/>
    <x v="1"/>
    <x v="78"/>
  </r>
  <r>
    <s v="RAFFAELE     PALERMO"/>
    <x v="5807"/>
    <x v="0"/>
    <x v="445"/>
    <x v="235"/>
    <x v="2"/>
    <x v="30"/>
  </r>
  <r>
    <s v="AMATO     RIZZO"/>
    <x v="5808"/>
    <x v="0"/>
    <x v="4270"/>
    <x v="37"/>
    <x v="0"/>
    <x v="14"/>
  </r>
  <r>
    <s v="ALBERICO     SACCONE"/>
    <x v="5808"/>
    <x v="0"/>
    <x v="7846"/>
    <x v="598"/>
    <x v="1"/>
    <x v="78"/>
  </r>
  <r>
    <s v="STEFANIA     MEROLLA"/>
    <x v="5808"/>
    <x v="1"/>
    <x v="5391"/>
    <x v="235"/>
    <x v="2"/>
    <x v="30"/>
  </r>
  <r>
    <s v="BRUNO FRANCESCO    PETRUZZIELLO"/>
    <x v="5809"/>
    <x v="0"/>
    <x v="12562"/>
    <x v="3623"/>
    <x v="0"/>
    <x v="30"/>
  </r>
  <r>
    <s v="JAMES     COCCIA"/>
    <x v="5809"/>
    <x v="0"/>
    <x v="12486"/>
    <x v="235"/>
    <x v="1"/>
    <x v="30"/>
  </r>
  <r>
    <s v="ATTILIO     RENNA"/>
    <x v="5809"/>
    <x v="0"/>
    <x v="8726"/>
    <x v="235"/>
    <x v="2"/>
    <x v="30"/>
  </r>
  <r>
    <s v="GERARDO     GALDO"/>
    <x v="5810"/>
    <x v="0"/>
    <x v="4952"/>
    <x v="3624"/>
    <x v="0"/>
    <x v="30"/>
  </r>
  <r>
    <s v="ROSSELLA     FAVORITO"/>
    <x v="5810"/>
    <x v="1"/>
    <x v="792"/>
    <x v="235"/>
    <x v="1"/>
    <x v="30"/>
  </r>
  <r>
    <s v="GERARDO     MAZZA"/>
    <x v="5810"/>
    <x v="0"/>
    <x v="12563"/>
    <x v="3603"/>
    <x v="2"/>
    <x v="30"/>
  </r>
  <r>
    <s v="NICOLA     SILANO"/>
    <x v="5810"/>
    <x v="0"/>
    <x v="12564"/>
    <x v="235"/>
    <x v="2"/>
    <x v="30"/>
  </r>
  <r>
    <s v="SIMONE     ROZZA"/>
    <x v="5811"/>
    <x v="0"/>
    <x v="2450"/>
    <x v="235"/>
    <x v="0"/>
    <x v="30"/>
  </r>
  <r>
    <s v="PIETRO     PICARIELLO"/>
    <x v="5811"/>
    <x v="0"/>
    <x v="7264"/>
    <x v="235"/>
    <x v="1"/>
    <x v="30"/>
  </r>
  <r>
    <s v="NICOLA     GUERRIERO"/>
    <x v="5811"/>
    <x v="0"/>
    <x v="1978"/>
    <x v="3625"/>
    <x v="2"/>
    <x v="30"/>
  </r>
  <r>
    <s v="EDUARDO     RUBINACCIO"/>
    <x v="5812"/>
    <x v="0"/>
    <x v="4750"/>
    <x v="2282"/>
    <x v="0"/>
    <x v="27"/>
  </r>
  <r>
    <s v="SALVATORE     SANTANIELLO"/>
    <x v="5812"/>
    <x v="0"/>
    <x v="1563"/>
    <x v="3618"/>
    <x v="1"/>
    <x v="30"/>
  </r>
  <r>
    <s v="ANGELO GIOVANNI    MAZZOCCA"/>
    <x v="5812"/>
    <x v="0"/>
    <x v="8441"/>
    <x v="353"/>
    <x v="2"/>
    <x v="54"/>
  </r>
  <r>
    <s v="GROSSO ROBERTO    DEL"/>
    <x v="5813"/>
    <x v="0"/>
    <x v="9215"/>
    <x v="235"/>
    <x v="0"/>
    <x v="30"/>
  </r>
  <r>
    <s v="ALBINO     FUCCI"/>
    <x v="5813"/>
    <x v="0"/>
    <x v="8257"/>
    <x v="598"/>
    <x v="1"/>
    <x v="78"/>
  </r>
  <r>
    <s v="ANTONELLA     PERROTTA"/>
    <x v="5813"/>
    <x v="1"/>
    <x v="9333"/>
    <x v="235"/>
    <x v="2"/>
    <x v="30"/>
  </r>
  <r>
    <s v="GUIDO     CIPRIANO"/>
    <x v="5814"/>
    <x v="0"/>
    <x v="12565"/>
    <x v="3626"/>
    <x v="0"/>
    <x v="30"/>
  </r>
  <r>
    <s v="LEO MARIA VIRGINIA   DI"/>
    <x v="5814"/>
    <x v="1"/>
    <x v="3984"/>
    <x v="235"/>
    <x v="1"/>
    <x v="30"/>
  </r>
  <r>
    <s v="DANIELE     CIPRIANO"/>
    <x v="5814"/>
    <x v="0"/>
    <x v="10480"/>
    <x v="3567"/>
    <x v="2"/>
    <x v="30"/>
  </r>
  <r>
    <s v="GIUSEPPE     ILARIO"/>
    <x v="5815"/>
    <x v="0"/>
    <x v="2053"/>
    <x v="3627"/>
    <x v="0"/>
    <x v="30"/>
  </r>
  <r>
    <s v="PASQUALE     GALLO"/>
    <x v="5815"/>
    <x v="0"/>
    <x v="8306"/>
    <x v="202"/>
    <x v="1"/>
    <x v="27"/>
  </r>
  <r>
    <s v="BARTOLOMEO     ESPOSITO"/>
    <x v="5815"/>
    <x v="0"/>
    <x v="7408"/>
    <x v="3627"/>
    <x v="2"/>
    <x v="30"/>
  </r>
  <r>
    <s v="GENNARO     MAINOLFI"/>
    <x v="5815"/>
    <x v="0"/>
    <x v="2710"/>
    <x v="3627"/>
    <x v="2"/>
    <x v="30"/>
  </r>
  <r>
    <s v="VALENTINA     MELISI"/>
    <x v="5815"/>
    <x v="1"/>
    <x v="8380"/>
    <x v="598"/>
    <x v="2"/>
    <x v="78"/>
  </r>
  <r>
    <s v="LUIGI     CELLA"/>
    <x v="5816"/>
    <x v="0"/>
    <x v="818"/>
    <x v="235"/>
    <x v="0"/>
    <x v="30"/>
  </r>
  <r>
    <s v="GIANNI     GRASSO"/>
    <x v="5816"/>
    <x v="0"/>
    <x v="1355"/>
    <x v="235"/>
    <x v="1"/>
    <x v="30"/>
  </r>
  <r>
    <s v="MIRIAM     BARBONE"/>
    <x v="5816"/>
    <x v="1"/>
    <x v="12566"/>
    <x v="235"/>
    <x v="2"/>
    <x v="30"/>
  </r>
  <r>
    <s v="TEODORO     BOCCUZZI"/>
    <x v="5817"/>
    <x v="0"/>
    <x v="12567"/>
    <x v="235"/>
    <x v="0"/>
    <x v="30"/>
  </r>
  <r>
    <s v="TEODORO     SIBILIA"/>
    <x v="5817"/>
    <x v="0"/>
    <x v="12377"/>
    <x v="3628"/>
    <x v="1"/>
    <x v="30"/>
  </r>
  <r>
    <s v="KATIA     GUARENTE"/>
    <x v="5817"/>
    <x v="1"/>
    <x v="2372"/>
    <x v="358"/>
    <x v="2"/>
    <x v="55"/>
  </r>
  <r>
    <s v="PASQUALE     PISANO"/>
    <x v="5818"/>
    <x v="0"/>
    <x v="2228"/>
    <x v="202"/>
    <x v="0"/>
    <x v="27"/>
  </r>
  <r>
    <s v="IACO MARIO    LO"/>
    <x v="5818"/>
    <x v="0"/>
    <x v="8242"/>
    <x v="598"/>
    <x v="1"/>
    <x v="78"/>
  </r>
  <r>
    <s v="ANNAMARIA     D'ANTONIO"/>
    <x v="5818"/>
    <x v="1"/>
    <x v="12568"/>
    <x v="51"/>
    <x v="2"/>
    <x v="11"/>
  </r>
  <r>
    <s v="BENIAMINO     VILLANOVA"/>
    <x v="5818"/>
    <x v="0"/>
    <x v="11857"/>
    <x v="598"/>
    <x v="2"/>
    <x v="78"/>
  </r>
  <r>
    <s v="MICHELE     BOCCIA"/>
    <x v="5819"/>
    <x v="0"/>
    <x v="7"/>
    <x v="3629"/>
    <x v="0"/>
    <x v="30"/>
  </r>
  <r>
    <s v="ANDREA     CENTRELLA"/>
    <x v="5819"/>
    <x v="0"/>
    <x v="3586"/>
    <x v="235"/>
    <x v="1"/>
    <x v="30"/>
  </r>
  <r>
    <s v="ALFONSINA     ANZUONI"/>
    <x v="5819"/>
    <x v="1"/>
    <x v="12569"/>
    <x v="3606"/>
    <x v="2"/>
    <x v="30"/>
  </r>
  <r>
    <s v="GIUSEPPE     MORIELLO"/>
    <x v="5820"/>
    <x v="0"/>
    <x v="2171"/>
    <x v="202"/>
    <x v="0"/>
    <x v="27"/>
  </r>
  <r>
    <s v="ANTONIO     CAPPA"/>
    <x v="5820"/>
    <x v="0"/>
    <x v="11412"/>
    <x v="3630"/>
    <x v="1"/>
    <x v="30"/>
  </r>
  <r>
    <s v="ANTONIO     RAFFAELE"/>
    <x v="5820"/>
    <x v="0"/>
    <x v="12570"/>
    <x v="235"/>
    <x v="2"/>
    <x v="30"/>
  </r>
  <r>
    <s v="PASQUALE     NAZZARO"/>
    <x v="5821"/>
    <x v="0"/>
    <x v="4230"/>
    <x v="3631"/>
    <x v="0"/>
    <x v="30"/>
  </r>
  <r>
    <s v="RICCARDO     PORFIDO"/>
    <x v="5821"/>
    <x v="0"/>
    <x v="12571"/>
    <x v="235"/>
    <x v="1"/>
    <x v="30"/>
  </r>
  <r>
    <s v="LUISA     CAPONE"/>
    <x v="5821"/>
    <x v="1"/>
    <x v="12572"/>
    <x v="3631"/>
    <x v="2"/>
    <x v="30"/>
  </r>
  <r>
    <s v="GIOVANNI     CONTARDI"/>
    <x v="5822"/>
    <x v="0"/>
    <x v="3041"/>
    <x v="764"/>
    <x v="0"/>
    <x v="27"/>
  </r>
  <r>
    <s v="CARMINE     GENNARELLI"/>
    <x v="5822"/>
    <x v="0"/>
    <x v="12573"/>
    <x v="3609"/>
    <x v="1"/>
    <x v="30"/>
  </r>
  <r>
    <s v="SALVATORE ROCCO    GAROFANO"/>
    <x v="5822"/>
    <x v="0"/>
    <x v="12574"/>
    <x v="3632"/>
    <x v="2"/>
    <x v="30"/>
  </r>
  <r>
    <s v="OTTAVIANO     VISTOCCO"/>
    <x v="5823"/>
    <x v="0"/>
    <x v="9517"/>
    <x v="235"/>
    <x v="0"/>
    <x v="30"/>
  </r>
  <r>
    <s v="ARMANDO     MASUCCI"/>
    <x v="5823"/>
    <x v="0"/>
    <x v="7882"/>
    <x v="235"/>
    <x v="1"/>
    <x v="30"/>
  </r>
  <r>
    <s v="ASSUNTA     MARICONDA"/>
    <x v="5823"/>
    <x v="1"/>
    <x v="12575"/>
    <x v="235"/>
    <x v="2"/>
    <x v="30"/>
  </r>
  <r>
    <s v="GERARDO     D'ANGOLA"/>
    <x v="5824"/>
    <x v="0"/>
    <x v="5434"/>
    <x v="1408"/>
    <x v="0"/>
    <x v="14"/>
  </r>
  <r>
    <s v="ELISA     BELLINO"/>
    <x v="5824"/>
    <x v="1"/>
    <x v="12576"/>
    <x v="235"/>
    <x v="1"/>
    <x v="30"/>
  </r>
  <r>
    <s v="GERARDO     DRAGONE"/>
    <x v="5824"/>
    <x v="0"/>
    <x v="10123"/>
    <x v="235"/>
    <x v="2"/>
    <x v="30"/>
  </r>
  <r>
    <s v="ATTILIO     IANNUZZO"/>
    <x v="5825"/>
    <x v="0"/>
    <x v="5560"/>
    <x v="235"/>
    <x v="0"/>
    <x v="30"/>
  </r>
  <r>
    <s v="GIUSEPPE     PASQUALE"/>
    <x v="5825"/>
    <x v="0"/>
    <x v="12013"/>
    <x v="1388"/>
    <x v="1"/>
    <x v="30"/>
  </r>
  <r>
    <s v="ALESSANDRA     CARPINELLA"/>
    <x v="5825"/>
    <x v="1"/>
    <x v="9678"/>
    <x v="235"/>
    <x v="2"/>
    <x v="30"/>
  </r>
  <r>
    <s v="FAZIO CARMINE    DE"/>
    <x v="5826"/>
    <x v="0"/>
    <x v="12577"/>
    <x v="235"/>
    <x v="0"/>
    <x v="30"/>
  </r>
  <r>
    <s v="GIANLUCA     ZACCARIA"/>
    <x v="5826"/>
    <x v="0"/>
    <x v="9119"/>
    <x v="235"/>
    <x v="1"/>
    <x v="30"/>
  </r>
  <r>
    <s v="ANNALISA     ZACCARIA"/>
    <x v="5826"/>
    <x v="1"/>
    <x v="5805"/>
    <x v="235"/>
    <x v="2"/>
    <x v="30"/>
  </r>
  <r>
    <s v="MARCO     MARANDINO"/>
    <x v="5827"/>
    <x v="0"/>
    <x v="1051"/>
    <x v="3207"/>
    <x v="0"/>
    <x v="30"/>
  </r>
  <r>
    <s v="VINCENZO     GARGANO"/>
    <x v="5827"/>
    <x v="0"/>
    <x v="8679"/>
    <x v="235"/>
    <x v="1"/>
    <x v="30"/>
  </r>
  <r>
    <s v="GIANLUCA PASQUALINO    ANTONIELLO"/>
    <x v="5827"/>
    <x v="0"/>
    <x v="8419"/>
    <x v="3567"/>
    <x v="2"/>
    <x v="30"/>
  </r>
  <r>
    <s v="VALERIA     BRACCIA"/>
    <x v="5827"/>
    <x v="1"/>
    <x v="1125"/>
    <x v="51"/>
    <x v="2"/>
    <x v="11"/>
  </r>
  <r>
    <s v="RINO     RICCIARDELLI"/>
    <x v="5828"/>
    <x v="0"/>
    <x v="11380"/>
    <x v="235"/>
    <x v="0"/>
    <x v="30"/>
  </r>
  <r>
    <s v="CRISCIO VINCENZA    DI"/>
    <x v="5828"/>
    <x v="1"/>
    <x v="8725"/>
    <x v="2282"/>
    <x v="1"/>
    <x v="27"/>
  </r>
  <r>
    <s v="GIUSEPPE     LEONE"/>
    <x v="5828"/>
    <x v="0"/>
    <x v="12578"/>
    <x v="2595"/>
    <x v="2"/>
    <x v="30"/>
  </r>
  <r>
    <s v="GERARDO     SANTOLI"/>
    <x v="5829"/>
    <x v="0"/>
    <x v="2930"/>
    <x v="235"/>
    <x v="0"/>
    <x v="30"/>
  </r>
  <r>
    <s v="GIOVANNI     TORIELLO"/>
    <x v="5829"/>
    <x v="0"/>
    <x v="11860"/>
    <x v="3633"/>
    <x v="1"/>
    <x v="30"/>
  </r>
  <r>
    <s v="FRANCESCA     FESTA"/>
    <x v="5829"/>
    <x v="1"/>
    <x v="12579"/>
    <x v="235"/>
    <x v="2"/>
    <x v="30"/>
  </r>
  <r>
    <s v="MARRA SCARPONE FABIO   DELLA"/>
    <x v="5830"/>
    <x v="0"/>
    <x v="4374"/>
    <x v="1277"/>
    <x v="0"/>
    <x v="83"/>
  </r>
  <r>
    <s v="PORTA ANGELA    LA"/>
    <x v="5830"/>
    <x v="1"/>
    <x v="2513"/>
    <x v="451"/>
    <x v="1"/>
    <x v="36"/>
  </r>
  <r>
    <s v="TERESA     LOMBARDI"/>
    <x v="5830"/>
    <x v="1"/>
    <x v="10372"/>
    <x v="1388"/>
    <x v="2"/>
    <x v="30"/>
  </r>
  <r>
    <s v="VINCENZA     CASSESE"/>
    <x v="5831"/>
    <x v="1"/>
    <x v="9316"/>
    <x v="3634"/>
    <x v="0"/>
    <x v="30"/>
  </r>
  <r>
    <s v="EUPLIO     RAUSEO"/>
    <x v="5831"/>
    <x v="0"/>
    <x v="11052"/>
    <x v="1388"/>
    <x v="1"/>
    <x v="30"/>
  </r>
  <r>
    <s v="MICHELE     GENOVA"/>
    <x v="5831"/>
    <x v="0"/>
    <x v="12580"/>
    <x v="209"/>
    <x v="2"/>
    <x v="45"/>
  </r>
  <r>
    <s v="ADRIANO     MAZZONE"/>
    <x v="5832"/>
    <x v="0"/>
    <x v="12581"/>
    <x v="3635"/>
    <x v="0"/>
    <x v="30"/>
  </r>
  <r>
    <s v="DONATELLA     MAZZONE"/>
    <x v="5832"/>
    <x v="1"/>
    <x v="12582"/>
    <x v="3579"/>
    <x v="1"/>
    <x v="14"/>
  </r>
  <r>
    <s v="VITO     PELOSI"/>
    <x v="5833"/>
    <x v="0"/>
    <x v="12583"/>
    <x v="235"/>
    <x v="0"/>
    <x v="30"/>
  </r>
  <r>
    <s v="ZENZO DONATO    DI"/>
    <x v="5833"/>
    <x v="0"/>
    <x v="2901"/>
    <x v="3636"/>
    <x v="1"/>
    <x v="30"/>
  </r>
  <r>
    <s v="CARMELINA     AMOROSO"/>
    <x v="5833"/>
    <x v="1"/>
    <x v="12002"/>
    <x v="235"/>
    <x v="2"/>
    <x v="30"/>
  </r>
  <r>
    <s v="FRANCESCO     CALABRESE"/>
    <x v="5833"/>
    <x v="0"/>
    <x v="6022"/>
    <x v="235"/>
    <x v="2"/>
    <x v="30"/>
  </r>
  <r>
    <s v="FRANCA     FILARMONICO"/>
    <x v="5833"/>
    <x v="1"/>
    <x v="8802"/>
    <x v="235"/>
    <x v="2"/>
    <x v="30"/>
  </r>
  <r>
    <s v="ANTONIO     COLUCCI"/>
    <x v="5834"/>
    <x v="0"/>
    <x v="7736"/>
    <x v="3637"/>
    <x v="0"/>
    <x v="30"/>
  </r>
  <r>
    <s v="GENNARO LEONARDO    FUSCO"/>
    <x v="5834"/>
    <x v="0"/>
    <x v="12584"/>
    <x v="235"/>
    <x v="1"/>
    <x v="30"/>
  </r>
  <r>
    <s v="DEBORAH     NAPOLITANO"/>
    <x v="5834"/>
    <x v="1"/>
    <x v="11192"/>
    <x v="235"/>
    <x v="2"/>
    <x v="30"/>
  </r>
  <r>
    <s v="NICOLA     MORETTI"/>
    <x v="5835"/>
    <x v="0"/>
    <x v="12585"/>
    <x v="3638"/>
    <x v="0"/>
    <x v="30"/>
  </r>
  <r>
    <s v="MAIO GAETANO    DE"/>
    <x v="5835"/>
    <x v="0"/>
    <x v="12586"/>
    <x v="3638"/>
    <x v="1"/>
    <x v="30"/>
  </r>
  <r>
    <s v="GABRIELE     BUONANNO"/>
    <x v="5835"/>
    <x v="0"/>
    <x v="12587"/>
    <x v="235"/>
    <x v="2"/>
    <x v="30"/>
  </r>
  <r>
    <s v="STEFANO ORSOLA    DE"/>
    <x v="5835"/>
    <x v="1"/>
    <x v="6662"/>
    <x v="235"/>
    <x v="2"/>
    <x v="30"/>
  </r>
  <r>
    <s v="FELICE     MAFFEI"/>
    <x v="5835"/>
    <x v="0"/>
    <x v="12588"/>
    <x v="3638"/>
    <x v="2"/>
    <x v="30"/>
  </r>
  <r>
    <s v="MARIANGELA     VIETRI"/>
    <x v="5835"/>
    <x v="1"/>
    <x v="12589"/>
    <x v="235"/>
    <x v="2"/>
    <x v="30"/>
  </r>
  <r>
    <s v="MARIA TERESA    FONTANELLA"/>
    <x v="5836"/>
    <x v="1"/>
    <x v="12590"/>
    <x v="3601"/>
    <x v="0"/>
    <x v="30"/>
  </r>
  <r>
    <s v="PASCALE ANTONIO    DE"/>
    <x v="5836"/>
    <x v="0"/>
    <x v="12591"/>
    <x v="235"/>
    <x v="1"/>
    <x v="30"/>
  </r>
  <r>
    <s v="LUCREZIA     PETRUZZIELLO"/>
    <x v="5836"/>
    <x v="1"/>
    <x v="2143"/>
    <x v="235"/>
    <x v="2"/>
    <x v="30"/>
  </r>
  <r>
    <s v="ADOLFO     ALAIA"/>
    <x v="5837"/>
    <x v="0"/>
    <x v="12592"/>
    <x v="3639"/>
    <x v="0"/>
    <x v="30"/>
  </r>
  <r>
    <s v="LEONILDE     ROSELLI"/>
    <x v="5837"/>
    <x v="1"/>
    <x v="12593"/>
    <x v="235"/>
    <x v="1"/>
    <x v="30"/>
  </r>
  <r>
    <s v="GIUSEPPE     BRANDOLINO"/>
    <x v="5837"/>
    <x v="0"/>
    <x v="7484"/>
    <x v="3639"/>
    <x v="2"/>
    <x v="30"/>
  </r>
  <r>
    <s v="SOFIA     D'ANNA"/>
    <x v="5837"/>
    <x v="1"/>
    <x v="9943"/>
    <x v="235"/>
    <x v="2"/>
    <x v="30"/>
  </r>
  <r>
    <s v="PASQUALE     LONGOBARDI"/>
    <x v="5837"/>
    <x v="0"/>
    <x v="11038"/>
    <x v="3639"/>
    <x v="2"/>
    <x v="30"/>
  </r>
  <r>
    <s v="LEO VITO    DI"/>
    <x v="5838"/>
    <x v="0"/>
    <x v="12594"/>
    <x v="3640"/>
    <x v="0"/>
    <x v="30"/>
  </r>
  <r>
    <s v="GERARDO     MAGLIO"/>
    <x v="5838"/>
    <x v="0"/>
    <x v="3467"/>
    <x v="3641"/>
    <x v="1"/>
    <x v="30"/>
  </r>
  <r>
    <s v="CAROLA     CIPRIANO"/>
    <x v="5838"/>
    <x v="1"/>
    <x v="1110"/>
    <x v="1388"/>
    <x v="2"/>
    <x v="30"/>
  </r>
  <r>
    <s v="MARIAFRANCA     SICONOLFI"/>
    <x v="5838"/>
    <x v="1"/>
    <x v="12595"/>
    <x v="235"/>
    <x v="2"/>
    <x v="30"/>
  </r>
  <r>
    <s v="GERARDO     SOLOMITA"/>
    <x v="5838"/>
    <x v="0"/>
    <x v="12596"/>
    <x v="1388"/>
    <x v="2"/>
    <x v="30"/>
  </r>
  <r>
    <s v="PASQUALINO     GIUDITTA"/>
    <x v="5839"/>
    <x v="0"/>
    <x v="6379"/>
    <x v="3107"/>
    <x v="0"/>
    <x v="30"/>
  </r>
  <r>
    <s v="MARIO     MATARAZZO"/>
    <x v="5839"/>
    <x v="0"/>
    <x v="12597"/>
    <x v="235"/>
    <x v="1"/>
    <x v="30"/>
  </r>
  <r>
    <s v="RUSSO VIRGINIA    DELLO"/>
    <x v="5839"/>
    <x v="1"/>
    <x v="12598"/>
    <x v="235"/>
    <x v="2"/>
    <x v="30"/>
  </r>
  <r>
    <s v="SALVATORE     MAFFETTONE"/>
    <x v="5840"/>
    <x v="0"/>
    <x v="9733"/>
    <x v="3642"/>
    <x v="0"/>
    <x v="30"/>
  </r>
  <r>
    <s v="MICHELE     GRAZIANO"/>
    <x v="5840"/>
    <x v="0"/>
    <x v="5656"/>
    <x v="3642"/>
    <x v="1"/>
    <x v="30"/>
  </r>
  <r>
    <s v="ATTILIO     GRAZIANO"/>
    <x v="5840"/>
    <x v="0"/>
    <x v="9266"/>
    <x v="235"/>
    <x v="2"/>
    <x v="30"/>
  </r>
  <r>
    <s v="ANTONIO     TRANFAGLIA"/>
    <x v="5841"/>
    <x v="0"/>
    <x v="8816"/>
    <x v="235"/>
    <x v="0"/>
    <x v="30"/>
  </r>
  <r>
    <s v="GIUSEPPE     VITIELLO"/>
    <x v="5841"/>
    <x v="0"/>
    <x v="12599"/>
    <x v="235"/>
    <x v="1"/>
    <x v="30"/>
  </r>
  <r>
    <s v="LUCA DANILA ERMELINDA   DE"/>
    <x v="5841"/>
    <x v="1"/>
    <x v="6610"/>
    <x v="3643"/>
    <x v="2"/>
    <x v="30"/>
  </r>
  <r>
    <s v="PASQUALE     CHIRICO"/>
    <x v="5842"/>
    <x v="0"/>
    <x v="3192"/>
    <x v="37"/>
    <x v="0"/>
    <x v="14"/>
  </r>
  <r>
    <s v="SAVERIO     ZARRA"/>
    <x v="5842"/>
    <x v="0"/>
    <x v="7090"/>
    <x v="3644"/>
    <x v="1"/>
    <x v="30"/>
  </r>
  <r>
    <s v="ELVIRA     CASALE"/>
    <x v="5842"/>
    <x v="1"/>
    <x v="12600"/>
    <x v="3579"/>
    <x v="2"/>
    <x v="14"/>
  </r>
  <r>
    <s v="GATTI AMADO    DELLI"/>
    <x v="5843"/>
    <x v="0"/>
    <x v="11669"/>
    <x v="209"/>
    <x v="0"/>
    <x v="45"/>
  </r>
  <r>
    <s v="ANGELANTONIO     MINETTI"/>
    <x v="5843"/>
    <x v="0"/>
    <x v="12601"/>
    <x v="3645"/>
    <x v="1"/>
    <x v="30"/>
  </r>
  <r>
    <s v="ANTONIETTA     PERROTTI"/>
    <x v="5843"/>
    <x v="1"/>
    <x v="9337"/>
    <x v="235"/>
    <x v="2"/>
    <x v="30"/>
  </r>
  <r>
    <s v="ANTONIO     CARDILLO"/>
    <x v="5844"/>
    <x v="0"/>
    <x v="1520"/>
    <x v="3646"/>
    <x v="0"/>
    <x v="30"/>
  </r>
  <r>
    <s v="CARLO     PETRIELLO"/>
    <x v="5844"/>
    <x v="0"/>
    <x v="2618"/>
    <x v="3646"/>
    <x v="1"/>
    <x v="30"/>
  </r>
  <r>
    <s v="CRISTOFARO EVELIN    DE"/>
    <x v="5844"/>
    <x v="1"/>
    <x v="12602"/>
    <x v="235"/>
    <x v="2"/>
    <x v="30"/>
  </r>
  <r>
    <s v="ANNAMARIA     OLIVIERO"/>
    <x v="5845"/>
    <x v="1"/>
    <x v="1035"/>
    <x v="235"/>
    <x v="0"/>
    <x v="30"/>
  </r>
  <r>
    <s v="FILOMENA     SPADEA"/>
    <x v="5845"/>
    <x v="1"/>
    <x v="7394"/>
    <x v="598"/>
    <x v="1"/>
    <x v="78"/>
  </r>
  <r>
    <s v="GIOVANNI     LEPORE"/>
    <x v="5845"/>
    <x v="0"/>
    <x v="8037"/>
    <x v="235"/>
    <x v="2"/>
    <x v="30"/>
  </r>
  <r>
    <s v="NICOLINO     ROSSI"/>
    <x v="5846"/>
    <x v="0"/>
    <x v="6874"/>
    <x v="3647"/>
    <x v="0"/>
    <x v="30"/>
  </r>
  <r>
    <s v="VERONICA GIOVANNA    TOTO"/>
    <x v="5846"/>
    <x v="1"/>
    <x v="12603"/>
    <x v="358"/>
    <x v="1"/>
    <x v="55"/>
  </r>
  <r>
    <s v="CARMINE     PATETTA"/>
    <x v="5846"/>
    <x v="0"/>
    <x v="12604"/>
    <x v="1388"/>
    <x v="2"/>
    <x v="30"/>
  </r>
  <r>
    <s v="NUNZIO     DONNARUMMA"/>
    <x v="5847"/>
    <x v="0"/>
    <x v="9892"/>
    <x v="3648"/>
    <x v="0"/>
    <x v="30"/>
  </r>
  <r>
    <s v="ANTONELLA     FABRIZIO"/>
    <x v="5847"/>
    <x v="1"/>
    <x v="8819"/>
    <x v="235"/>
    <x v="1"/>
    <x v="30"/>
  </r>
  <r>
    <s v="GIUSEPPE     LEONE"/>
    <x v="5848"/>
    <x v="0"/>
    <x v="12605"/>
    <x v="3640"/>
    <x v="0"/>
    <x v="30"/>
  </r>
  <r>
    <s v="GERARDO     PORTANOVA"/>
    <x v="5848"/>
    <x v="0"/>
    <x v="3641"/>
    <x v="3640"/>
    <x v="1"/>
    <x v="30"/>
  </r>
  <r>
    <s v="MATILDE     CHIRICHIELLO"/>
    <x v="5848"/>
    <x v="1"/>
    <x v="12606"/>
    <x v="1388"/>
    <x v="2"/>
    <x v="30"/>
  </r>
  <r>
    <s v="FRANCO     ARCHIDIACONO"/>
    <x v="5849"/>
    <x v="0"/>
    <x v="6846"/>
    <x v="209"/>
    <x v="0"/>
    <x v="45"/>
  </r>
  <r>
    <s v="NICOLA     CIORIA"/>
    <x v="5849"/>
    <x v="0"/>
    <x v="8674"/>
    <x v="3649"/>
    <x v="1"/>
    <x v="30"/>
  </r>
  <r>
    <s v="ANTONELLA     ESPERTO"/>
    <x v="5849"/>
    <x v="1"/>
    <x v="565"/>
    <x v="235"/>
    <x v="2"/>
    <x v="30"/>
  </r>
  <r>
    <s v="NISCO LUIGI    DE"/>
    <x v="5850"/>
    <x v="0"/>
    <x v="5661"/>
    <x v="235"/>
    <x v="0"/>
    <x v="30"/>
  </r>
  <r>
    <s v="MARIA IRIDE    IANNICIELLO"/>
    <x v="5850"/>
    <x v="1"/>
    <x v="12607"/>
    <x v="3650"/>
    <x v="1"/>
    <x v="30"/>
  </r>
  <r>
    <s v="GERARDO     COLANTUONI"/>
    <x v="5850"/>
    <x v="0"/>
    <x v="12608"/>
    <x v="598"/>
    <x v="2"/>
    <x v="78"/>
  </r>
  <r>
    <s v="NICOLA     TRUNFIO"/>
    <x v="5851"/>
    <x v="0"/>
    <x v="8582"/>
    <x v="235"/>
    <x v="0"/>
    <x v="30"/>
  </r>
  <r>
    <s v="TINA     SALIERNO"/>
    <x v="5851"/>
    <x v="1"/>
    <x v="2338"/>
    <x v="598"/>
    <x v="1"/>
    <x v="78"/>
  </r>
  <r>
    <s v="RAFFAELE     PANZETTA"/>
    <x v="5852"/>
    <x v="0"/>
    <x v="12609"/>
    <x v="3651"/>
    <x v="0"/>
    <x v="30"/>
  </r>
  <r>
    <s v="UMBERTO     COLANTUONO"/>
    <x v="5852"/>
    <x v="0"/>
    <x v="12610"/>
    <x v="1388"/>
    <x v="1"/>
    <x v="30"/>
  </r>
  <r>
    <s v="CARMEN     CICCONE"/>
    <x v="5852"/>
    <x v="1"/>
    <x v="10704"/>
    <x v="1388"/>
    <x v="2"/>
    <x v="30"/>
  </r>
  <r>
    <s v="PAOLO     CARUSO"/>
    <x v="5853"/>
    <x v="0"/>
    <x v="9385"/>
    <x v="3652"/>
    <x v="0"/>
    <x v="30"/>
  </r>
  <r>
    <s v="PASQUALE     CARUSO"/>
    <x v="5853"/>
    <x v="0"/>
    <x v="8797"/>
    <x v="3652"/>
    <x v="1"/>
    <x v="30"/>
  </r>
  <r>
    <s v="VINCENZO     FALZARANO"/>
    <x v="5854"/>
    <x v="0"/>
    <x v="12611"/>
    <x v="3653"/>
    <x v="0"/>
    <x v="78"/>
  </r>
  <r>
    <s v="MICHELE     NAPOLETANO"/>
    <x v="5854"/>
    <x v="0"/>
    <x v="5471"/>
    <x v="1366"/>
    <x v="1"/>
    <x v="109"/>
  </r>
  <r>
    <s v="ANTONIETTA     BERNARDO"/>
    <x v="5854"/>
    <x v="1"/>
    <x v="12612"/>
    <x v="598"/>
    <x v="2"/>
    <x v="78"/>
  </r>
  <r>
    <s v="VINCENZA     BUONO"/>
    <x v="5854"/>
    <x v="1"/>
    <x v="12613"/>
    <x v="598"/>
    <x v="2"/>
    <x v="78"/>
  </r>
  <r>
    <s v="GIUSEPPE     STRAVINO"/>
    <x v="5854"/>
    <x v="0"/>
    <x v="9674"/>
    <x v="598"/>
    <x v="2"/>
    <x v="78"/>
  </r>
  <r>
    <s v="CARMINE     CACCHILLO"/>
    <x v="5855"/>
    <x v="0"/>
    <x v="9606"/>
    <x v="3654"/>
    <x v="0"/>
    <x v="78"/>
  </r>
  <r>
    <s v="ANNAMARIA     PARENTE"/>
    <x v="5855"/>
    <x v="1"/>
    <x v="5255"/>
    <x v="3655"/>
    <x v="2"/>
    <x v="78"/>
  </r>
  <r>
    <s v="MASSIMILIANO     ROSCIA"/>
    <x v="5855"/>
    <x v="0"/>
    <x v="9109"/>
    <x v="3655"/>
    <x v="2"/>
    <x v="78"/>
  </r>
  <r>
    <s v="ANGELO     PEPE"/>
    <x v="5856"/>
    <x v="0"/>
    <x v="12614"/>
    <x v="3656"/>
    <x v="0"/>
    <x v="78"/>
  </r>
  <r>
    <s v="RAFFAELE     BONAVITA"/>
    <x v="5856"/>
    <x v="0"/>
    <x v="12615"/>
    <x v="598"/>
    <x v="2"/>
    <x v="78"/>
  </r>
  <r>
    <s v="DANIELA     D'ORO"/>
    <x v="5856"/>
    <x v="1"/>
    <x v="12616"/>
    <x v="2682"/>
    <x v="2"/>
    <x v="89"/>
  </r>
  <r>
    <s v="ELISABETTA     PEPE"/>
    <x v="5856"/>
    <x v="1"/>
    <x v="1310"/>
    <x v="598"/>
    <x v="2"/>
    <x v="78"/>
  </r>
  <r>
    <s v="SILVIA     ROSATO"/>
    <x v="5856"/>
    <x v="1"/>
    <x v="12617"/>
    <x v="598"/>
    <x v="2"/>
    <x v="78"/>
  </r>
  <r>
    <s v="DANILO     PARENTE"/>
    <x v="5857"/>
    <x v="0"/>
    <x v="6008"/>
    <x v="598"/>
    <x v="0"/>
    <x v="78"/>
  </r>
  <r>
    <s v="GELSOMINO COSTANZO    CIARDIELLO"/>
    <x v="5857"/>
    <x v="0"/>
    <x v="8805"/>
    <x v="2400"/>
    <x v="1"/>
    <x v="78"/>
  </r>
  <r>
    <s v="IMMACOLATA     TRAVAGLIONE"/>
    <x v="5857"/>
    <x v="1"/>
    <x v="1504"/>
    <x v="598"/>
    <x v="2"/>
    <x v="78"/>
  </r>
  <r>
    <s v="PASQUALE     FUCCI"/>
    <x v="5858"/>
    <x v="0"/>
    <x v="5200"/>
    <x v="598"/>
    <x v="0"/>
    <x v="78"/>
  </r>
  <r>
    <s v="STEFANO     DIGLIO"/>
    <x v="5858"/>
    <x v="0"/>
    <x v="12618"/>
    <x v="3657"/>
    <x v="1"/>
    <x v="78"/>
  </r>
  <r>
    <s v="PASQUALE     SERVODIO"/>
    <x v="5858"/>
    <x v="0"/>
    <x v="1773"/>
    <x v="3657"/>
    <x v="2"/>
    <x v="78"/>
  </r>
  <r>
    <s v="ROSSI VINCENZO    FORNI"/>
    <x v="5859"/>
    <x v="0"/>
    <x v="12619"/>
    <x v="598"/>
    <x v="0"/>
    <x v="78"/>
  </r>
  <r>
    <s v="CONCETTA     COVINO"/>
    <x v="5859"/>
    <x v="1"/>
    <x v="12620"/>
    <x v="3658"/>
    <x v="2"/>
    <x v="78"/>
  </r>
  <r>
    <s v="GIOVANNI     LIZZA"/>
    <x v="5859"/>
    <x v="0"/>
    <x v="5926"/>
    <x v="598"/>
    <x v="2"/>
    <x v="78"/>
  </r>
  <r>
    <s v="LUCIO     FERELLA"/>
    <x v="5860"/>
    <x v="0"/>
    <x v="8267"/>
    <x v="598"/>
    <x v="0"/>
    <x v="78"/>
  </r>
  <r>
    <s v="SAMANTHA     CANONICO"/>
    <x v="5860"/>
    <x v="1"/>
    <x v="12621"/>
    <x v="598"/>
    <x v="2"/>
    <x v="78"/>
  </r>
  <r>
    <s v="VECCHIO MICHELE    DEL"/>
    <x v="5860"/>
    <x v="0"/>
    <x v="9066"/>
    <x v="598"/>
    <x v="2"/>
    <x v="78"/>
  </r>
  <r>
    <s v="MARIO CLEMENTE    MASTELLA"/>
    <x v="5861"/>
    <x v="0"/>
    <x v="12622"/>
    <x v="3659"/>
    <x v="0"/>
    <x v="78"/>
  </r>
  <r>
    <s v="LUIGI     AMBROSONE"/>
    <x v="5861"/>
    <x v="0"/>
    <x v="8120"/>
    <x v="598"/>
    <x v="2"/>
    <x v="78"/>
  </r>
  <r>
    <s v="ATTILIO     CAPPA"/>
    <x v="5861"/>
    <x v="0"/>
    <x v="5011"/>
    <x v="598"/>
    <x v="2"/>
    <x v="78"/>
  </r>
  <r>
    <s v="MARIAGRAZIA     CHIUSOLO"/>
    <x v="5861"/>
    <x v="1"/>
    <x v="11580"/>
    <x v="598"/>
    <x v="2"/>
    <x v="78"/>
  </r>
  <r>
    <s v="CARMELA     COPPOLA"/>
    <x v="5861"/>
    <x v="1"/>
    <x v="1736"/>
    <x v="598"/>
    <x v="2"/>
    <x v="78"/>
  </r>
  <r>
    <s v="PIERRO FRANCESCO    DE"/>
    <x v="5861"/>
    <x v="0"/>
    <x v="7706"/>
    <x v="598"/>
    <x v="2"/>
    <x v="78"/>
  </r>
  <r>
    <s v="MARIO     PASQUARIELLO"/>
    <x v="5861"/>
    <x v="0"/>
    <x v="11809"/>
    <x v="598"/>
    <x v="2"/>
    <x v="78"/>
  </r>
  <r>
    <s v="ALESSANDRO     ROSA"/>
    <x v="5861"/>
    <x v="0"/>
    <x v="4150"/>
    <x v="598"/>
    <x v="2"/>
    <x v="78"/>
  </r>
  <r>
    <s v="MARIA CARMELA    SERLUCA"/>
    <x v="5861"/>
    <x v="1"/>
    <x v="8678"/>
    <x v="235"/>
    <x v="2"/>
    <x v="30"/>
  </r>
  <r>
    <s v="POLCINI ANTONELLA    TARTAGLIA"/>
    <x v="5861"/>
    <x v="1"/>
    <x v="3015"/>
    <x v="598"/>
    <x v="2"/>
    <x v="78"/>
  </r>
  <r>
    <s v="GIAMPIETRO     ROVIEZZO"/>
    <x v="5862"/>
    <x v="0"/>
    <x v="3186"/>
    <x v="598"/>
    <x v="0"/>
    <x v="78"/>
  </r>
  <r>
    <s v="NITTO CARMINE    DE"/>
    <x v="5862"/>
    <x v="0"/>
    <x v="12623"/>
    <x v="598"/>
    <x v="1"/>
    <x v="78"/>
  </r>
  <r>
    <s v="GIANPIETRO     D'APICE"/>
    <x v="5862"/>
    <x v="0"/>
    <x v="8776"/>
    <x v="598"/>
    <x v="2"/>
    <x v="78"/>
  </r>
  <r>
    <s v="DOMENICO     MATERA"/>
    <x v="5863"/>
    <x v="0"/>
    <x v="440"/>
    <x v="598"/>
    <x v="0"/>
    <x v="78"/>
  </r>
  <r>
    <s v="FERNANDA     BUONANNO"/>
    <x v="5863"/>
    <x v="1"/>
    <x v="12624"/>
    <x v="598"/>
    <x v="2"/>
    <x v="78"/>
  </r>
  <r>
    <s v="SAMUELE     CIAMBRIELLO"/>
    <x v="5863"/>
    <x v="0"/>
    <x v="2493"/>
    <x v="3660"/>
    <x v="2"/>
    <x v="78"/>
  </r>
  <r>
    <s v="MICHELE     GAMBAROTA"/>
    <x v="5864"/>
    <x v="0"/>
    <x v="12625"/>
    <x v="3661"/>
    <x v="0"/>
    <x v="78"/>
  </r>
  <r>
    <s v="CHIARA     CAGGIANO"/>
    <x v="5864"/>
    <x v="1"/>
    <x v="7491"/>
    <x v="598"/>
    <x v="2"/>
    <x v="78"/>
  </r>
  <r>
    <s v="ROSANNA     PACIFICO"/>
    <x v="5864"/>
    <x v="1"/>
    <x v="12626"/>
    <x v="598"/>
    <x v="2"/>
    <x v="78"/>
  </r>
  <r>
    <s v="ARMANDO     ROCCO"/>
    <x v="5865"/>
    <x v="0"/>
    <x v="1385"/>
    <x v="598"/>
    <x v="0"/>
    <x v="78"/>
  </r>
  <r>
    <s v="PRISCO     LICCIARDI"/>
    <x v="5865"/>
    <x v="0"/>
    <x v="602"/>
    <x v="598"/>
    <x v="2"/>
    <x v="78"/>
  </r>
  <r>
    <s v="VINCENZO     PARZIALE"/>
    <x v="5865"/>
    <x v="0"/>
    <x v="12627"/>
    <x v="598"/>
    <x v="2"/>
    <x v="78"/>
  </r>
  <r>
    <s v="SIMONE     PAGLIA"/>
    <x v="5866"/>
    <x v="0"/>
    <x v="12628"/>
    <x v="3114"/>
    <x v="0"/>
    <x v="22"/>
  </r>
  <r>
    <s v="MARIA LETIZIA    DI"/>
    <x v="5866"/>
    <x v="1"/>
    <x v="11272"/>
    <x v="598"/>
    <x v="2"/>
    <x v="78"/>
  </r>
  <r>
    <s v="ADRIANO     MANCINI"/>
    <x v="5866"/>
    <x v="0"/>
    <x v="2135"/>
    <x v="598"/>
    <x v="2"/>
    <x v="78"/>
  </r>
  <r>
    <s v="TOMMASO NICOLA    GRASSO"/>
    <x v="5867"/>
    <x v="0"/>
    <x v="12629"/>
    <x v="3662"/>
    <x v="0"/>
    <x v="78"/>
  </r>
  <r>
    <s v="NICOLA     CAPORASO"/>
    <x v="5867"/>
    <x v="0"/>
    <x v="12630"/>
    <x v="3662"/>
    <x v="2"/>
    <x v="78"/>
  </r>
  <r>
    <s v="SIMONE NICOLA    DE"/>
    <x v="5867"/>
    <x v="0"/>
    <x v="8434"/>
    <x v="598"/>
    <x v="2"/>
    <x v="78"/>
  </r>
  <r>
    <s v="PASQUALE     IACOVELLA"/>
    <x v="5868"/>
    <x v="0"/>
    <x v="5244"/>
    <x v="598"/>
    <x v="0"/>
    <x v="78"/>
  </r>
  <r>
    <s v="LUIGI     NAVE"/>
    <x v="5868"/>
    <x v="0"/>
    <x v="7733"/>
    <x v="598"/>
    <x v="1"/>
    <x v="78"/>
  </r>
  <r>
    <s v="GIUSEPPA     D'ALOIA"/>
    <x v="5868"/>
    <x v="1"/>
    <x v="458"/>
    <x v="3663"/>
    <x v="2"/>
    <x v="78"/>
  </r>
  <r>
    <s v="ANDREA     GIALLONARDO"/>
    <x v="5869"/>
    <x v="0"/>
    <x v="8097"/>
    <x v="598"/>
    <x v="0"/>
    <x v="78"/>
  </r>
  <r>
    <s v="GIUSEPPE     MARTUCCI"/>
    <x v="5869"/>
    <x v="0"/>
    <x v="8299"/>
    <x v="598"/>
    <x v="2"/>
    <x v="78"/>
  </r>
  <r>
    <s v="ANGELO     VERRILLI"/>
    <x v="5869"/>
    <x v="0"/>
    <x v="12631"/>
    <x v="598"/>
    <x v="2"/>
    <x v="78"/>
  </r>
  <r>
    <s v="GIUSEPPE     BOZZUTO"/>
    <x v="5870"/>
    <x v="0"/>
    <x v="1420"/>
    <x v="3664"/>
    <x v="0"/>
    <x v="78"/>
  </r>
  <r>
    <s v="LUCIO     MIDEO"/>
    <x v="5870"/>
    <x v="0"/>
    <x v="12632"/>
    <x v="598"/>
    <x v="1"/>
    <x v="78"/>
  </r>
  <r>
    <s v="DONATO     BOZZUTO"/>
    <x v="5870"/>
    <x v="0"/>
    <x v="12093"/>
    <x v="3664"/>
    <x v="2"/>
    <x v="78"/>
  </r>
  <r>
    <s v="VITO     FUSCO"/>
    <x v="5871"/>
    <x v="0"/>
    <x v="3532"/>
    <x v="598"/>
    <x v="0"/>
    <x v="78"/>
  </r>
  <r>
    <s v="COSIMINA     CARUSO"/>
    <x v="5871"/>
    <x v="1"/>
    <x v="12633"/>
    <x v="3665"/>
    <x v="1"/>
    <x v="78"/>
  </r>
  <r>
    <s v="FLAMINIO     MUCCIO"/>
    <x v="5871"/>
    <x v="0"/>
    <x v="12634"/>
    <x v="598"/>
    <x v="2"/>
    <x v="78"/>
  </r>
  <r>
    <s v="SANTO ALESSANDRO    DI"/>
    <x v="5872"/>
    <x v="0"/>
    <x v="5294"/>
    <x v="3666"/>
    <x v="0"/>
    <x v="78"/>
  </r>
  <r>
    <s v="RAFFAELE     SIMONE"/>
    <x v="5872"/>
    <x v="0"/>
    <x v="7110"/>
    <x v="3666"/>
    <x v="2"/>
    <x v="78"/>
  </r>
  <r>
    <s v="GIOVANNI ARTURO    VERRILLO"/>
    <x v="5872"/>
    <x v="0"/>
    <x v="79"/>
    <x v="598"/>
    <x v="2"/>
    <x v="78"/>
  </r>
  <r>
    <s v="GIANFRANCO     MOTTOLA"/>
    <x v="5873"/>
    <x v="0"/>
    <x v="12635"/>
    <x v="3667"/>
    <x v="0"/>
    <x v="78"/>
  </r>
  <r>
    <s v="LEONARDA     COLELLA"/>
    <x v="5873"/>
    <x v="1"/>
    <x v="8328"/>
    <x v="3667"/>
    <x v="2"/>
    <x v="78"/>
  </r>
  <r>
    <s v="MARIA ANTONIETTA    LUCIANO"/>
    <x v="5873"/>
    <x v="1"/>
    <x v="3331"/>
    <x v="3667"/>
    <x v="2"/>
    <x v="78"/>
  </r>
  <r>
    <s v="ALESSANDRO     GISOLDI"/>
    <x v="5874"/>
    <x v="0"/>
    <x v="10083"/>
    <x v="598"/>
    <x v="0"/>
    <x v="78"/>
  </r>
  <r>
    <s v="CARLO     COPPOLARO"/>
    <x v="5874"/>
    <x v="0"/>
    <x v="5159"/>
    <x v="3668"/>
    <x v="2"/>
    <x v="78"/>
  </r>
  <r>
    <s v="MARIA ANTONIETTA    SACCOMANDO"/>
    <x v="5874"/>
    <x v="1"/>
    <x v="12636"/>
    <x v="598"/>
    <x v="2"/>
    <x v="78"/>
  </r>
  <r>
    <s v="BLASIO ETTORE    DE"/>
    <x v="5875"/>
    <x v="0"/>
    <x v="12637"/>
    <x v="353"/>
    <x v="0"/>
    <x v="54"/>
  </r>
  <r>
    <s v="CLAUDIO     CATAUDO"/>
    <x v="5875"/>
    <x v="0"/>
    <x v="5269"/>
    <x v="3659"/>
    <x v="1"/>
    <x v="78"/>
  </r>
  <r>
    <s v="EMANUELA     BARONE"/>
    <x v="5875"/>
    <x v="1"/>
    <x v="12638"/>
    <x v="598"/>
    <x v="2"/>
    <x v="78"/>
  </r>
  <r>
    <s v="CARMEN     CAVAIUOLO"/>
    <x v="5875"/>
    <x v="1"/>
    <x v="12639"/>
    <x v="598"/>
    <x v="2"/>
    <x v="78"/>
  </r>
  <r>
    <s v="CLORINDO     TRANFA"/>
    <x v="5875"/>
    <x v="0"/>
    <x v="12640"/>
    <x v="3659"/>
    <x v="2"/>
    <x v="78"/>
  </r>
  <r>
    <s v="GIOVANNI     PARENTE"/>
    <x v="5876"/>
    <x v="0"/>
    <x v="12641"/>
    <x v="3669"/>
    <x v="0"/>
    <x v="78"/>
  </r>
  <r>
    <s v="MARIO     CARANGELO"/>
    <x v="5876"/>
    <x v="0"/>
    <x v="3960"/>
    <x v="598"/>
    <x v="2"/>
    <x v="78"/>
  </r>
  <r>
    <s v="CLAUDIA     MEGLIO"/>
    <x v="5876"/>
    <x v="1"/>
    <x v="2150"/>
    <x v="3654"/>
    <x v="2"/>
    <x v="78"/>
  </r>
  <r>
    <s v="ILARIA     TEDESCHI"/>
    <x v="5876"/>
    <x v="1"/>
    <x v="264"/>
    <x v="3256"/>
    <x v="2"/>
    <x v="62"/>
  </r>
  <r>
    <s v="FRANCESCO     TROTTA"/>
    <x v="5876"/>
    <x v="0"/>
    <x v="12417"/>
    <x v="598"/>
    <x v="2"/>
    <x v="78"/>
  </r>
  <r>
    <s v="GIANCLAUDIO     GOLIA"/>
    <x v="5877"/>
    <x v="0"/>
    <x v="9049"/>
    <x v="3670"/>
    <x v="0"/>
    <x v="78"/>
  </r>
  <r>
    <s v="VINCENZO     GOLIA"/>
    <x v="5877"/>
    <x v="0"/>
    <x v="2256"/>
    <x v="3670"/>
    <x v="2"/>
    <x v="78"/>
  </r>
  <r>
    <s v="GABRIELE     IARUSSO"/>
    <x v="5877"/>
    <x v="0"/>
    <x v="6887"/>
    <x v="598"/>
    <x v="2"/>
    <x v="78"/>
  </r>
  <r>
    <s v="MICHELE     IAPOZZUTO"/>
    <x v="5878"/>
    <x v="0"/>
    <x v="784"/>
    <x v="3671"/>
    <x v="0"/>
    <x v="78"/>
  </r>
  <r>
    <s v="ANTONIO     ZEOLLA"/>
    <x v="5878"/>
    <x v="0"/>
    <x v="11922"/>
    <x v="598"/>
    <x v="2"/>
    <x v="78"/>
  </r>
  <r>
    <s v="GIUSEPPE     ZEOLLA"/>
    <x v="5878"/>
    <x v="0"/>
    <x v="6254"/>
    <x v="598"/>
    <x v="2"/>
    <x v="78"/>
  </r>
  <r>
    <s v="GIUSEPPE MARIA    MATURO"/>
    <x v="5879"/>
    <x v="0"/>
    <x v="12642"/>
    <x v="598"/>
    <x v="0"/>
    <x v="78"/>
  </r>
  <r>
    <s v="PIETRO     CROCCO"/>
    <x v="5879"/>
    <x v="0"/>
    <x v="12643"/>
    <x v="202"/>
    <x v="1"/>
    <x v="27"/>
  </r>
  <r>
    <s v="MARISA     CROCE"/>
    <x v="5879"/>
    <x v="1"/>
    <x v="4987"/>
    <x v="598"/>
    <x v="2"/>
    <x v="78"/>
  </r>
  <r>
    <s v="BIASE CARLO    DI"/>
    <x v="5879"/>
    <x v="0"/>
    <x v="5738"/>
    <x v="598"/>
    <x v="2"/>
    <x v="78"/>
  </r>
  <r>
    <s v="MARIA CONCETTA    PETRILLO"/>
    <x v="5879"/>
    <x v="1"/>
    <x v="2817"/>
    <x v="598"/>
    <x v="2"/>
    <x v="78"/>
  </r>
  <r>
    <s v="CERBO CLEMENTE    DI"/>
    <x v="5880"/>
    <x v="0"/>
    <x v="12644"/>
    <x v="3672"/>
    <x v="0"/>
    <x v="78"/>
  </r>
  <r>
    <s v="CERBO VALENTINO    DI"/>
    <x v="5880"/>
    <x v="0"/>
    <x v="12645"/>
    <x v="3672"/>
    <x v="2"/>
    <x v="78"/>
  </r>
  <r>
    <s v="LUIGI     PALERMO"/>
    <x v="5880"/>
    <x v="0"/>
    <x v="12646"/>
    <x v="3304"/>
    <x v="2"/>
    <x v="62"/>
  </r>
  <r>
    <s v="ALESSANDRO     CRISCI"/>
    <x v="5881"/>
    <x v="0"/>
    <x v="12647"/>
    <x v="202"/>
    <x v="0"/>
    <x v="27"/>
  </r>
  <r>
    <s v="ALESSANDRO     BUFFOLINO"/>
    <x v="5881"/>
    <x v="0"/>
    <x v="10339"/>
    <x v="3304"/>
    <x v="2"/>
    <x v="62"/>
  </r>
  <r>
    <s v="ANTONIO     D'IGLIO"/>
    <x v="5881"/>
    <x v="0"/>
    <x v="8786"/>
    <x v="3673"/>
    <x v="2"/>
    <x v="78"/>
  </r>
  <r>
    <s v="NINO     LOMBARDI"/>
    <x v="5882"/>
    <x v="0"/>
    <x v="12648"/>
    <x v="3674"/>
    <x v="0"/>
    <x v="78"/>
  </r>
  <r>
    <s v="PAOLA     BORRELLI"/>
    <x v="5882"/>
    <x v="1"/>
    <x v="7263"/>
    <x v="3654"/>
    <x v="2"/>
    <x v="78"/>
  </r>
  <r>
    <s v="LEONE ANGELO    DI"/>
    <x v="5882"/>
    <x v="0"/>
    <x v="6904"/>
    <x v="3654"/>
    <x v="2"/>
    <x v="78"/>
  </r>
  <r>
    <s v="ANTONIO     UCCI"/>
    <x v="5882"/>
    <x v="0"/>
    <x v="3701"/>
    <x v="3256"/>
    <x v="2"/>
    <x v="62"/>
  </r>
  <r>
    <s v="GIOVANNI     MASTROCINQUE"/>
    <x v="5883"/>
    <x v="0"/>
    <x v="12649"/>
    <x v="3675"/>
    <x v="0"/>
    <x v="78"/>
  </r>
  <r>
    <s v="GIUSEPPE     TOMMASELLI"/>
    <x v="5883"/>
    <x v="0"/>
    <x v="6416"/>
    <x v="3675"/>
    <x v="1"/>
    <x v="78"/>
  </r>
  <r>
    <s v="DOMENICANTONIO     MARTONE"/>
    <x v="5883"/>
    <x v="0"/>
    <x v="12650"/>
    <x v="598"/>
    <x v="2"/>
    <x v="78"/>
  </r>
  <r>
    <s v="ADDOLORATA     TESAURO"/>
    <x v="5883"/>
    <x v="1"/>
    <x v="1725"/>
    <x v="0"/>
    <x v="2"/>
    <x v="0"/>
  </r>
  <r>
    <s v="ROSSANA     ZAMPELLI"/>
    <x v="5883"/>
    <x v="1"/>
    <x v="3658"/>
    <x v="598"/>
    <x v="2"/>
    <x v="78"/>
  </r>
  <r>
    <s v="GIUSEPPE ANTONIO    RUGGIERO"/>
    <x v="5884"/>
    <x v="0"/>
    <x v="8375"/>
    <x v="598"/>
    <x v="0"/>
    <x v="78"/>
  </r>
  <r>
    <s v="ANTONIO GIOVANNI    CILENTI"/>
    <x v="5884"/>
    <x v="0"/>
    <x v="10601"/>
    <x v="3676"/>
    <x v="1"/>
    <x v="78"/>
  </r>
  <r>
    <s v="LUCIA     MASELLA"/>
    <x v="5884"/>
    <x v="1"/>
    <x v="3701"/>
    <x v="598"/>
    <x v="2"/>
    <x v="78"/>
  </r>
  <r>
    <s v="PINO     PAPA"/>
    <x v="5885"/>
    <x v="0"/>
    <x v="12644"/>
    <x v="358"/>
    <x v="0"/>
    <x v="55"/>
  </r>
  <r>
    <s v="VINCENZO     GAGLIARDI"/>
    <x v="5885"/>
    <x v="0"/>
    <x v="4318"/>
    <x v="450"/>
    <x v="2"/>
    <x v="62"/>
  </r>
  <r>
    <s v="MARGHERITA     GIORDANO"/>
    <x v="5885"/>
    <x v="1"/>
    <x v="6031"/>
    <x v="598"/>
    <x v="2"/>
    <x v="78"/>
  </r>
  <r>
    <s v="ARMANDO     MARRONE"/>
    <x v="5886"/>
    <x v="0"/>
    <x v="7442"/>
    <x v="209"/>
    <x v="0"/>
    <x v="45"/>
  </r>
  <r>
    <s v="NICOLA     MARRONE"/>
    <x v="5886"/>
    <x v="0"/>
    <x v="12651"/>
    <x v="598"/>
    <x v="2"/>
    <x v="78"/>
  </r>
  <r>
    <s v="RAFFAELE     MARRONE"/>
    <x v="5886"/>
    <x v="0"/>
    <x v="11355"/>
    <x v="598"/>
    <x v="2"/>
    <x v="78"/>
  </r>
  <r>
    <s v="LUIGI     FACCHINO"/>
    <x v="5887"/>
    <x v="0"/>
    <x v="2557"/>
    <x v="3677"/>
    <x v="0"/>
    <x v="78"/>
  </r>
  <r>
    <s v="RAFFAELE     CAPUTO"/>
    <x v="5887"/>
    <x v="0"/>
    <x v="12652"/>
    <x v="3677"/>
    <x v="2"/>
    <x v="78"/>
  </r>
  <r>
    <s v="PIERDOMENICO     IADAROLA"/>
    <x v="5887"/>
    <x v="0"/>
    <x v="12653"/>
    <x v="598"/>
    <x v="2"/>
    <x v="78"/>
  </r>
  <r>
    <s v="PASQUALE     VISCUSI"/>
    <x v="5888"/>
    <x v="0"/>
    <x v="2795"/>
    <x v="3678"/>
    <x v="0"/>
    <x v="78"/>
  </r>
  <r>
    <s v="FORTUNA SERGIO ALFONSO   DE"/>
    <x v="5888"/>
    <x v="0"/>
    <x v="1442"/>
    <x v="3679"/>
    <x v="1"/>
    <x v="78"/>
  </r>
  <r>
    <s v="COSIMO     AMORE"/>
    <x v="5888"/>
    <x v="0"/>
    <x v="11694"/>
    <x v="3679"/>
    <x v="2"/>
    <x v="78"/>
  </r>
  <r>
    <s v="EDI     BARILE"/>
    <x v="5889"/>
    <x v="0"/>
    <x v="9562"/>
    <x v="209"/>
    <x v="0"/>
    <x v="45"/>
  </r>
  <r>
    <s v="LONARDO RAFFAELE    DI"/>
    <x v="5890"/>
    <x v="0"/>
    <x v="6355"/>
    <x v="3680"/>
    <x v="0"/>
    <x v="78"/>
  </r>
  <r>
    <s v="CARLO     FALATO"/>
    <x v="5890"/>
    <x v="0"/>
    <x v="10731"/>
    <x v="3680"/>
    <x v="1"/>
    <x v="78"/>
  </r>
  <r>
    <s v="VECCHIO ELDA CHIARA   DEL"/>
    <x v="5890"/>
    <x v="1"/>
    <x v="4995"/>
    <x v="202"/>
    <x v="2"/>
    <x v="27"/>
  </r>
  <r>
    <s v="ANGELA     GAROFANO"/>
    <x v="5890"/>
    <x v="1"/>
    <x v="12654"/>
    <x v="598"/>
    <x v="2"/>
    <x v="78"/>
  </r>
  <r>
    <s v="LINO     ORSO"/>
    <x v="5890"/>
    <x v="0"/>
    <x v="12655"/>
    <x v="3654"/>
    <x v="2"/>
    <x v="78"/>
  </r>
  <r>
    <s v="DOMENICO     PARISI"/>
    <x v="5891"/>
    <x v="0"/>
    <x v="12556"/>
    <x v="450"/>
    <x v="0"/>
    <x v="62"/>
  </r>
  <r>
    <s v="GIUSEPPINA     D'ANGELO"/>
    <x v="5891"/>
    <x v="1"/>
    <x v="2324"/>
    <x v="450"/>
    <x v="1"/>
    <x v="62"/>
  </r>
  <r>
    <s v="GIUSEPPE     ALTIERI"/>
    <x v="5891"/>
    <x v="0"/>
    <x v="5062"/>
    <x v="450"/>
    <x v="2"/>
    <x v="62"/>
  </r>
  <r>
    <s v="DENISE     CERRETO"/>
    <x v="5891"/>
    <x v="1"/>
    <x v="12656"/>
    <x v="450"/>
    <x v="2"/>
    <x v="62"/>
  </r>
  <r>
    <s v="ROBERTO     VERTUCCI"/>
    <x v="5891"/>
    <x v="0"/>
    <x v="11191"/>
    <x v="3304"/>
    <x v="2"/>
    <x v="62"/>
  </r>
  <r>
    <s v="ROSSANO LIBERO    INSOGNA"/>
    <x v="5892"/>
    <x v="0"/>
    <x v="685"/>
    <x v="3681"/>
    <x v="0"/>
    <x v="78"/>
  </r>
  <r>
    <s v="VINCENZO     CESARE"/>
    <x v="5892"/>
    <x v="0"/>
    <x v="4120"/>
    <x v="3654"/>
    <x v="2"/>
    <x v="78"/>
  </r>
  <r>
    <s v="ELIA FRANCESCA    PACELLI"/>
    <x v="5892"/>
    <x v="1"/>
    <x v="12657"/>
    <x v="3669"/>
    <x v="2"/>
    <x v="78"/>
  </r>
  <r>
    <s v="GIACOMO     BUONANNO"/>
    <x v="5893"/>
    <x v="0"/>
    <x v="4618"/>
    <x v="3682"/>
    <x v="0"/>
    <x v="78"/>
  </r>
  <r>
    <s v="MARIA     MAURIELLO"/>
    <x v="5893"/>
    <x v="1"/>
    <x v="4964"/>
    <x v="598"/>
    <x v="2"/>
    <x v="78"/>
  </r>
  <r>
    <s v="LUCIA     MECCARIELLO"/>
    <x v="5893"/>
    <x v="1"/>
    <x v="12658"/>
    <x v="202"/>
    <x v="2"/>
    <x v="27"/>
  </r>
  <r>
    <s v="GIUSEPPE     ADDABBO"/>
    <x v="5894"/>
    <x v="0"/>
    <x v="1296"/>
    <x v="598"/>
    <x v="0"/>
    <x v="78"/>
  </r>
  <r>
    <s v="LUIGI CARLO    BORRILLO"/>
    <x v="5894"/>
    <x v="0"/>
    <x v="2209"/>
    <x v="242"/>
    <x v="1"/>
    <x v="47"/>
  </r>
  <r>
    <s v="LUCILLA     CIROCCO"/>
    <x v="5894"/>
    <x v="1"/>
    <x v="4568"/>
    <x v="598"/>
    <x v="2"/>
    <x v="78"/>
  </r>
  <r>
    <s v="MICHELE LEONARDO    SACCHETTI"/>
    <x v="5895"/>
    <x v="0"/>
    <x v="1907"/>
    <x v="3683"/>
    <x v="0"/>
    <x v="78"/>
  </r>
  <r>
    <s v="GREGORIO MIRIAM    DE"/>
    <x v="5895"/>
    <x v="1"/>
    <x v="5576"/>
    <x v="2940"/>
    <x v="1"/>
    <x v="29"/>
  </r>
  <r>
    <s v="ROCCO     PALAZZI"/>
    <x v="5895"/>
    <x v="0"/>
    <x v="2467"/>
    <x v="3683"/>
    <x v="2"/>
    <x v="78"/>
  </r>
  <r>
    <s v="FRANCESCO     DAMIANO"/>
    <x v="5896"/>
    <x v="0"/>
    <x v="9150"/>
    <x v="3684"/>
    <x v="0"/>
    <x v="78"/>
  </r>
  <r>
    <s v="MORENA     CECERE"/>
    <x v="5896"/>
    <x v="1"/>
    <x v="12567"/>
    <x v="450"/>
    <x v="2"/>
    <x v="62"/>
  </r>
  <r>
    <s v="ANNALISA     CLEMENTE"/>
    <x v="5896"/>
    <x v="1"/>
    <x v="3000"/>
    <x v="450"/>
    <x v="2"/>
    <x v="62"/>
  </r>
  <r>
    <s v="MIZIO ANTONIO    DE"/>
    <x v="5896"/>
    <x v="0"/>
    <x v="12659"/>
    <x v="3684"/>
    <x v="2"/>
    <x v="78"/>
  </r>
  <r>
    <s v="GIUSEPPE     IZZO"/>
    <x v="5896"/>
    <x v="0"/>
    <x v="5286"/>
    <x v="450"/>
    <x v="2"/>
    <x v="62"/>
  </r>
  <r>
    <s v="NICOLA     STRIANI"/>
    <x v="5896"/>
    <x v="0"/>
    <x v="9405"/>
    <x v="598"/>
    <x v="2"/>
    <x v="78"/>
  </r>
  <r>
    <s v="LUIGINO     CIARLO"/>
    <x v="5897"/>
    <x v="0"/>
    <x v="1802"/>
    <x v="2741"/>
    <x v="0"/>
    <x v="78"/>
  </r>
  <r>
    <s v="VENERI ALESSANDRO    DELLI"/>
    <x v="5897"/>
    <x v="0"/>
    <x v="11188"/>
    <x v="598"/>
    <x v="2"/>
    <x v="78"/>
  </r>
  <r>
    <s v="GIULIA     OCONE"/>
    <x v="5897"/>
    <x v="1"/>
    <x v="12660"/>
    <x v="519"/>
    <x v="2"/>
    <x v="70"/>
  </r>
  <r>
    <s v="TONI     PATERNOSTRO"/>
    <x v="5897"/>
    <x v="0"/>
    <x v="4805"/>
    <x v="598"/>
    <x v="2"/>
    <x v="78"/>
  </r>
  <r>
    <s v="STEFANIA     PETRILLO"/>
    <x v="5897"/>
    <x v="1"/>
    <x v="11242"/>
    <x v="2741"/>
    <x v="2"/>
    <x v="78"/>
  </r>
  <r>
    <s v="DOMENICO     VESSICHELLI"/>
    <x v="5898"/>
    <x v="0"/>
    <x v="1787"/>
    <x v="598"/>
    <x v="0"/>
    <x v="78"/>
  </r>
  <r>
    <s v="LUCIA ALESSANDRO    DE"/>
    <x v="5898"/>
    <x v="0"/>
    <x v="6915"/>
    <x v="598"/>
    <x v="2"/>
    <x v="78"/>
  </r>
  <r>
    <s v="GIOVANNA     MINICOZZI"/>
    <x v="5898"/>
    <x v="1"/>
    <x v="6703"/>
    <x v="598"/>
    <x v="2"/>
    <x v="78"/>
  </r>
  <r>
    <s v="MARIO     RANALDO"/>
    <x v="5898"/>
    <x v="0"/>
    <x v="12661"/>
    <x v="3685"/>
    <x v="2"/>
    <x v="78"/>
  </r>
  <r>
    <s v="NICOLA     RANALDO"/>
    <x v="5898"/>
    <x v="0"/>
    <x v="12662"/>
    <x v="598"/>
    <x v="2"/>
    <x v="78"/>
  </r>
  <r>
    <s v="IESO MAURO    DE"/>
    <x v="5899"/>
    <x v="0"/>
    <x v="12504"/>
    <x v="209"/>
    <x v="0"/>
    <x v="45"/>
  </r>
  <r>
    <s v="IESO DONATO    DE"/>
    <x v="5899"/>
    <x v="0"/>
    <x v="894"/>
    <x v="3686"/>
    <x v="2"/>
    <x v="78"/>
  </r>
  <r>
    <s v="IESO PIETRO    DE"/>
    <x v="5899"/>
    <x v="0"/>
    <x v="6817"/>
    <x v="3686"/>
    <x v="2"/>
    <x v="78"/>
  </r>
  <r>
    <s v="ENZO     PACCA"/>
    <x v="5900"/>
    <x v="0"/>
    <x v="6127"/>
    <x v="3687"/>
    <x v="0"/>
    <x v="78"/>
  </r>
  <r>
    <s v="CARMINE     FRANCO"/>
    <x v="5900"/>
    <x v="0"/>
    <x v="4081"/>
    <x v="598"/>
    <x v="2"/>
    <x v="78"/>
  </r>
  <r>
    <s v="ANNIBALE     GENOVESE"/>
    <x v="5900"/>
    <x v="0"/>
    <x v="12663"/>
    <x v="3687"/>
    <x v="2"/>
    <x v="78"/>
  </r>
  <r>
    <s v="UMBERTO     MAIETTA"/>
    <x v="5901"/>
    <x v="0"/>
    <x v="1008"/>
    <x v="3688"/>
    <x v="0"/>
    <x v="78"/>
  </r>
  <r>
    <s v="CARLO MAURIZIO    LANNI"/>
    <x v="5901"/>
    <x v="0"/>
    <x v="6550"/>
    <x v="3688"/>
    <x v="1"/>
    <x v="78"/>
  </r>
  <r>
    <s v="SALVATORE     FALCO"/>
    <x v="5901"/>
    <x v="0"/>
    <x v="4345"/>
    <x v="238"/>
    <x v="2"/>
    <x v="4"/>
  </r>
  <r>
    <s v="ANTONIO     COLETTA"/>
    <x v="5902"/>
    <x v="0"/>
    <x v="3246"/>
    <x v="3689"/>
    <x v="0"/>
    <x v="78"/>
  </r>
  <r>
    <s v="ROSARIA     COLANGELO"/>
    <x v="5902"/>
    <x v="1"/>
    <x v="11702"/>
    <x v="3654"/>
    <x v="2"/>
    <x v="78"/>
  </r>
  <r>
    <s v="GIANCAMILLO     MORELLI"/>
    <x v="5902"/>
    <x v="0"/>
    <x v="12664"/>
    <x v="598"/>
    <x v="2"/>
    <x v="78"/>
  </r>
  <r>
    <s v="NICOLA     GENTILE"/>
    <x v="5903"/>
    <x v="0"/>
    <x v="9017"/>
    <x v="598"/>
    <x v="0"/>
    <x v="78"/>
  </r>
  <r>
    <s v="ANTONIO     MICHELE"/>
    <x v="5903"/>
    <x v="0"/>
    <x v="85"/>
    <x v="3690"/>
    <x v="1"/>
    <x v="78"/>
  </r>
  <r>
    <s v="TANIA     MAIO"/>
    <x v="5903"/>
    <x v="1"/>
    <x v="12665"/>
    <x v="598"/>
    <x v="2"/>
    <x v="78"/>
  </r>
  <r>
    <s v="ANGELO PIETRO    TORRILLO"/>
    <x v="5904"/>
    <x v="0"/>
    <x v="11277"/>
    <x v="598"/>
    <x v="0"/>
    <x v="78"/>
  </r>
  <r>
    <s v="GABRIELE     IANNICOLA"/>
    <x v="5904"/>
    <x v="0"/>
    <x v="8106"/>
    <x v="3654"/>
    <x v="1"/>
    <x v="78"/>
  </r>
  <r>
    <s v="CARMELINA ANTONIETTA    MANNATO"/>
    <x v="5904"/>
    <x v="1"/>
    <x v="11102"/>
    <x v="3654"/>
    <x v="2"/>
    <x v="78"/>
  </r>
  <r>
    <s v="SALVATORE     MAZZONE"/>
    <x v="5905"/>
    <x v="0"/>
    <x v="12666"/>
    <x v="598"/>
    <x v="0"/>
    <x v="78"/>
  </r>
  <r>
    <s v="NICOLINO     CARDONE"/>
    <x v="5905"/>
    <x v="0"/>
    <x v="4734"/>
    <x v="598"/>
    <x v="2"/>
    <x v="78"/>
  </r>
  <r>
    <s v="FILOMENA     MASONE"/>
    <x v="5905"/>
    <x v="1"/>
    <x v="2124"/>
    <x v="598"/>
    <x v="2"/>
    <x v="78"/>
  </r>
  <r>
    <s v="DOMENICO     ROSSI"/>
    <x v="5905"/>
    <x v="0"/>
    <x v="810"/>
    <x v="598"/>
    <x v="2"/>
    <x v="78"/>
  </r>
  <r>
    <s v="MARCANGELO     FUSCO"/>
    <x v="5906"/>
    <x v="0"/>
    <x v="1134"/>
    <x v="598"/>
    <x v="0"/>
    <x v="78"/>
  </r>
  <r>
    <s v="FABRIZIO     BOSCAINO"/>
    <x v="5906"/>
    <x v="0"/>
    <x v="12667"/>
    <x v="3691"/>
    <x v="1"/>
    <x v="84"/>
  </r>
  <r>
    <s v="ANGELA     TROSINO"/>
    <x v="5906"/>
    <x v="1"/>
    <x v="788"/>
    <x v="3692"/>
    <x v="2"/>
    <x v="78"/>
  </r>
  <r>
    <s v="GIANFRANCO     RINALDI"/>
    <x v="5907"/>
    <x v="0"/>
    <x v="9213"/>
    <x v="3693"/>
    <x v="0"/>
    <x v="78"/>
  </r>
  <r>
    <s v="ANTONIO     PERUGINI"/>
    <x v="5907"/>
    <x v="0"/>
    <x v="12668"/>
    <x v="598"/>
    <x v="1"/>
    <x v="78"/>
  </r>
  <r>
    <s v="ROSSELLA     MANCINI"/>
    <x v="5907"/>
    <x v="1"/>
    <x v="3971"/>
    <x v="3693"/>
    <x v="2"/>
    <x v="78"/>
  </r>
  <r>
    <s v="FRANCESCO MARIA    RUBANO"/>
    <x v="5908"/>
    <x v="0"/>
    <x v="6447"/>
    <x v="3654"/>
    <x v="0"/>
    <x v="78"/>
  </r>
  <r>
    <s v="ANTONIO     CALZONE"/>
    <x v="5909"/>
    <x v="0"/>
    <x v="12669"/>
    <x v="598"/>
    <x v="0"/>
    <x v="78"/>
  </r>
  <r>
    <s v="CARMELA     TOZZI"/>
    <x v="5909"/>
    <x v="1"/>
    <x v="2379"/>
    <x v="3694"/>
    <x v="2"/>
    <x v="78"/>
  </r>
  <r>
    <s v="FIORENZO     TREMOLA"/>
    <x v="5909"/>
    <x v="0"/>
    <x v="4895"/>
    <x v="358"/>
    <x v="2"/>
    <x v="55"/>
  </r>
  <r>
    <s v="CARMINE     AGOSTINELLI"/>
    <x v="5910"/>
    <x v="0"/>
    <x v="1187"/>
    <x v="519"/>
    <x v="0"/>
    <x v="70"/>
  </r>
  <r>
    <s v="CARMELA     BARRETTA"/>
    <x v="5910"/>
    <x v="1"/>
    <x v="12670"/>
    <x v="3534"/>
    <x v="2"/>
    <x v="36"/>
  </r>
  <r>
    <s v="CLAUDIO     LUPO"/>
    <x v="5910"/>
    <x v="0"/>
    <x v="1531"/>
    <x v="598"/>
    <x v="2"/>
    <x v="78"/>
  </r>
  <r>
    <s v="GIOVANNINO     PEPE"/>
    <x v="5910"/>
    <x v="0"/>
    <x v="12671"/>
    <x v="3695"/>
    <x v="2"/>
    <x v="78"/>
  </r>
  <r>
    <s v="MARIA     PICCIUTO"/>
    <x v="5910"/>
    <x v="1"/>
    <x v="12672"/>
    <x v="519"/>
    <x v="2"/>
    <x v="70"/>
  </r>
  <r>
    <s v="ANGELO     CIAMPI"/>
    <x v="5911"/>
    <x v="0"/>
    <x v="5694"/>
    <x v="598"/>
    <x v="0"/>
    <x v="78"/>
  </r>
  <r>
    <s v="GIOVANNA     ANNESE"/>
    <x v="5911"/>
    <x v="1"/>
    <x v="4662"/>
    <x v="598"/>
    <x v="2"/>
    <x v="78"/>
  </r>
  <r>
    <s v="MAURIZIO     BOCCHINO"/>
    <x v="5911"/>
    <x v="0"/>
    <x v="11834"/>
    <x v="598"/>
    <x v="2"/>
    <x v="78"/>
  </r>
  <r>
    <s v="GIOVANNA     PETRILLO"/>
    <x v="5911"/>
    <x v="1"/>
    <x v="12673"/>
    <x v="598"/>
    <x v="2"/>
    <x v="78"/>
  </r>
  <r>
    <s v="ANGELINA     SERINO"/>
    <x v="5911"/>
    <x v="1"/>
    <x v="12434"/>
    <x v="598"/>
    <x v="2"/>
    <x v="78"/>
  </r>
  <r>
    <s v="VIZIO NICOLA    DE"/>
    <x v="5912"/>
    <x v="0"/>
    <x v="6207"/>
    <x v="3696"/>
    <x v="0"/>
    <x v="78"/>
  </r>
  <r>
    <s v="MICHELE     GAGLIARDI"/>
    <x v="5912"/>
    <x v="0"/>
    <x v="289"/>
    <x v="598"/>
    <x v="1"/>
    <x v="78"/>
  </r>
  <r>
    <s v="EMIDIO     DOMINO"/>
    <x v="5912"/>
    <x v="0"/>
    <x v="9614"/>
    <x v="598"/>
    <x v="2"/>
    <x v="78"/>
  </r>
  <r>
    <s v="NICOLINO     LEPPA"/>
    <x v="5912"/>
    <x v="0"/>
    <x v="12075"/>
    <x v="598"/>
    <x v="2"/>
    <x v="78"/>
  </r>
  <r>
    <s v="MARCO     MARCHETTI"/>
    <x v="5912"/>
    <x v="0"/>
    <x v="367"/>
    <x v="598"/>
    <x v="2"/>
    <x v="78"/>
  </r>
  <r>
    <s v="NASCENZIO     IANNACE"/>
    <x v="5913"/>
    <x v="0"/>
    <x v="1888"/>
    <x v="598"/>
    <x v="0"/>
    <x v="78"/>
  </r>
  <r>
    <s v="CARMINE     CAVUOTO"/>
    <x v="5913"/>
    <x v="0"/>
    <x v="12674"/>
    <x v="598"/>
    <x v="2"/>
    <x v="78"/>
  </r>
  <r>
    <s v="ROBERTO     PARADISO"/>
    <x v="5913"/>
    <x v="0"/>
    <x v="5940"/>
    <x v="598"/>
    <x v="2"/>
    <x v="78"/>
  </r>
  <r>
    <s v="GIOVANNA     TOZZI"/>
    <x v="5913"/>
    <x v="1"/>
    <x v="12460"/>
    <x v="598"/>
    <x v="2"/>
    <x v="78"/>
  </r>
  <r>
    <s v="ALESSIA     ZOLLO"/>
    <x v="5913"/>
    <x v="1"/>
    <x v="8121"/>
    <x v="598"/>
    <x v="2"/>
    <x v="78"/>
  </r>
  <r>
    <s v="ANTIMO     LAVORGNA"/>
    <x v="5914"/>
    <x v="0"/>
    <x v="2505"/>
    <x v="3697"/>
    <x v="0"/>
    <x v="78"/>
  </r>
  <r>
    <s v="ELVIO     SAGNELLA"/>
    <x v="5914"/>
    <x v="0"/>
    <x v="11557"/>
    <x v="3697"/>
    <x v="1"/>
    <x v="78"/>
  </r>
  <r>
    <s v="ALFONSO     TORTORA"/>
    <x v="5914"/>
    <x v="0"/>
    <x v="10672"/>
    <x v="598"/>
    <x v="2"/>
    <x v="78"/>
  </r>
  <r>
    <s v="CARLO GIUSEPPE    IANNOTTI"/>
    <x v="5915"/>
    <x v="0"/>
    <x v="8653"/>
    <x v="3698"/>
    <x v="0"/>
    <x v="78"/>
  </r>
  <r>
    <s v="LORENZO     RUGGIERO"/>
    <x v="5915"/>
    <x v="0"/>
    <x v="4076"/>
    <x v="598"/>
    <x v="1"/>
    <x v="78"/>
  </r>
  <r>
    <s v="ROBERTA     CONTI"/>
    <x v="5915"/>
    <x v="1"/>
    <x v="2648"/>
    <x v="598"/>
    <x v="2"/>
    <x v="78"/>
  </r>
  <r>
    <s v="FRANCO     MUCCI"/>
    <x v="5916"/>
    <x v="0"/>
    <x v="10714"/>
    <x v="3699"/>
    <x v="0"/>
    <x v="78"/>
  </r>
  <r>
    <s v="PELLEGRINO     TOMASIELLO"/>
    <x v="5916"/>
    <x v="0"/>
    <x v="6975"/>
    <x v="3699"/>
    <x v="2"/>
    <x v="78"/>
  </r>
  <r>
    <s v="GIOVANNI     VELARDI"/>
    <x v="5916"/>
    <x v="0"/>
    <x v="4691"/>
    <x v="598"/>
    <x v="2"/>
    <x v="78"/>
  </r>
  <r>
    <s v="ANGELO     MARINO"/>
    <x v="5917"/>
    <x v="0"/>
    <x v="3"/>
    <x v="3671"/>
    <x v="0"/>
    <x v="78"/>
  </r>
  <r>
    <s v="FRANCESCO     BORRILLO"/>
    <x v="5917"/>
    <x v="0"/>
    <x v="12675"/>
    <x v="3700"/>
    <x v="2"/>
    <x v="78"/>
  </r>
  <r>
    <s v="PATRIZIA     COCCA"/>
    <x v="5917"/>
    <x v="1"/>
    <x v="8698"/>
    <x v="3700"/>
    <x v="2"/>
    <x v="78"/>
  </r>
  <r>
    <s v="VISTA ILARIA    LA"/>
    <x v="5917"/>
    <x v="1"/>
    <x v="12676"/>
    <x v="598"/>
    <x v="2"/>
    <x v="78"/>
  </r>
  <r>
    <s v="ANNA MARIA    PITEO"/>
    <x v="5917"/>
    <x v="1"/>
    <x v="5653"/>
    <x v="3700"/>
    <x v="2"/>
    <x v="78"/>
  </r>
  <r>
    <s v="ANGELA     MARTIGNETTI"/>
    <x v="5918"/>
    <x v="1"/>
    <x v="10477"/>
    <x v="598"/>
    <x v="0"/>
    <x v="78"/>
  </r>
  <r>
    <s v="ANTONIO     SANTUCCI"/>
    <x v="5918"/>
    <x v="0"/>
    <x v="3339"/>
    <x v="598"/>
    <x v="2"/>
    <x v="78"/>
  </r>
  <r>
    <s v="RAFFAELE     SPAGNUOLO"/>
    <x v="5918"/>
    <x v="0"/>
    <x v="1306"/>
    <x v="3701"/>
    <x v="2"/>
    <x v="78"/>
  </r>
  <r>
    <s v="GIOVANNI TOMMASO    MANGANIELLO"/>
    <x v="5919"/>
    <x v="0"/>
    <x v="11301"/>
    <x v="598"/>
    <x v="0"/>
    <x v="78"/>
  </r>
  <r>
    <s v="ANTONELLO     SATERIALE"/>
    <x v="5919"/>
    <x v="0"/>
    <x v="12677"/>
    <x v="209"/>
    <x v="1"/>
    <x v="45"/>
  </r>
  <r>
    <s v="TIZIANA     VARRICCHIO"/>
    <x v="5919"/>
    <x v="1"/>
    <x v="9766"/>
    <x v="862"/>
    <x v="2"/>
    <x v="51"/>
  </r>
  <r>
    <s v="VERNILLO ARTURO    LEONE"/>
    <x v="5920"/>
    <x v="0"/>
    <x v="12133"/>
    <x v="598"/>
    <x v="0"/>
    <x v="78"/>
  </r>
  <r>
    <s v="NICOLA     PENNUCCI"/>
    <x v="5920"/>
    <x v="0"/>
    <x v="557"/>
    <x v="3702"/>
    <x v="2"/>
    <x v="78"/>
  </r>
  <r>
    <s v="ANNA     TORO"/>
    <x v="5920"/>
    <x v="1"/>
    <x v="370"/>
    <x v="202"/>
    <x v="2"/>
    <x v="27"/>
  </r>
  <r>
    <s v="FABIO MASSIMO LEUCIO   ROMANO"/>
    <x v="5921"/>
    <x v="0"/>
    <x v="12678"/>
    <x v="3703"/>
    <x v="0"/>
    <x v="78"/>
  </r>
  <r>
    <s v="MARCELLINO     GAETANO"/>
    <x v="5921"/>
    <x v="0"/>
    <x v="12679"/>
    <x v="598"/>
    <x v="2"/>
    <x v="78"/>
  </r>
  <r>
    <s v="ROBERTO     NATILLO"/>
    <x v="5921"/>
    <x v="0"/>
    <x v="1050"/>
    <x v="598"/>
    <x v="2"/>
    <x v="78"/>
  </r>
  <r>
    <s v="LUCIA     VACCARELLA"/>
    <x v="5921"/>
    <x v="1"/>
    <x v="1519"/>
    <x v="3703"/>
    <x v="2"/>
    <x v="78"/>
  </r>
  <r>
    <s v="ELISABETTA ANNA    VOTTO"/>
    <x v="5921"/>
    <x v="1"/>
    <x v="12680"/>
    <x v="450"/>
    <x v="2"/>
    <x v="62"/>
  </r>
  <r>
    <s v="ANTONIO     ZEOLI"/>
    <x v="5922"/>
    <x v="0"/>
    <x v="10013"/>
    <x v="3704"/>
    <x v="0"/>
    <x v="78"/>
  </r>
  <r>
    <s v="ANDREA     SODANO"/>
    <x v="5922"/>
    <x v="0"/>
    <x v="11389"/>
    <x v="598"/>
    <x v="2"/>
    <x v="78"/>
  </r>
  <r>
    <s v="SALVATORE     RICCIO"/>
    <x v="5923"/>
    <x v="0"/>
    <x v="12681"/>
    <x v="3705"/>
    <x v="0"/>
    <x v="78"/>
  </r>
  <r>
    <s v="ANGELINA     IANNOTTA"/>
    <x v="5923"/>
    <x v="1"/>
    <x v="8989"/>
    <x v="3304"/>
    <x v="2"/>
    <x v="62"/>
  </r>
  <r>
    <s v="DOMENICO     IANNOTTA"/>
    <x v="5923"/>
    <x v="0"/>
    <x v="10868"/>
    <x v="209"/>
    <x v="2"/>
    <x v="45"/>
  </r>
  <r>
    <s v="GIOVANNINA     PICCOLI"/>
    <x v="5923"/>
    <x v="1"/>
    <x v="12682"/>
    <x v="3660"/>
    <x v="2"/>
    <x v="78"/>
  </r>
  <r>
    <s v="GIOVANNI     POLLASTRO"/>
    <x v="5923"/>
    <x v="0"/>
    <x v="12683"/>
    <x v="3660"/>
    <x v="2"/>
    <x v="78"/>
  </r>
  <r>
    <s v="VALERIO     VISCUSI"/>
    <x v="5923"/>
    <x v="0"/>
    <x v="4042"/>
    <x v="3660"/>
    <x v="2"/>
    <x v="78"/>
  </r>
  <r>
    <s v="DIEGO     CATAFFO"/>
    <x v="5924"/>
    <x v="0"/>
    <x v="585"/>
    <x v="3068"/>
    <x v="0"/>
    <x v="22"/>
  </r>
  <r>
    <s v="DONATO     BIELE"/>
    <x v="5924"/>
    <x v="0"/>
    <x v="10646"/>
    <x v="598"/>
    <x v="2"/>
    <x v="78"/>
  </r>
  <r>
    <s v="CARMEN     D'AGOSTINO"/>
    <x v="5924"/>
    <x v="1"/>
    <x v="8915"/>
    <x v="598"/>
    <x v="2"/>
    <x v="78"/>
  </r>
  <r>
    <s v="MARIA GRAZIA    MICCO"/>
    <x v="5924"/>
    <x v="1"/>
    <x v="12684"/>
    <x v="598"/>
    <x v="2"/>
    <x v="78"/>
  </r>
  <r>
    <s v="ANTONIO     TORNUSCIOLO"/>
    <x v="5924"/>
    <x v="0"/>
    <x v="12685"/>
    <x v="598"/>
    <x v="2"/>
    <x v="78"/>
  </r>
  <r>
    <s v="ROCCO     ROSSETTI"/>
    <x v="5925"/>
    <x v="0"/>
    <x v="3759"/>
    <x v="598"/>
    <x v="0"/>
    <x v="78"/>
  </r>
  <r>
    <s v="GIUSEPPE     PANARESE"/>
    <x v="5925"/>
    <x v="0"/>
    <x v="12686"/>
    <x v="3706"/>
    <x v="1"/>
    <x v="78"/>
  </r>
  <r>
    <s v="FAUSTO     ROSSETTI"/>
    <x v="5925"/>
    <x v="0"/>
    <x v="12687"/>
    <x v="3706"/>
    <x v="2"/>
    <x v="78"/>
  </r>
  <r>
    <s v="LUCA     APOLLONIO"/>
    <x v="5926"/>
    <x v="0"/>
    <x v="12688"/>
    <x v="598"/>
    <x v="0"/>
    <x v="78"/>
  </r>
  <r>
    <s v="TITO     ALTIERI"/>
    <x v="5926"/>
    <x v="0"/>
    <x v="3785"/>
    <x v="598"/>
    <x v="1"/>
    <x v="78"/>
  </r>
  <r>
    <s v="ANNA CONCETTA    RINALDI"/>
    <x v="5926"/>
    <x v="1"/>
    <x v="4735"/>
    <x v="519"/>
    <x v="2"/>
    <x v="70"/>
  </r>
  <r>
    <s v="POMPILIO     FORGIONE"/>
    <x v="5927"/>
    <x v="0"/>
    <x v="3284"/>
    <x v="3707"/>
    <x v="0"/>
    <x v="78"/>
  </r>
  <r>
    <s v="GIUSEPPE     CANELLI"/>
    <x v="5927"/>
    <x v="0"/>
    <x v="12287"/>
    <x v="202"/>
    <x v="2"/>
    <x v="27"/>
  </r>
  <r>
    <s v="NUNZIA     OTTAVO"/>
    <x v="5927"/>
    <x v="1"/>
    <x v="12385"/>
    <x v="3708"/>
    <x v="2"/>
    <x v="78"/>
  </r>
  <r>
    <s v="ALESSANDRO     TANZILLO"/>
    <x v="5927"/>
    <x v="0"/>
    <x v="6107"/>
    <x v="3707"/>
    <x v="2"/>
    <x v="78"/>
  </r>
  <r>
    <s v="GIOVANNI     CAPORASO"/>
    <x v="5928"/>
    <x v="0"/>
    <x v="12689"/>
    <x v="598"/>
    <x v="0"/>
    <x v="78"/>
  </r>
  <r>
    <s v="MARIA AUSILIA    ALFANO"/>
    <x v="5928"/>
    <x v="1"/>
    <x v="2631"/>
    <x v="3654"/>
    <x v="2"/>
    <x v="78"/>
  </r>
  <r>
    <s v="PIERVINCENZO     BISESTO"/>
    <x v="5928"/>
    <x v="0"/>
    <x v="12690"/>
    <x v="598"/>
    <x v="2"/>
    <x v="78"/>
  </r>
  <r>
    <s v="MEZZA FILOMENA    DI"/>
    <x v="5928"/>
    <x v="1"/>
    <x v="4675"/>
    <x v="202"/>
    <x v="2"/>
    <x v="27"/>
  </r>
  <r>
    <s v="VINCENZO     FUSCHINI"/>
    <x v="5928"/>
    <x v="0"/>
    <x v="1108"/>
    <x v="3654"/>
    <x v="2"/>
    <x v="78"/>
  </r>
  <r>
    <s v="GENNARO     CAPORASO"/>
    <x v="5929"/>
    <x v="0"/>
    <x v="6444"/>
    <x v="3682"/>
    <x v="0"/>
    <x v="78"/>
  </r>
  <r>
    <s v="RUGGIERO     SALA"/>
    <x v="5929"/>
    <x v="0"/>
    <x v="12691"/>
    <x v="598"/>
    <x v="1"/>
    <x v="78"/>
  </r>
  <r>
    <s v="GIUSEPPE     TONTOLI"/>
    <x v="5929"/>
    <x v="0"/>
    <x v="5832"/>
    <x v="598"/>
    <x v="2"/>
    <x v="78"/>
  </r>
  <r>
    <s v="ANGELINO     IANNELLA"/>
    <x v="5930"/>
    <x v="0"/>
    <x v="4679"/>
    <x v="3678"/>
    <x v="0"/>
    <x v="78"/>
  </r>
  <r>
    <s v="MICHELINO     TEDESCO"/>
    <x v="5930"/>
    <x v="0"/>
    <x v="3591"/>
    <x v="3678"/>
    <x v="1"/>
    <x v="78"/>
  </r>
  <r>
    <s v="ANTONELLO     GENITO"/>
    <x v="5930"/>
    <x v="0"/>
    <x v="2028"/>
    <x v="598"/>
    <x v="2"/>
    <x v="78"/>
  </r>
  <r>
    <s v="TERESA     RAPUANO"/>
    <x v="5930"/>
    <x v="1"/>
    <x v="7248"/>
    <x v="3678"/>
    <x v="2"/>
    <x v="78"/>
  </r>
  <r>
    <s v="ANNAMARIA     URCIUOLI"/>
    <x v="5930"/>
    <x v="1"/>
    <x v="2218"/>
    <x v="82"/>
    <x v="2"/>
    <x v="22"/>
  </r>
  <r>
    <s v="RAFFAELE     SCARINZI"/>
    <x v="5931"/>
    <x v="0"/>
    <x v="6814"/>
    <x v="3709"/>
    <x v="0"/>
    <x v="78"/>
  </r>
  <r>
    <s v="FRANCESCO     MATARAZZO"/>
    <x v="5931"/>
    <x v="0"/>
    <x v="9798"/>
    <x v="598"/>
    <x v="1"/>
    <x v="78"/>
  </r>
  <r>
    <s v="EMANUELE     CALABRESE"/>
    <x v="5931"/>
    <x v="0"/>
    <x v="12692"/>
    <x v="598"/>
    <x v="2"/>
    <x v="78"/>
  </r>
  <r>
    <s v="VINCENZO     LANZONE"/>
    <x v="5932"/>
    <x v="0"/>
    <x v="4150"/>
    <x v="3256"/>
    <x v="0"/>
    <x v="62"/>
  </r>
  <r>
    <s v="FIORE ANNAMARIAPINA    DI"/>
    <x v="5932"/>
    <x v="1"/>
    <x v="10756"/>
    <x v="3256"/>
    <x v="2"/>
    <x v="62"/>
  </r>
  <r>
    <s v="FLORINDA     MARSELLA"/>
    <x v="5932"/>
    <x v="1"/>
    <x v="12693"/>
    <x v="3256"/>
    <x v="2"/>
    <x v="62"/>
  </r>
  <r>
    <s v="TOMMASO MARIA LUISA   DI"/>
    <x v="5933"/>
    <x v="1"/>
    <x v="3741"/>
    <x v="202"/>
    <x v="0"/>
    <x v="27"/>
  </r>
  <r>
    <s v="VENERI ANGELO    DELLI"/>
    <x v="5933"/>
    <x v="0"/>
    <x v="7273"/>
    <x v="598"/>
    <x v="2"/>
    <x v="78"/>
  </r>
  <r>
    <s v="CATERINA     GINOCCHIO"/>
    <x v="5933"/>
    <x v="1"/>
    <x v="919"/>
    <x v="3256"/>
    <x v="2"/>
    <x v="62"/>
  </r>
  <r>
    <s v="ANNAMARIA     MORELLI"/>
    <x v="5933"/>
    <x v="1"/>
    <x v="3645"/>
    <x v="3256"/>
    <x v="2"/>
    <x v="62"/>
  </r>
  <r>
    <s v="ENRICO     PALMIERI"/>
    <x v="5933"/>
    <x v="0"/>
    <x v="7081"/>
    <x v="3256"/>
    <x v="2"/>
    <x v="62"/>
  </r>
  <r>
    <s v="COSTANZO ANGELO    DI"/>
    <x v="5934"/>
    <x v="0"/>
    <x v="9513"/>
    <x v="3710"/>
    <x v="0"/>
    <x v="62"/>
  </r>
  <r>
    <s v="SANTINO     ALTIERI"/>
    <x v="5934"/>
    <x v="0"/>
    <x v="12694"/>
    <x v="3256"/>
    <x v="1"/>
    <x v="62"/>
  </r>
  <r>
    <s v="PIETRO     CIVITILLO"/>
    <x v="5934"/>
    <x v="0"/>
    <x v="5873"/>
    <x v="3256"/>
    <x v="2"/>
    <x v="62"/>
  </r>
  <r>
    <s v="MATTEO LUISA    DE"/>
    <x v="5934"/>
    <x v="1"/>
    <x v="2892"/>
    <x v="3256"/>
    <x v="2"/>
    <x v="62"/>
  </r>
  <r>
    <s v="GIUSEPPE     GUIDA"/>
    <x v="5935"/>
    <x v="0"/>
    <x v="3911"/>
    <x v="1452"/>
    <x v="0"/>
    <x v="62"/>
  </r>
  <r>
    <s v="AMANDA     FERRARA"/>
    <x v="5935"/>
    <x v="1"/>
    <x v="12695"/>
    <x v="2813"/>
    <x v="1"/>
    <x v="62"/>
  </r>
  <r>
    <s v="MARIA GRAZIA    D'AGOSTINO"/>
    <x v="5935"/>
    <x v="1"/>
    <x v="3805"/>
    <x v="3711"/>
    <x v="2"/>
    <x v="62"/>
  </r>
  <r>
    <s v="GIUSEPPE     PISCITELLI"/>
    <x v="5935"/>
    <x v="0"/>
    <x v="12696"/>
    <x v="3711"/>
    <x v="2"/>
    <x v="62"/>
  </r>
  <r>
    <s v="MICHELE     RIVETTI"/>
    <x v="5935"/>
    <x v="0"/>
    <x v="12697"/>
    <x v="3304"/>
    <x v="2"/>
    <x v="62"/>
  </r>
  <r>
    <s v="ALFONSO     GOLIA"/>
    <x v="5936"/>
    <x v="0"/>
    <x v="9000"/>
    <x v="1517"/>
    <x v="0"/>
    <x v="62"/>
  </r>
  <r>
    <s v="LUIGI     FADDA"/>
    <x v="5936"/>
    <x v="0"/>
    <x v="4523"/>
    <x v="202"/>
    <x v="1"/>
    <x v="27"/>
  </r>
  <r>
    <s v="NICOLA     CARPENTIERO"/>
    <x v="5936"/>
    <x v="0"/>
    <x v="9469"/>
    <x v="32"/>
    <x v="2"/>
    <x v="11"/>
  </r>
  <r>
    <s v="MENA     CIARMIELLO"/>
    <x v="5936"/>
    <x v="1"/>
    <x v="1570"/>
    <x v="450"/>
    <x v="2"/>
    <x v="62"/>
  </r>
  <r>
    <s v="DI GIRASOLE ELEONORA   GIOVENE"/>
    <x v="5936"/>
    <x v="1"/>
    <x v="7182"/>
    <x v="202"/>
    <x v="2"/>
    <x v="27"/>
  </r>
  <r>
    <s v="LUIGIA     MELILLO"/>
    <x v="5936"/>
    <x v="1"/>
    <x v="12698"/>
    <x v="202"/>
    <x v="2"/>
    <x v="27"/>
  </r>
  <r>
    <s v="CIRO     TARANTINO"/>
    <x v="5936"/>
    <x v="0"/>
    <x v="12699"/>
    <x v="235"/>
    <x v="2"/>
    <x v="30"/>
  </r>
  <r>
    <s v="BENEDETTO     ZOCCOLA"/>
    <x v="5936"/>
    <x v="0"/>
    <x v="7909"/>
    <x v="450"/>
    <x v="2"/>
    <x v="62"/>
  </r>
  <r>
    <s v="CERBO GIUSEPPE    DI"/>
    <x v="5937"/>
    <x v="0"/>
    <x v="9359"/>
    <x v="450"/>
    <x v="0"/>
    <x v="62"/>
  </r>
  <r>
    <s v="MICHELE     PALESTINA"/>
    <x v="5937"/>
    <x v="0"/>
    <x v="2495"/>
    <x v="3712"/>
    <x v="2"/>
    <x v="62"/>
  </r>
  <r>
    <s v="SIMONA     RUSSO"/>
    <x v="5937"/>
    <x v="1"/>
    <x v="3147"/>
    <x v="1452"/>
    <x v="2"/>
    <x v="62"/>
  </r>
  <r>
    <s v="FILIPPO     ABBATE"/>
    <x v="5938"/>
    <x v="0"/>
    <x v="5370"/>
    <x v="3713"/>
    <x v="0"/>
    <x v="62"/>
  </r>
  <r>
    <s v="ROSALINDA     CARUSONE"/>
    <x v="5938"/>
    <x v="1"/>
    <x v="12700"/>
    <x v="3713"/>
    <x v="2"/>
    <x v="62"/>
  </r>
  <r>
    <s v="LAURA     NORCIA"/>
    <x v="5938"/>
    <x v="1"/>
    <x v="6443"/>
    <x v="3565"/>
    <x v="2"/>
    <x v="62"/>
  </r>
  <r>
    <s v="GIOVANNI     SARCINELLA"/>
    <x v="5938"/>
    <x v="0"/>
    <x v="10043"/>
    <x v="450"/>
    <x v="2"/>
    <x v="62"/>
  </r>
  <r>
    <s v="AGOSTINO     STELLATO"/>
    <x v="5938"/>
    <x v="0"/>
    <x v="4468"/>
    <x v="450"/>
    <x v="2"/>
    <x v="62"/>
  </r>
  <r>
    <s v="CAPRIO LAMBERTO    DI"/>
    <x v="5939"/>
    <x v="0"/>
    <x v="12701"/>
    <x v="3714"/>
    <x v="0"/>
    <x v="62"/>
  </r>
  <r>
    <s v="ANTONIO     CRISPINO"/>
    <x v="5939"/>
    <x v="0"/>
    <x v="7772"/>
    <x v="1452"/>
    <x v="1"/>
    <x v="62"/>
  </r>
  <r>
    <s v="VITO     GRIPPO"/>
    <x v="5939"/>
    <x v="0"/>
    <x v="10700"/>
    <x v="2582"/>
    <x v="2"/>
    <x v="62"/>
  </r>
  <r>
    <s v="STEFANO     GIAQUINTO"/>
    <x v="5940"/>
    <x v="0"/>
    <x v="4222"/>
    <x v="450"/>
    <x v="0"/>
    <x v="62"/>
  </r>
  <r>
    <s v="SORBO GIOVANNI    DI"/>
    <x v="5940"/>
    <x v="0"/>
    <x v="12191"/>
    <x v="450"/>
    <x v="2"/>
    <x v="62"/>
  </r>
  <r>
    <s v="TERESA     FASULO"/>
    <x v="5940"/>
    <x v="1"/>
    <x v="9075"/>
    <x v="3256"/>
    <x v="2"/>
    <x v="62"/>
  </r>
  <r>
    <s v="MONICA     PETRAZZUOLI"/>
    <x v="5940"/>
    <x v="1"/>
    <x v="4280"/>
    <x v="209"/>
    <x v="2"/>
    <x v="45"/>
  </r>
  <r>
    <s v="ANTONIO     PONSILLO"/>
    <x v="5940"/>
    <x v="0"/>
    <x v="12702"/>
    <x v="3304"/>
    <x v="2"/>
    <x v="62"/>
  </r>
  <r>
    <s v="GIOVANNI ROSARIO    LOMBARDI"/>
    <x v="5941"/>
    <x v="0"/>
    <x v="3545"/>
    <x v="202"/>
    <x v="0"/>
    <x v="27"/>
  </r>
  <r>
    <s v="ROSY     CAPARCO"/>
    <x v="5941"/>
    <x v="1"/>
    <x v="4887"/>
    <x v="3256"/>
    <x v="2"/>
    <x v="62"/>
  </r>
  <r>
    <s v="GIULIANO     CIPRO"/>
    <x v="5941"/>
    <x v="0"/>
    <x v="12703"/>
    <x v="3304"/>
    <x v="2"/>
    <x v="62"/>
  </r>
  <r>
    <s v="GRAZIELLA     CIPRO"/>
    <x v="5941"/>
    <x v="1"/>
    <x v="7451"/>
    <x v="3715"/>
    <x v="2"/>
    <x v="62"/>
  </r>
  <r>
    <s v="GIUSEPPE     MARTUCCI"/>
    <x v="5941"/>
    <x v="0"/>
    <x v="12704"/>
    <x v="3499"/>
    <x v="2"/>
    <x v="70"/>
  </r>
  <r>
    <s v="ANTONIO     VELTRE"/>
    <x v="5942"/>
    <x v="0"/>
    <x v="12705"/>
    <x v="3565"/>
    <x v="0"/>
    <x v="62"/>
  </r>
  <r>
    <s v="DARIO     IZZO"/>
    <x v="5942"/>
    <x v="0"/>
    <x v="12706"/>
    <x v="3565"/>
    <x v="2"/>
    <x v="62"/>
  </r>
  <r>
    <s v="CESCENZO     TADDEO"/>
    <x v="5942"/>
    <x v="0"/>
    <x v="9972"/>
    <x v="8"/>
    <x v="2"/>
    <x v="5"/>
  </r>
  <r>
    <s v="RAFFAELE     AMBROSCA"/>
    <x v="5943"/>
    <x v="0"/>
    <x v="4743"/>
    <x v="202"/>
    <x v="0"/>
    <x v="27"/>
  </r>
  <r>
    <s v="GAETANO     AMBROSCA"/>
    <x v="5943"/>
    <x v="0"/>
    <x v="12707"/>
    <x v="3565"/>
    <x v="2"/>
    <x v="62"/>
  </r>
  <r>
    <s v="ANGELO     CAPUTO"/>
    <x v="5943"/>
    <x v="0"/>
    <x v="5738"/>
    <x v="450"/>
    <x v="2"/>
    <x v="62"/>
  </r>
  <r>
    <s v="PUORTO ANNAMARIA    DI"/>
    <x v="5943"/>
    <x v="1"/>
    <x v="734"/>
    <x v="1452"/>
    <x v="2"/>
    <x v="62"/>
  </r>
  <r>
    <s v="VUOLO GABRIELE    DI"/>
    <x v="5943"/>
    <x v="0"/>
    <x v="2128"/>
    <x v="1452"/>
    <x v="2"/>
    <x v="62"/>
  </r>
  <r>
    <s v="VINCENZO     NEGRO"/>
    <x v="5944"/>
    <x v="0"/>
    <x v="12708"/>
    <x v="3716"/>
    <x v="0"/>
    <x v="62"/>
  </r>
  <r>
    <s v="LUISA     D'ANGELO"/>
    <x v="5944"/>
    <x v="1"/>
    <x v="11850"/>
    <x v="450"/>
    <x v="1"/>
    <x v="62"/>
  </r>
  <r>
    <s v="NICOLA     CECERE"/>
    <x v="5944"/>
    <x v="0"/>
    <x v="464"/>
    <x v="450"/>
    <x v="2"/>
    <x v="62"/>
  </r>
  <r>
    <s v="MARGHERITA     NERO"/>
    <x v="5944"/>
    <x v="1"/>
    <x v="2781"/>
    <x v="1452"/>
    <x v="2"/>
    <x v="62"/>
  </r>
  <r>
    <s v="PASQUALE     RICCIARDI"/>
    <x v="5944"/>
    <x v="0"/>
    <x v="12709"/>
    <x v="450"/>
    <x v="2"/>
    <x v="62"/>
  </r>
  <r>
    <s v="ROCCO     MARCACCIO"/>
    <x v="5945"/>
    <x v="0"/>
    <x v="3573"/>
    <x v="3717"/>
    <x v="0"/>
    <x v="62"/>
  </r>
  <r>
    <s v="ROSARIA     CASTALDO"/>
    <x v="5945"/>
    <x v="1"/>
    <x v="12710"/>
    <x v="3496"/>
    <x v="2"/>
    <x v="43"/>
  </r>
  <r>
    <s v="FABIOLA     ROCCHIO"/>
    <x v="5945"/>
    <x v="1"/>
    <x v="3662"/>
    <x v="194"/>
    <x v="2"/>
    <x v="43"/>
  </r>
  <r>
    <s v="ADOLFO     VILLANI"/>
    <x v="5946"/>
    <x v="0"/>
    <x v="12711"/>
    <x v="3565"/>
    <x v="0"/>
    <x v="62"/>
  </r>
  <r>
    <s v="VINCENZO     CORCIONE"/>
    <x v="5946"/>
    <x v="0"/>
    <x v="2181"/>
    <x v="202"/>
    <x v="2"/>
    <x v="27"/>
  </r>
  <r>
    <s v="MONACO LUIGI    DI"/>
    <x v="5946"/>
    <x v="0"/>
    <x v="10775"/>
    <x v="852"/>
    <x v="2"/>
    <x v="22"/>
  </r>
  <r>
    <s v="PASQUALE     FRATTASI"/>
    <x v="5946"/>
    <x v="0"/>
    <x v="933"/>
    <x v="450"/>
    <x v="2"/>
    <x v="62"/>
  </r>
  <r>
    <s v="MARISA     GIACOBONE"/>
    <x v="5946"/>
    <x v="1"/>
    <x v="12712"/>
    <x v="450"/>
    <x v="2"/>
    <x v="62"/>
  </r>
  <r>
    <s v="ROSARIA     NOCERINO"/>
    <x v="5946"/>
    <x v="1"/>
    <x v="242"/>
    <x v="3565"/>
    <x v="2"/>
    <x v="62"/>
  </r>
  <r>
    <s v="NICOLA     AFFINITO"/>
    <x v="5947"/>
    <x v="0"/>
    <x v="652"/>
    <x v="450"/>
    <x v="0"/>
    <x v="62"/>
  </r>
  <r>
    <s v="EUFEMIA     BARBATO"/>
    <x v="5947"/>
    <x v="1"/>
    <x v="479"/>
    <x v="3718"/>
    <x v="2"/>
    <x v="62"/>
  </r>
  <r>
    <s v="NICOLA MAURO    BARBATO"/>
    <x v="5947"/>
    <x v="0"/>
    <x v="12713"/>
    <x v="1517"/>
    <x v="2"/>
    <x v="62"/>
  </r>
  <r>
    <s v="ELISABETTA     MAURIELLO"/>
    <x v="5947"/>
    <x v="1"/>
    <x v="12292"/>
    <x v="1517"/>
    <x v="2"/>
    <x v="62"/>
  </r>
  <r>
    <s v="MARIO     MORETTI"/>
    <x v="5947"/>
    <x v="0"/>
    <x v="6014"/>
    <x v="450"/>
    <x v="2"/>
    <x v="62"/>
  </r>
  <r>
    <s v="BIASIO GIUSEPPINA    DI"/>
    <x v="5948"/>
    <x v="1"/>
    <x v="9852"/>
    <x v="3081"/>
    <x v="0"/>
    <x v="62"/>
  </r>
  <r>
    <s v="GIUSEPPE     VOZZA"/>
    <x v="5949"/>
    <x v="0"/>
    <x v="7505"/>
    <x v="3719"/>
    <x v="0"/>
    <x v="62"/>
  </r>
  <r>
    <s v="ANNA     ALTAVILLA"/>
    <x v="5949"/>
    <x v="1"/>
    <x v="3990"/>
    <x v="450"/>
    <x v="2"/>
    <x v="62"/>
  </r>
  <r>
    <s v="ANNA     CASTIELLO"/>
    <x v="5949"/>
    <x v="1"/>
    <x v="11319"/>
    <x v="450"/>
    <x v="2"/>
    <x v="62"/>
  </r>
  <r>
    <s v="RENATO FRANCO    NATALE"/>
    <x v="5950"/>
    <x v="0"/>
    <x v="12714"/>
    <x v="2738"/>
    <x v="0"/>
    <x v="62"/>
  </r>
  <r>
    <s v="MARISA     DIANA"/>
    <x v="5950"/>
    <x v="1"/>
    <x v="4188"/>
    <x v="2738"/>
    <x v="2"/>
    <x v="62"/>
  </r>
  <r>
    <s v="MARIA     LETIZIA"/>
    <x v="5950"/>
    <x v="1"/>
    <x v="9324"/>
    <x v="202"/>
    <x v="2"/>
    <x v="27"/>
  </r>
  <r>
    <s v="ANTONIO     NATALE"/>
    <x v="5950"/>
    <x v="0"/>
    <x v="11037"/>
    <x v="1517"/>
    <x v="2"/>
    <x v="62"/>
  </r>
  <r>
    <s v="VINCENZO     NOVIELLO"/>
    <x v="5950"/>
    <x v="0"/>
    <x v="12715"/>
    <x v="202"/>
    <x v="2"/>
    <x v="27"/>
  </r>
  <r>
    <s v="ANTONIO     SCHIAVONE"/>
    <x v="5950"/>
    <x v="0"/>
    <x v="2838"/>
    <x v="202"/>
    <x v="2"/>
    <x v="27"/>
  </r>
  <r>
    <s v="FRANCESCO     LUONGO"/>
    <x v="5951"/>
    <x v="0"/>
    <x v="10086"/>
    <x v="450"/>
    <x v="0"/>
    <x v="62"/>
  </r>
  <r>
    <s v="CAROLINA     BIAVASCO"/>
    <x v="5951"/>
    <x v="1"/>
    <x v="6919"/>
    <x v="1517"/>
    <x v="2"/>
    <x v="62"/>
  </r>
  <r>
    <s v="ANTONIO     CASTELLANO"/>
    <x v="5951"/>
    <x v="0"/>
    <x v="2579"/>
    <x v="3720"/>
    <x v="2"/>
    <x v="62"/>
  </r>
  <r>
    <s v="NICOLA     FUSCO"/>
    <x v="5951"/>
    <x v="0"/>
    <x v="12716"/>
    <x v="1452"/>
    <x v="2"/>
    <x v="62"/>
  </r>
  <r>
    <s v="CARMELA VALENTINA    SORRENTINO"/>
    <x v="5951"/>
    <x v="1"/>
    <x v="12717"/>
    <x v="1452"/>
    <x v="2"/>
    <x v="62"/>
  </r>
  <r>
    <s v="MADDALENA     ZACCARIELLO"/>
    <x v="5951"/>
    <x v="1"/>
    <x v="3701"/>
    <x v="209"/>
    <x v="2"/>
    <x v="45"/>
  </r>
  <r>
    <s v="ROSA MARCELLO    DE"/>
    <x v="5952"/>
    <x v="0"/>
    <x v="12718"/>
    <x v="450"/>
    <x v="0"/>
    <x v="62"/>
  </r>
  <r>
    <s v="SARNO MARIA    DI"/>
    <x v="5952"/>
    <x v="1"/>
    <x v="576"/>
    <x v="1517"/>
    <x v="2"/>
    <x v="62"/>
  </r>
  <r>
    <s v="MICHELE     DIANA"/>
    <x v="5952"/>
    <x v="0"/>
    <x v="12719"/>
    <x v="450"/>
    <x v="2"/>
    <x v="62"/>
  </r>
  <r>
    <s v="NICOLINA     NOCERA"/>
    <x v="5952"/>
    <x v="1"/>
    <x v="8022"/>
    <x v="1517"/>
    <x v="2"/>
    <x v="62"/>
  </r>
  <r>
    <s v="GIUSTINA     ZAGARIA"/>
    <x v="5952"/>
    <x v="1"/>
    <x v="12720"/>
    <x v="450"/>
    <x v="2"/>
    <x v="62"/>
  </r>
  <r>
    <s v="RENZO GIUSEPPE    LILLO"/>
    <x v="5953"/>
    <x v="0"/>
    <x v="11298"/>
    <x v="3721"/>
    <x v="0"/>
    <x v="62"/>
  </r>
  <r>
    <s v="LISE MARINA CLEMENTINA   DE"/>
    <x v="5953"/>
    <x v="1"/>
    <x v="12721"/>
    <x v="1452"/>
    <x v="2"/>
    <x v="62"/>
  </r>
  <r>
    <s v="GIUSEPPE     SANTILLO"/>
    <x v="5953"/>
    <x v="0"/>
    <x v="7622"/>
    <x v="450"/>
    <x v="2"/>
    <x v="62"/>
  </r>
  <r>
    <s v="MARIA ANTONIA    SORBO"/>
    <x v="5953"/>
    <x v="1"/>
    <x v="12722"/>
    <x v="450"/>
    <x v="2"/>
    <x v="62"/>
  </r>
  <r>
    <s v="CARLO     MARINO"/>
    <x v="5954"/>
    <x v="0"/>
    <x v="108"/>
    <x v="450"/>
    <x v="0"/>
    <x v="62"/>
  </r>
  <r>
    <s v="VINCENZO CLAUDIO    BATTARRA"/>
    <x v="5954"/>
    <x v="0"/>
    <x v="2251"/>
    <x v="202"/>
    <x v="2"/>
    <x v="27"/>
  </r>
  <r>
    <s v="LUIGI     BOSCO"/>
    <x v="5954"/>
    <x v="0"/>
    <x v="34"/>
    <x v="1452"/>
    <x v="2"/>
    <x v="62"/>
  </r>
  <r>
    <s v="EMILIANO     CASALE"/>
    <x v="5954"/>
    <x v="0"/>
    <x v="5161"/>
    <x v="450"/>
    <x v="2"/>
    <x v="62"/>
  </r>
  <r>
    <s v="EMILIANNA     CREDENTINO"/>
    <x v="5954"/>
    <x v="1"/>
    <x v="12723"/>
    <x v="1517"/>
    <x v="2"/>
    <x v="62"/>
  </r>
  <r>
    <s v="DOMENICO     MAIETTA"/>
    <x v="5954"/>
    <x v="0"/>
    <x v="3382"/>
    <x v="450"/>
    <x v="2"/>
    <x v="62"/>
  </r>
  <r>
    <s v="GERARDINA     MARTINO"/>
    <x v="5954"/>
    <x v="1"/>
    <x v="10585"/>
    <x v="764"/>
    <x v="2"/>
    <x v="27"/>
  </r>
  <r>
    <s v="MASSIMILIANO     MARZO"/>
    <x v="5954"/>
    <x v="0"/>
    <x v="6026"/>
    <x v="450"/>
    <x v="2"/>
    <x v="62"/>
  </r>
  <r>
    <s v="CARMELA     MUCHERINO"/>
    <x v="5954"/>
    <x v="1"/>
    <x v="9482"/>
    <x v="1284"/>
    <x v="2"/>
    <x v="108"/>
  </r>
  <r>
    <s v="ANNAMARIA     SADUTTO"/>
    <x v="5954"/>
    <x v="1"/>
    <x v="4483"/>
    <x v="3304"/>
    <x v="2"/>
    <x v="62"/>
  </r>
  <r>
    <s v="GENNARO     MARCUCCIO"/>
    <x v="5955"/>
    <x v="0"/>
    <x v="5923"/>
    <x v="450"/>
    <x v="0"/>
    <x v="62"/>
  </r>
  <r>
    <s v="GIUSEPPE     CAMPAGNANO"/>
    <x v="5955"/>
    <x v="0"/>
    <x v="12724"/>
    <x v="450"/>
    <x v="2"/>
    <x v="62"/>
  </r>
  <r>
    <s v="ELVIA     MARCUCCIO"/>
    <x v="5955"/>
    <x v="1"/>
    <x v="4846"/>
    <x v="450"/>
    <x v="2"/>
    <x v="62"/>
  </r>
  <r>
    <s v="ANTONIO     D'AVINO"/>
    <x v="5956"/>
    <x v="0"/>
    <x v="1046"/>
    <x v="450"/>
    <x v="0"/>
    <x v="62"/>
  </r>
  <r>
    <s v="CATERINA     COLETTA"/>
    <x v="5956"/>
    <x v="1"/>
    <x v="5368"/>
    <x v="450"/>
    <x v="2"/>
    <x v="62"/>
  </r>
  <r>
    <s v="FRANCESCO MIMMO    DE"/>
    <x v="5956"/>
    <x v="0"/>
    <x v="2938"/>
    <x v="450"/>
    <x v="2"/>
    <x v="62"/>
  </r>
  <r>
    <s v="SALVATORE     MONTONE"/>
    <x v="5957"/>
    <x v="0"/>
    <x v="12725"/>
    <x v="3256"/>
    <x v="0"/>
    <x v="62"/>
  </r>
  <r>
    <s v="SERENA     CENICCOLA"/>
    <x v="5957"/>
    <x v="1"/>
    <x v="5683"/>
    <x v="3256"/>
    <x v="2"/>
    <x v="62"/>
  </r>
  <r>
    <s v="GIOVANNI     IULIANO"/>
    <x v="5957"/>
    <x v="0"/>
    <x v="12726"/>
    <x v="3256"/>
    <x v="2"/>
    <x v="62"/>
  </r>
  <r>
    <s v="CRISTOFORO     VILLANO"/>
    <x v="5958"/>
    <x v="0"/>
    <x v="5715"/>
    <x v="450"/>
    <x v="0"/>
    <x v="62"/>
  </r>
  <r>
    <s v="VALENTINA     D'ERRICO"/>
    <x v="5958"/>
    <x v="1"/>
    <x v="5208"/>
    <x v="450"/>
    <x v="2"/>
    <x v="62"/>
  </r>
  <r>
    <s v="ANTONIO     RIELLO"/>
    <x v="5958"/>
    <x v="0"/>
    <x v="3232"/>
    <x v="450"/>
    <x v="2"/>
    <x v="62"/>
  </r>
  <r>
    <s v="GIUSEPPE     RIELLO"/>
    <x v="5958"/>
    <x v="0"/>
    <x v="9146"/>
    <x v="450"/>
    <x v="2"/>
    <x v="62"/>
  </r>
  <r>
    <s v="LUIGI UMBERTO    PETRELLA"/>
    <x v="5959"/>
    <x v="0"/>
    <x v="6153"/>
    <x v="450"/>
    <x v="0"/>
    <x v="62"/>
  </r>
  <r>
    <s v="CRISTINA     D'AUSILIO"/>
    <x v="5959"/>
    <x v="1"/>
    <x v="5510"/>
    <x v="1452"/>
    <x v="1"/>
    <x v="62"/>
  </r>
  <r>
    <s v="ILARIO     BBACCARI"/>
    <x v="5959"/>
    <x v="0"/>
    <x v="3345"/>
    <x v="202"/>
    <x v="2"/>
    <x v="27"/>
  </r>
  <r>
    <s v="ELVIRA     CACCAVALE"/>
    <x v="5959"/>
    <x v="1"/>
    <x v="12727"/>
    <x v="3592"/>
    <x v="2"/>
    <x v="27"/>
  </r>
  <r>
    <s v="GIUSEPPE     MAISTO"/>
    <x v="5959"/>
    <x v="0"/>
    <x v="1408"/>
    <x v="3722"/>
    <x v="2"/>
    <x v="27"/>
  </r>
  <r>
    <s v="PASQUALE     MARRANDINO"/>
    <x v="5959"/>
    <x v="0"/>
    <x v="3663"/>
    <x v="1452"/>
    <x v="2"/>
    <x v="62"/>
  </r>
  <r>
    <s v="LEONE GUIDO    DI"/>
    <x v="5960"/>
    <x v="0"/>
    <x v="12728"/>
    <x v="3051"/>
    <x v="0"/>
    <x v="93"/>
  </r>
  <r>
    <s v="GIOVANNI     IOVINO"/>
    <x v="5960"/>
    <x v="0"/>
    <x v="12729"/>
    <x v="3051"/>
    <x v="2"/>
    <x v="93"/>
  </r>
  <r>
    <s v="MARTINA ROSARIA    IZZO"/>
    <x v="5960"/>
    <x v="1"/>
    <x v="6337"/>
    <x v="1452"/>
    <x v="2"/>
    <x v="62"/>
  </r>
  <r>
    <s v="ANTONIETTA     MARCHEGIANO"/>
    <x v="5960"/>
    <x v="1"/>
    <x v="12730"/>
    <x v="3051"/>
    <x v="2"/>
    <x v="93"/>
  </r>
  <r>
    <s v="GIUSEPPE     PONTICELLI"/>
    <x v="5960"/>
    <x v="0"/>
    <x v="5114"/>
    <x v="3051"/>
    <x v="2"/>
    <x v="93"/>
  </r>
  <r>
    <s v="GIUSEPPE     VINCIGUERRA"/>
    <x v="5961"/>
    <x v="0"/>
    <x v="12731"/>
    <x v="450"/>
    <x v="0"/>
    <x v="62"/>
  </r>
  <r>
    <s v="GIUSEPPINA     PISCITELLI"/>
    <x v="5961"/>
    <x v="1"/>
    <x v="2961"/>
    <x v="3304"/>
    <x v="1"/>
    <x v="62"/>
  </r>
  <r>
    <s v="FRANCESCO     PISCITELLI"/>
    <x v="5961"/>
    <x v="0"/>
    <x v="8424"/>
    <x v="235"/>
    <x v="2"/>
    <x v="30"/>
  </r>
  <r>
    <s v="ROSALINDA     RAZZANO"/>
    <x v="5961"/>
    <x v="1"/>
    <x v="12732"/>
    <x v="450"/>
    <x v="2"/>
    <x v="62"/>
  </r>
  <r>
    <s v="MARTUCCIO     SERINO"/>
    <x v="5961"/>
    <x v="0"/>
    <x v="438"/>
    <x v="3304"/>
    <x v="2"/>
    <x v="62"/>
  </r>
  <r>
    <s v="VINCENZO     GUIDA"/>
    <x v="5962"/>
    <x v="0"/>
    <x v="7154"/>
    <x v="1517"/>
    <x v="0"/>
    <x v="62"/>
  </r>
  <r>
    <s v="FRANCESCA     D'AGOSTINO"/>
    <x v="5962"/>
    <x v="1"/>
    <x v="8210"/>
    <x v="1452"/>
    <x v="2"/>
    <x v="62"/>
  </r>
  <r>
    <s v="GIUSEPPINA     GUARINO"/>
    <x v="5962"/>
    <x v="1"/>
    <x v="8173"/>
    <x v="928"/>
    <x v="2"/>
    <x v="96"/>
  </r>
  <r>
    <s v="ALFONSO     MARRANDINO"/>
    <x v="5962"/>
    <x v="0"/>
    <x v="4080"/>
    <x v="3565"/>
    <x v="2"/>
    <x v="62"/>
  </r>
  <r>
    <s v="CESARIO     VILLANO"/>
    <x v="5962"/>
    <x v="0"/>
    <x v="5541"/>
    <x v="3723"/>
    <x v="2"/>
    <x v="62"/>
  </r>
  <r>
    <s v="STEFANO MAURO    DI"/>
    <x v="5963"/>
    <x v="0"/>
    <x v="3767"/>
    <x v="194"/>
    <x v="0"/>
    <x v="43"/>
  </r>
  <r>
    <s v="STEFANO MONICA    DI"/>
    <x v="5963"/>
    <x v="1"/>
    <x v="12733"/>
    <x v="1322"/>
    <x v="2"/>
    <x v="2"/>
  </r>
  <r>
    <s v="CARMINE     GIANFRANCESCO"/>
    <x v="5963"/>
    <x v="0"/>
    <x v="3758"/>
    <x v="3256"/>
    <x v="2"/>
    <x v="62"/>
  </r>
  <r>
    <s v="DAVID LUCIO    SIMONE"/>
    <x v="5964"/>
    <x v="0"/>
    <x v="11489"/>
    <x v="1284"/>
    <x v="0"/>
    <x v="108"/>
  </r>
  <r>
    <s v="FRANCO     CALCE"/>
    <x v="5964"/>
    <x v="0"/>
    <x v="3012"/>
    <x v="3714"/>
    <x v="1"/>
    <x v="62"/>
  </r>
  <r>
    <s v="SALVO ELISA    DI"/>
    <x v="5964"/>
    <x v="1"/>
    <x v="3974"/>
    <x v="160"/>
    <x v="2"/>
    <x v="40"/>
  </r>
  <r>
    <s v="ANTONIO     RAIANO"/>
    <x v="5965"/>
    <x v="0"/>
    <x v="1603"/>
    <x v="3724"/>
    <x v="0"/>
    <x v="62"/>
  </r>
  <r>
    <s v="MICHELE     ASCIORE"/>
    <x v="5965"/>
    <x v="0"/>
    <x v="6315"/>
    <x v="1452"/>
    <x v="2"/>
    <x v="62"/>
  </r>
  <r>
    <s v="MARZIO LEOPOLDO    DI"/>
    <x v="5965"/>
    <x v="0"/>
    <x v="871"/>
    <x v="1452"/>
    <x v="2"/>
    <x v="62"/>
  </r>
  <r>
    <s v="JOLANDA     MAILE"/>
    <x v="5965"/>
    <x v="1"/>
    <x v="7613"/>
    <x v="450"/>
    <x v="2"/>
    <x v="62"/>
  </r>
  <r>
    <s v="CAROLINA     RUSSO"/>
    <x v="5965"/>
    <x v="1"/>
    <x v="12734"/>
    <x v="3724"/>
    <x v="2"/>
    <x v="62"/>
  </r>
  <r>
    <s v="ANTONELLA     D'ALOIA"/>
    <x v="5966"/>
    <x v="1"/>
    <x v="6441"/>
    <x v="3256"/>
    <x v="0"/>
    <x v="62"/>
  </r>
  <r>
    <s v="VINCENZO     ITALIANO"/>
    <x v="5966"/>
    <x v="0"/>
    <x v="12735"/>
    <x v="3725"/>
    <x v="2"/>
    <x v="62"/>
  </r>
  <r>
    <s v="GIOELE     MICCO"/>
    <x v="5966"/>
    <x v="0"/>
    <x v="12736"/>
    <x v="3256"/>
    <x v="2"/>
    <x v="62"/>
  </r>
  <r>
    <s v="GIOVANNI ERASMO    FAVA"/>
    <x v="5967"/>
    <x v="0"/>
    <x v="3388"/>
    <x v="3565"/>
    <x v="0"/>
    <x v="62"/>
  </r>
  <r>
    <s v="ACHILLE     PALAZZO"/>
    <x v="5967"/>
    <x v="0"/>
    <x v="12737"/>
    <x v="450"/>
    <x v="2"/>
    <x v="62"/>
  </r>
  <r>
    <s v="SILVESTRO     TORALDO"/>
    <x v="5967"/>
    <x v="0"/>
    <x v="12108"/>
    <x v="3565"/>
    <x v="2"/>
    <x v="62"/>
  </r>
  <r>
    <s v="STEFANO     CAMBIO"/>
    <x v="5968"/>
    <x v="0"/>
    <x v="12738"/>
    <x v="160"/>
    <x v="0"/>
    <x v="40"/>
  </r>
  <r>
    <s v="CRESCENZO     BARONE"/>
    <x v="5968"/>
    <x v="0"/>
    <x v="2599"/>
    <x v="3256"/>
    <x v="2"/>
    <x v="62"/>
  </r>
  <r>
    <s v="GIUSEPPE     RICCI"/>
    <x v="5968"/>
    <x v="0"/>
    <x v="2601"/>
    <x v="3726"/>
    <x v="2"/>
    <x v="62"/>
  </r>
  <r>
    <s v="MICHELE     SCIROCCO"/>
    <x v="5969"/>
    <x v="0"/>
    <x v="3946"/>
    <x v="3727"/>
    <x v="0"/>
    <x v="62"/>
  </r>
  <r>
    <s v="GIOVANNANTONIO GIOVANNA    DI"/>
    <x v="5969"/>
    <x v="1"/>
    <x v="12026"/>
    <x v="3728"/>
    <x v="2"/>
    <x v="62"/>
  </r>
  <r>
    <s v="LOREDANA     PALMA"/>
    <x v="5969"/>
    <x v="1"/>
    <x v="5504"/>
    <x v="450"/>
    <x v="2"/>
    <x v="62"/>
  </r>
  <r>
    <s v="GAETANO     TESSITORE"/>
    <x v="5970"/>
    <x v="0"/>
    <x v="12739"/>
    <x v="2293"/>
    <x v="0"/>
    <x v="62"/>
  </r>
  <r>
    <s v="EMILIO     CORRENTE"/>
    <x v="5970"/>
    <x v="0"/>
    <x v="11678"/>
    <x v="2293"/>
    <x v="1"/>
    <x v="62"/>
  </r>
  <r>
    <s v="GENNARO     GIULIANO"/>
    <x v="5970"/>
    <x v="0"/>
    <x v="12740"/>
    <x v="2293"/>
    <x v="2"/>
    <x v="62"/>
  </r>
  <r>
    <s v="ROSARIA     LANNA"/>
    <x v="5970"/>
    <x v="1"/>
    <x v="690"/>
    <x v="3565"/>
    <x v="2"/>
    <x v="62"/>
  </r>
  <r>
    <s v="LUCIO     SANTARPIA"/>
    <x v="5971"/>
    <x v="0"/>
    <x v="12741"/>
    <x v="3729"/>
    <x v="0"/>
    <x v="62"/>
  </r>
  <r>
    <s v="GIUSEPPE     SEGUINO"/>
    <x v="5971"/>
    <x v="0"/>
    <x v="1126"/>
    <x v="2545"/>
    <x v="1"/>
    <x v="27"/>
  </r>
  <r>
    <s v="KATIA     MAGLIULO"/>
    <x v="5971"/>
    <x v="1"/>
    <x v="9566"/>
    <x v="202"/>
    <x v="2"/>
    <x v="27"/>
  </r>
  <r>
    <s v="LUCIA     MAISTO"/>
    <x v="5971"/>
    <x v="1"/>
    <x v="5522"/>
    <x v="3304"/>
    <x v="2"/>
    <x v="62"/>
  </r>
  <r>
    <s v="ANTONIO     SABATINO"/>
    <x v="5971"/>
    <x v="0"/>
    <x v="272"/>
    <x v="3729"/>
    <x v="2"/>
    <x v="62"/>
  </r>
  <r>
    <s v="GIUSEPPE     PIRRAGLIA"/>
    <x v="5972"/>
    <x v="0"/>
    <x v="12742"/>
    <x v="3730"/>
    <x v="0"/>
    <x v="62"/>
  </r>
  <r>
    <s v="VECCHIO FRANCESCO    DEL"/>
    <x v="5972"/>
    <x v="0"/>
    <x v="12743"/>
    <x v="3041"/>
    <x v="2"/>
    <x v="40"/>
  </r>
  <r>
    <s v="MARIA     GRANITTO"/>
    <x v="5972"/>
    <x v="1"/>
    <x v="12744"/>
    <x v="3256"/>
    <x v="2"/>
    <x v="62"/>
  </r>
  <r>
    <s v="FRANCESCO     LEPORE"/>
    <x v="5973"/>
    <x v="0"/>
    <x v="12745"/>
    <x v="3731"/>
    <x v="0"/>
    <x v="62"/>
  </r>
  <r>
    <s v="CUBELLIS VITALE    DE"/>
    <x v="5973"/>
    <x v="0"/>
    <x v="12746"/>
    <x v="3426"/>
    <x v="2"/>
    <x v="62"/>
  </r>
  <r>
    <s v="LUCA     MASI"/>
    <x v="5973"/>
    <x v="0"/>
    <x v="7223"/>
    <x v="160"/>
    <x v="2"/>
    <x v="40"/>
  </r>
  <r>
    <s v="ANTONIO     ZONA"/>
    <x v="5974"/>
    <x v="0"/>
    <x v="1841"/>
    <x v="450"/>
    <x v="0"/>
    <x v="62"/>
  </r>
  <r>
    <s v="NUCCI DIEGO    DE"/>
    <x v="5974"/>
    <x v="0"/>
    <x v="8971"/>
    <x v="1452"/>
    <x v="2"/>
    <x v="62"/>
  </r>
  <r>
    <s v="GIUSEPPE     GAETANO"/>
    <x v="5975"/>
    <x v="0"/>
    <x v="7898"/>
    <x v="3710"/>
    <x v="0"/>
    <x v="62"/>
  </r>
  <r>
    <s v="ALESSANDRO     LANDOLFI"/>
    <x v="5975"/>
    <x v="0"/>
    <x v="7419"/>
    <x v="519"/>
    <x v="1"/>
    <x v="70"/>
  </r>
  <r>
    <s v="MARIA ROSARIA    FRANCO"/>
    <x v="5975"/>
    <x v="1"/>
    <x v="12747"/>
    <x v="3256"/>
    <x v="2"/>
    <x v="62"/>
  </r>
  <r>
    <s v="CRISTIAN     IANNUCCI"/>
    <x v="5975"/>
    <x v="0"/>
    <x v="582"/>
    <x v="3256"/>
    <x v="2"/>
    <x v="62"/>
  </r>
  <r>
    <s v="PINA     PASCALE"/>
    <x v="5975"/>
    <x v="1"/>
    <x v="4766"/>
    <x v="3256"/>
    <x v="2"/>
    <x v="62"/>
  </r>
  <r>
    <s v="ENRICO     PETRELLA"/>
    <x v="5976"/>
    <x v="0"/>
    <x v="10638"/>
    <x v="3732"/>
    <x v="0"/>
    <x v="62"/>
  </r>
  <r>
    <s v="ANTONELLA     CAIANIELLO"/>
    <x v="5976"/>
    <x v="1"/>
    <x v="11222"/>
    <x v="1452"/>
    <x v="2"/>
    <x v="62"/>
  </r>
  <r>
    <s v="BENITO     PALAZZO"/>
    <x v="5976"/>
    <x v="0"/>
    <x v="10788"/>
    <x v="450"/>
    <x v="2"/>
    <x v="62"/>
  </r>
  <r>
    <s v="AGOSTINO     PARENTE"/>
    <x v="5976"/>
    <x v="0"/>
    <x v="6396"/>
    <x v="450"/>
    <x v="2"/>
    <x v="62"/>
  </r>
  <r>
    <s v="GABRIELLA     PARENTE"/>
    <x v="5976"/>
    <x v="1"/>
    <x v="4363"/>
    <x v="450"/>
    <x v="2"/>
    <x v="62"/>
  </r>
  <r>
    <s v="VINCENZO     SANTAGATA"/>
    <x v="5977"/>
    <x v="0"/>
    <x v="9672"/>
    <x v="202"/>
    <x v="0"/>
    <x v="27"/>
  </r>
  <r>
    <s v="ANDREA     BARBATO"/>
    <x v="5977"/>
    <x v="0"/>
    <x v="8324"/>
    <x v="2018"/>
    <x v="2"/>
    <x v="27"/>
  </r>
  <r>
    <s v="ANNA MICHELINA    CAIAZZO"/>
    <x v="5977"/>
    <x v="1"/>
    <x v="1898"/>
    <x v="1517"/>
    <x v="2"/>
    <x v="62"/>
  </r>
  <r>
    <s v="GIUSEPPE     DIRETTO"/>
    <x v="5977"/>
    <x v="0"/>
    <x v="12080"/>
    <x v="1452"/>
    <x v="2"/>
    <x v="62"/>
  </r>
  <r>
    <s v="FILOMENA     IULIANO"/>
    <x v="5977"/>
    <x v="1"/>
    <x v="3596"/>
    <x v="3733"/>
    <x v="2"/>
    <x v="62"/>
  </r>
  <r>
    <s v="CARLO     MUNNO"/>
    <x v="5977"/>
    <x v="0"/>
    <x v="1339"/>
    <x v="1452"/>
    <x v="2"/>
    <x v="62"/>
  </r>
  <r>
    <s v="PASQUALE     ORSI"/>
    <x v="5978"/>
    <x v="0"/>
    <x v="12748"/>
    <x v="3256"/>
    <x v="0"/>
    <x v="62"/>
  </r>
  <r>
    <s v="OLIVIERO     CRISTINZO"/>
    <x v="5978"/>
    <x v="0"/>
    <x v="12749"/>
    <x v="3256"/>
    <x v="2"/>
    <x v="62"/>
  </r>
  <r>
    <s v="ALFONSO     ORSI"/>
    <x v="5978"/>
    <x v="0"/>
    <x v="12750"/>
    <x v="3496"/>
    <x v="2"/>
    <x v="43"/>
  </r>
  <r>
    <s v="ALFONSO     RICCIARDI"/>
    <x v="5979"/>
    <x v="0"/>
    <x v="10891"/>
    <x v="450"/>
    <x v="0"/>
    <x v="62"/>
  </r>
  <r>
    <s v="ANTONIO     DIANA"/>
    <x v="5979"/>
    <x v="0"/>
    <x v="12751"/>
    <x v="1452"/>
    <x v="2"/>
    <x v="62"/>
  </r>
  <r>
    <s v="PATRIZIA     DIANA"/>
    <x v="5979"/>
    <x v="1"/>
    <x v="12752"/>
    <x v="209"/>
    <x v="2"/>
    <x v="45"/>
  </r>
  <r>
    <s v="NICOLA     ESPOSITO"/>
    <x v="5980"/>
    <x v="0"/>
    <x v="9719"/>
    <x v="1517"/>
    <x v="0"/>
    <x v="62"/>
  </r>
  <r>
    <s v="MARIA CONSIGLIA    CONTE"/>
    <x v="5980"/>
    <x v="1"/>
    <x v="6485"/>
    <x v="1517"/>
    <x v="2"/>
    <x v="62"/>
  </r>
  <r>
    <s v="LUCIANO     MARINIELLO"/>
    <x v="5980"/>
    <x v="0"/>
    <x v="859"/>
    <x v="1517"/>
    <x v="2"/>
    <x v="62"/>
  </r>
  <r>
    <s v="BENITO     MOTTOLA"/>
    <x v="5980"/>
    <x v="0"/>
    <x v="7542"/>
    <x v="1023"/>
    <x v="2"/>
    <x v="62"/>
  </r>
  <r>
    <s v="LUISA     MOTTOLA"/>
    <x v="5980"/>
    <x v="1"/>
    <x v="7369"/>
    <x v="202"/>
    <x v="2"/>
    <x v="27"/>
  </r>
  <r>
    <s v="MARCO     VALENTINO"/>
    <x v="5980"/>
    <x v="0"/>
    <x v="123"/>
    <x v="1517"/>
    <x v="2"/>
    <x v="62"/>
  </r>
  <r>
    <s v="STEFANO ANTONIO    CIOFFI"/>
    <x v="5981"/>
    <x v="0"/>
    <x v="9597"/>
    <x v="209"/>
    <x v="0"/>
    <x v="45"/>
  </r>
  <r>
    <s v="MATTEO ANDREA    DI"/>
    <x v="5981"/>
    <x v="0"/>
    <x v="1066"/>
    <x v="524"/>
    <x v="2"/>
    <x v="62"/>
  </r>
  <r>
    <s v="MATTEO GIOVANNI BATTISTA   DI"/>
    <x v="5981"/>
    <x v="0"/>
    <x v="7569"/>
    <x v="450"/>
    <x v="2"/>
    <x v="62"/>
  </r>
  <r>
    <s v="MATTEO ILARIA    DI"/>
    <x v="5981"/>
    <x v="1"/>
    <x v="12753"/>
    <x v="450"/>
    <x v="2"/>
    <x v="62"/>
  </r>
  <r>
    <s v="MARIA ASSUNTA    D'ORSO"/>
    <x v="5981"/>
    <x v="1"/>
    <x v="7325"/>
    <x v="450"/>
    <x v="2"/>
    <x v="62"/>
  </r>
  <r>
    <s v="MARIA GIUSI    VETRELLA"/>
    <x v="5981"/>
    <x v="1"/>
    <x v="12754"/>
    <x v="450"/>
    <x v="2"/>
    <x v="62"/>
  </r>
  <r>
    <s v="FILIPPO ANDREA    DE"/>
    <x v="5982"/>
    <x v="0"/>
    <x v="12755"/>
    <x v="3304"/>
    <x v="0"/>
    <x v="62"/>
  </r>
  <r>
    <s v="LUIGI     BOVE"/>
    <x v="5982"/>
    <x v="0"/>
    <x v="10632"/>
    <x v="3304"/>
    <x v="1"/>
    <x v="62"/>
  </r>
  <r>
    <s v="IMMACOLATA     CALABRO'"/>
    <x v="5982"/>
    <x v="1"/>
    <x v="7111"/>
    <x v="3304"/>
    <x v="2"/>
    <x v="62"/>
  </r>
  <r>
    <s v="GIUSEPPE     D'ALESSANDRO"/>
    <x v="5982"/>
    <x v="0"/>
    <x v="2647"/>
    <x v="3304"/>
    <x v="2"/>
    <x v="62"/>
  </r>
  <r>
    <s v="VINCENZO     LERRO"/>
    <x v="5982"/>
    <x v="0"/>
    <x v="6016"/>
    <x v="3304"/>
    <x v="2"/>
    <x v="62"/>
  </r>
  <r>
    <s v="SALVATORE     LICCARDO"/>
    <x v="5982"/>
    <x v="0"/>
    <x v="12756"/>
    <x v="3304"/>
    <x v="2"/>
    <x v="62"/>
  </r>
  <r>
    <s v="ROSA     RIVETTI"/>
    <x v="5982"/>
    <x v="1"/>
    <x v="11217"/>
    <x v="450"/>
    <x v="2"/>
    <x v="62"/>
  </r>
  <r>
    <s v="CATERINA     VENTRONE"/>
    <x v="5982"/>
    <x v="1"/>
    <x v="3561"/>
    <x v="3304"/>
    <x v="2"/>
    <x v="62"/>
  </r>
  <r>
    <s v="ANTONIO     CONCA"/>
    <x v="5983"/>
    <x v="0"/>
    <x v="12757"/>
    <x v="3734"/>
    <x v="0"/>
    <x v="62"/>
  </r>
  <r>
    <s v="MAIO LUIGI RAFFAELE   DE"/>
    <x v="5983"/>
    <x v="0"/>
    <x v="3695"/>
    <x v="209"/>
    <x v="2"/>
    <x v="45"/>
  </r>
  <r>
    <s v="GIOVANNI GIUSEPPE    LEARDI"/>
    <x v="5983"/>
    <x v="0"/>
    <x v="2643"/>
    <x v="3715"/>
    <x v="2"/>
    <x v="62"/>
  </r>
  <r>
    <s v="LUCA ANDREA    DE"/>
    <x v="5984"/>
    <x v="0"/>
    <x v="12758"/>
    <x v="3731"/>
    <x v="0"/>
    <x v="62"/>
  </r>
  <r>
    <s v="ANTONIO     VERDONE"/>
    <x v="5984"/>
    <x v="0"/>
    <x v="5521"/>
    <x v="3731"/>
    <x v="1"/>
    <x v="62"/>
  </r>
  <r>
    <s v="LUCA CORRADINO    DE"/>
    <x v="5984"/>
    <x v="0"/>
    <x v="578"/>
    <x v="3731"/>
    <x v="2"/>
    <x v="62"/>
  </r>
  <r>
    <s v="ANNA     LANZALONE"/>
    <x v="5984"/>
    <x v="1"/>
    <x v="3841"/>
    <x v="160"/>
    <x v="2"/>
    <x v="40"/>
  </r>
  <r>
    <s v="FRANCESCO     LAVANGA"/>
    <x v="5985"/>
    <x v="0"/>
    <x v="3158"/>
    <x v="3735"/>
    <x v="0"/>
    <x v="62"/>
  </r>
  <r>
    <s v="MARCO STEFANIA    DI"/>
    <x v="5985"/>
    <x v="1"/>
    <x v="7554"/>
    <x v="3051"/>
    <x v="2"/>
    <x v="93"/>
  </r>
  <r>
    <s v="LUIGI     MASCOLO"/>
    <x v="5985"/>
    <x v="0"/>
    <x v="3411"/>
    <x v="3118"/>
    <x v="2"/>
    <x v="93"/>
  </r>
  <r>
    <s v="ARMANDO MARCO    PACIFICO"/>
    <x v="5985"/>
    <x v="0"/>
    <x v="12759"/>
    <x v="3565"/>
    <x v="2"/>
    <x v="62"/>
  </r>
  <r>
    <s v="CLAUDIO     PETRELLA"/>
    <x v="5985"/>
    <x v="0"/>
    <x v="12760"/>
    <x v="3735"/>
    <x v="2"/>
    <x v="62"/>
  </r>
  <r>
    <s v="MARIA     TRAMONTI"/>
    <x v="5985"/>
    <x v="1"/>
    <x v="237"/>
    <x v="3735"/>
    <x v="2"/>
    <x v="62"/>
  </r>
  <r>
    <s v="VITO LUIGI    PELLEGRINO"/>
    <x v="5986"/>
    <x v="0"/>
    <x v="12761"/>
    <x v="3736"/>
    <x v="0"/>
    <x v="62"/>
  </r>
  <r>
    <s v="MARIA ROTONDA    CHIANESE"/>
    <x v="5986"/>
    <x v="1"/>
    <x v="10831"/>
    <x v="2545"/>
    <x v="2"/>
    <x v="27"/>
  </r>
  <r>
    <s v="MICHELE     FALCO"/>
    <x v="5986"/>
    <x v="0"/>
    <x v="12762"/>
    <x v="202"/>
    <x v="2"/>
    <x v="27"/>
  </r>
  <r>
    <s v="PIETRO     FELICIELLO"/>
    <x v="5986"/>
    <x v="0"/>
    <x v="12763"/>
    <x v="3736"/>
    <x v="2"/>
    <x v="62"/>
  </r>
  <r>
    <s v="DOMENICO EMILIANO    PAGANO"/>
    <x v="5986"/>
    <x v="0"/>
    <x v="3644"/>
    <x v="3736"/>
    <x v="2"/>
    <x v="62"/>
  </r>
  <r>
    <s v="VINCENZO     RUSSO"/>
    <x v="5987"/>
    <x v="0"/>
    <x v="6056"/>
    <x v="3737"/>
    <x v="0"/>
    <x v="62"/>
  </r>
  <r>
    <s v="GIUSEPPE     CAIMANO"/>
    <x v="5987"/>
    <x v="0"/>
    <x v="12764"/>
    <x v="3565"/>
    <x v="2"/>
    <x v="62"/>
  </r>
  <r>
    <s v="DOMENICO     FIORILLO"/>
    <x v="5987"/>
    <x v="0"/>
    <x v="2067"/>
    <x v="3738"/>
    <x v="2"/>
    <x v="14"/>
  </r>
  <r>
    <s v="STEFANO     LOMBARDI"/>
    <x v="5988"/>
    <x v="0"/>
    <x v="12765"/>
    <x v="3565"/>
    <x v="0"/>
    <x v="62"/>
  </r>
  <r>
    <s v="CARLA     MASSARO"/>
    <x v="5988"/>
    <x v="1"/>
    <x v="7712"/>
    <x v="3739"/>
    <x v="2"/>
    <x v="62"/>
  </r>
  <r>
    <s v="GIOVANNI     MASTROIANNI"/>
    <x v="5988"/>
    <x v="0"/>
    <x v="7642"/>
    <x v="3739"/>
    <x v="2"/>
    <x v="62"/>
  </r>
  <r>
    <s v="VITTORIO     CIVITILLO"/>
    <x v="5989"/>
    <x v="0"/>
    <x v="916"/>
    <x v="3256"/>
    <x v="0"/>
    <x v="62"/>
  </r>
  <r>
    <s v="LOREDANA     CERRONE"/>
    <x v="5989"/>
    <x v="1"/>
    <x v="8263"/>
    <x v="3256"/>
    <x v="2"/>
    <x v="62"/>
  </r>
  <r>
    <s v="GIROLAMO BERNARDA    DE"/>
    <x v="5989"/>
    <x v="1"/>
    <x v="12260"/>
    <x v="3740"/>
    <x v="2"/>
    <x v="78"/>
  </r>
  <r>
    <s v="LUIGI     FERRITTO"/>
    <x v="5989"/>
    <x v="0"/>
    <x v="8577"/>
    <x v="3256"/>
    <x v="2"/>
    <x v="62"/>
  </r>
  <r>
    <s v="EMILIO     IANNOTTA"/>
    <x v="5989"/>
    <x v="0"/>
    <x v="7575"/>
    <x v="3256"/>
    <x v="2"/>
    <x v="62"/>
  </r>
  <r>
    <s v="AGOSTINO     NAVARRA"/>
    <x v="5989"/>
    <x v="0"/>
    <x v="4523"/>
    <x v="3256"/>
    <x v="2"/>
    <x v="62"/>
  </r>
  <r>
    <s v="FRUSCIO PASQUALE    DI"/>
    <x v="5990"/>
    <x v="0"/>
    <x v="1388"/>
    <x v="1452"/>
    <x v="0"/>
    <x v="62"/>
  </r>
  <r>
    <s v="ROBBIO GIOVANNI    DE"/>
    <x v="5990"/>
    <x v="0"/>
    <x v="12766"/>
    <x v="1452"/>
    <x v="1"/>
    <x v="62"/>
  </r>
  <r>
    <s v="MATTEO PASQUALE    DI"/>
    <x v="5990"/>
    <x v="0"/>
    <x v="3022"/>
    <x v="755"/>
    <x v="2"/>
    <x v="62"/>
  </r>
  <r>
    <s v="MARIA     RUSSO"/>
    <x v="5990"/>
    <x v="1"/>
    <x v="6401"/>
    <x v="3565"/>
    <x v="2"/>
    <x v="62"/>
  </r>
  <r>
    <s v="MARIA TERESA    SENESE"/>
    <x v="5990"/>
    <x v="1"/>
    <x v="1355"/>
    <x v="3565"/>
    <x v="2"/>
    <x v="62"/>
  </r>
  <r>
    <s v="ROBBIO MARIANNA    DI"/>
    <x v="5991"/>
    <x v="1"/>
    <x v="12767"/>
    <x v="2582"/>
    <x v="0"/>
    <x v="62"/>
  </r>
  <r>
    <s v="PASQUALINO     FERNANDES"/>
    <x v="5991"/>
    <x v="0"/>
    <x v="3321"/>
    <x v="3741"/>
    <x v="2"/>
    <x v="62"/>
  </r>
  <r>
    <s v="RODOLFO     PORCELLI"/>
    <x v="5991"/>
    <x v="0"/>
    <x v="5852"/>
    <x v="3741"/>
    <x v="2"/>
    <x v="62"/>
  </r>
  <r>
    <s v="MARIO     SEMOLA"/>
    <x v="5991"/>
    <x v="0"/>
    <x v="8294"/>
    <x v="3741"/>
    <x v="2"/>
    <x v="62"/>
  </r>
  <r>
    <s v="ALDO     ZARONE"/>
    <x v="5991"/>
    <x v="0"/>
    <x v="12768"/>
    <x v="3256"/>
    <x v="2"/>
    <x v="62"/>
  </r>
  <r>
    <s v="GIORGIO     MAGLIOCCA"/>
    <x v="5992"/>
    <x v="0"/>
    <x v="12769"/>
    <x v="3742"/>
    <x v="0"/>
    <x v="62"/>
  </r>
  <r>
    <s v="VINCENZO     ROMAGNUOLO"/>
    <x v="5992"/>
    <x v="0"/>
    <x v="2762"/>
    <x v="450"/>
    <x v="1"/>
    <x v="62"/>
  </r>
  <r>
    <s v="AMELIA     ADDUCE"/>
    <x v="5992"/>
    <x v="1"/>
    <x v="6999"/>
    <x v="1452"/>
    <x v="2"/>
    <x v="62"/>
  </r>
  <r>
    <s v="CESARE     CUCCARO"/>
    <x v="5992"/>
    <x v="0"/>
    <x v="1738"/>
    <x v="3565"/>
    <x v="2"/>
    <x v="62"/>
  </r>
  <r>
    <s v="VIRGINIA     RUSSO"/>
    <x v="5992"/>
    <x v="1"/>
    <x v="4447"/>
    <x v="3565"/>
    <x v="2"/>
    <x v="62"/>
  </r>
  <r>
    <s v="ALFONSO     IZZO"/>
    <x v="5993"/>
    <x v="0"/>
    <x v="6355"/>
    <x v="3565"/>
    <x v="0"/>
    <x v="62"/>
  </r>
  <r>
    <s v="ANTONIO     IZZO"/>
    <x v="5993"/>
    <x v="0"/>
    <x v="1725"/>
    <x v="450"/>
    <x v="2"/>
    <x v="62"/>
  </r>
  <r>
    <s v="VALERO     TENNERIELLO"/>
    <x v="5993"/>
    <x v="0"/>
    <x v="12770"/>
    <x v="1452"/>
    <x v="2"/>
    <x v="62"/>
  </r>
  <r>
    <s v="GIUSEPPE     OLIVIERO"/>
    <x v="5994"/>
    <x v="0"/>
    <x v="2803"/>
    <x v="1714"/>
    <x v="0"/>
    <x v="27"/>
  </r>
  <r>
    <s v="GIOVANNI     CAPUTO"/>
    <x v="5994"/>
    <x v="0"/>
    <x v="1445"/>
    <x v="3743"/>
    <x v="2"/>
    <x v="62"/>
  </r>
  <r>
    <s v="ANNA     GRAVINA"/>
    <x v="5994"/>
    <x v="1"/>
    <x v="12771"/>
    <x v="3744"/>
    <x v="2"/>
    <x v="62"/>
  </r>
  <r>
    <s v="STEFANIA     IENCO"/>
    <x v="5994"/>
    <x v="1"/>
    <x v="700"/>
    <x v="1452"/>
    <x v="2"/>
    <x v="62"/>
  </r>
  <r>
    <s v="FRANCESCO     IODICE"/>
    <x v="5994"/>
    <x v="0"/>
    <x v="7124"/>
    <x v="1452"/>
    <x v="2"/>
    <x v="62"/>
  </r>
  <r>
    <s v="ROSA DAMIANO    DE"/>
    <x v="5995"/>
    <x v="0"/>
    <x v="12772"/>
    <x v="202"/>
    <x v="0"/>
    <x v="27"/>
  </r>
  <r>
    <s v="EMILIO     SION"/>
    <x v="5996"/>
    <x v="0"/>
    <x v="448"/>
    <x v="3745"/>
    <x v="0"/>
    <x v="62"/>
  </r>
  <r>
    <s v="MUCCIO GIOVANNI    DI"/>
    <x v="5996"/>
    <x v="0"/>
    <x v="7639"/>
    <x v="3256"/>
    <x v="1"/>
    <x v="62"/>
  </r>
  <r>
    <s v="MICHELE     NARDOLILLO"/>
    <x v="5996"/>
    <x v="0"/>
    <x v="12773"/>
    <x v="194"/>
    <x v="2"/>
    <x v="43"/>
  </r>
  <r>
    <s v="ANDREA     MACCARELLI"/>
    <x v="5997"/>
    <x v="0"/>
    <x v="607"/>
    <x v="450"/>
    <x v="0"/>
    <x v="62"/>
  </r>
  <r>
    <s v="SONIA     BOCCHINO"/>
    <x v="5997"/>
    <x v="1"/>
    <x v="7922"/>
    <x v="3746"/>
    <x v="2"/>
    <x v="62"/>
  </r>
  <r>
    <s v="SEBASTIANO     NOZZOLILLO"/>
    <x v="5997"/>
    <x v="0"/>
    <x v="751"/>
    <x v="3746"/>
    <x v="2"/>
    <x v="62"/>
  </r>
  <r>
    <s v="ERMANNO     MASIELLO"/>
    <x v="5998"/>
    <x v="0"/>
    <x v="11452"/>
    <x v="3256"/>
    <x v="0"/>
    <x v="62"/>
  </r>
  <r>
    <s v="CRISTOFANO CAMILLO    DE"/>
    <x v="5998"/>
    <x v="0"/>
    <x v="12774"/>
    <x v="3256"/>
    <x v="2"/>
    <x v="62"/>
  </r>
  <r>
    <s v="GIULIO     NASSA"/>
    <x v="5998"/>
    <x v="0"/>
    <x v="2302"/>
    <x v="3747"/>
    <x v="2"/>
    <x v="62"/>
  </r>
  <r>
    <s v="ARMANDO     FUSCO"/>
    <x v="5999"/>
    <x v="0"/>
    <x v="3114"/>
    <x v="3719"/>
    <x v="0"/>
    <x v="62"/>
  </r>
  <r>
    <s v="ELIO     CARBONE"/>
    <x v="5999"/>
    <x v="0"/>
    <x v="12243"/>
    <x v="3748"/>
    <x v="2"/>
    <x v="62"/>
  </r>
  <r>
    <s v="TORRE GILDA    DELLA"/>
    <x v="5999"/>
    <x v="1"/>
    <x v="4057"/>
    <x v="3565"/>
    <x v="2"/>
    <x v="62"/>
  </r>
  <r>
    <s v="COLLI EMILIA    DELLI"/>
    <x v="6000"/>
    <x v="1"/>
    <x v="10336"/>
    <x v="0"/>
    <x v="0"/>
    <x v="0"/>
  </r>
  <r>
    <s v="ANGELO     MARROCCO"/>
    <x v="6000"/>
    <x v="0"/>
    <x v="12775"/>
    <x v="3749"/>
    <x v="1"/>
    <x v="62"/>
  </r>
  <r>
    <s v="ZAZZO CIVITA    DI"/>
    <x v="6000"/>
    <x v="1"/>
    <x v="2702"/>
    <x v="1284"/>
    <x v="2"/>
    <x v="108"/>
  </r>
  <r>
    <s v="CARMINE     TEOLI"/>
    <x v="6000"/>
    <x v="0"/>
    <x v="4877"/>
    <x v="160"/>
    <x v="2"/>
    <x v="40"/>
  </r>
  <r>
    <s v="CELESTE     VIOLETTI"/>
    <x v="6000"/>
    <x v="1"/>
    <x v="12776"/>
    <x v="8"/>
    <x v="2"/>
    <x v="5"/>
  </r>
  <r>
    <s v="CARLO     MONTEFUSCO"/>
    <x v="6001"/>
    <x v="0"/>
    <x v="10471"/>
    <x v="202"/>
    <x v="0"/>
    <x v="27"/>
  </r>
  <r>
    <s v="FILIPPO VITTORIO    DE"/>
    <x v="6001"/>
    <x v="0"/>
    <x v="6567"/>
    <x v="1778"/>
    <x v="2"/>
    <x v="62"/>
  </r>
  <r>
    <s v="PIPPO MARIO    DI"/>
    <x v="6001"/>
    <x v="0"/>
    <x v="3311"/>
    <x v="2582"/>
    <x v="2"/>
    <x v="62"/>
  </r>
  <r>
    <s v="CHIARA     PACITTO"/>
    <x v="6001"/>
    <x v="1"/>
    <x v="9053"/>
    <x v="3565"/>
    <x v="2"/>
    <x v="62"/>
  </r>
  <r>
    <s v="GIOVANNA     PRATA"/>
    <x v="6001"/>
    <x v="1"/>
    <x v="10886"/>
    <x v="3256"/>
    <x v="2"/>
    <x v="62"/>
  </r>
  <r>
    <s v="NICOLA     PELOSI"/>
    <x v="6002"/>
    <x v="0"/>
    <x v="3636"/>
    <x v="3256"/>
    <x v="0"/>
    <x v="62"/>
  </r>
  <r>
    <s v="SALVATORE     GEREMIA"/>
    <x v="6003"/>
    <x v="0"/>
    <x v="7056"/>
    <x v="3750"/>
    <x v="0"/>
    <x v="62"/>
  </r>
  <r>
    <s v="BIASIO NICANDRO    DE"/>
    <x v="6003"/>
    <x v="0"/>
    <x v="9932"/>
    <x v="3750"/>
    <x v="2"/>
    <x v="62"/>
  </r>
  <r>
    <s v="MATTEO SILVIO    DI"/>
    <x v="6003"/>
    <x v="0"/>
    <x v="12777"/>
    <x v="3750"/>
    <x v="2"/>
    <x v="62"/>
  </r>
  <r>
    <s v="ANGELO     COPPOLA"/>
    <x v="6004"/>
    <x v="0"/>
    <x v="6345"/>
    <x v="3751"/>
    <x v="0"/>
    <x v="62"/>
  </r>
  <r>
    <s v="ROBERTO     CUSANO"/>
    <x v="6004"/>
    <x v="0"/>
    <x v="9239"/>
    <x v="450"/>
    <x v="2"/>
    <x v="62"/>
  </r>
  <r>
    <s v="FILIPPO PASQUALE    DE"/>
    <x v="6004"/>
    <x v="0"/>
    <x v="12778"/>
    <x v="3751"/>
    <x v="2"/>
    <x v="62"/>
  </r>
  <r>
    <s v="VINCENZO     CATERINO"/>
    <x v="6005"/>
    <x v="0"/>
    <x v="1077"/>
    <x v="3752"/>
    <x v="0"/>
    <x v="62"/>
  </r>
  <r>
    <s v="ANTONIO     COPPOLA"/>
    <x v="6005"/>
    <x v="0"/>
    <x v="2653"/>
    <x v="3752"/>
    <x v="2"/>
    <x v="62"/>
  </r>
  <r>
    <s v="GATTA INES    DELLA"/>
    <x v="6005"/>
    <x v="1"/>
    <x v="6741"/>
    <x v="2018"/>
    <x v="2"/>
    <x v="27"/>
  </r>
  <r>
    <s v="SARNO SILVIO    DI"/>
    <x v="6005"/>
    <x v="0"/>
    <x v="11934"/>
    <x v="450"/>
    <x v="2"/>
    <x v="62"/>
  </r>
  <r>
    <s v="IDA     SCALZONE"/>
    <x v="6005"/>
    <x v="1"/>
    <x v="7520"/>
    <x v="450"/>
    <x v="2"/>
    <x v="62"/>
  </r>
  <r>
    <s v="RACHELE     SERAO"/>
    <x v="6005"/>
    <x v="1"/>
    <x v="5119"/>
    <x v="450"/>
    <x v="2"/>
    <x v="62"/>
  </r>
  <r>
    <s v="GIUSEPPE CARMINE    MALLARDO"/>
    <x v="6006"/>
    <x v="0"/>
    <x v="12779"/>
    <x v="3753"/>
    <x v="0"/>
    <x v="62"/>
  </r>
  <r>
    <s v="SALVATORE     FATTORE"/>
    <x v="6006"/>
    <x v="0"/>
    <x v="12780"/>
    <x v="3753"/>
    <x v="2"/>
    <x v="62"/>
  </r>
  <r>
    <s v="FRANCESCO     MONTONE"/>
    <x v="6006"/>
    <x v="0"/>
    <x v="7511"/>
    <x v="3256"/>
    <x v="2"/>
    <x v="62"/>
  </r>
  <r>
    <s v="ANACLETO     COLOMBIANO"/>
    <x v="6007"/>
    <x v="0"/>
    <x v="503"/>
    <x v="202"/>
    <x v="0"/>
    <x v="27"/>
  </r>
  <r>
    <s v="VALERIA     CAMPANIELLO"/>
    <x v="6007"/>
    <x v="1"/>
    <x v="12676"/>
    <x v="1517"/>
    <x v="2"/>
    <x v="62"/>
  </r>
  <r>
    <s v="SANTIS MARIO    DE"/>
    <x v="6007"/>
    <x v="0"/>
    <x v="3663"/>
    <x v="2545"/>
    <x v="2"/>
    <x v="27"/>
  </r>
  <r>
    <s v="EUGENIO     MAISTO"/>
    <x v="6007"/>
    <x v="0"/>
    <x v="2403"/>
    <x v="1517"/>
    <x v="2"/>
    <x v="62"/>
  </r>
  <r>
    <s v="ANGELA     TONZIELLO"/>
    <x v="6007"/>
    <x v="1"/>
    <x v="12781"/>
    <x v="1517"/>
    <x v="2"/>
    <x v="62"/>
  </r>
  <r>
    <s v="SERGIO     VERDINO"/>
    <x v="6007"/>
    <x v="0"/>
    <x v="12375"/>
    <x v="2545"/>
    <x v="2"/>
    <x v="27"/>
  </r>
  <r>
    <s v="MARCO     CICALA"/>
    <x v="6008"/>
    <x v="0"/>
    <x v="5108"/>
    <x v="450"/>
    <x v="0"/>
    <x v="62"/>
  </r>
  <r>
    <s v="ANTONIETTA     TARALLO"/>
    <x v="6008"/>
    <x v="1"/>
    <x v="1593"/>
    <x v="3304"/>
    <x v="2"/>
    <x v="62"/>
  </r>
  <r>
    <s v="FILOMENA     TEDESCO"/>
    <x v="6008"/>
    <x v="1"/>
    <x v="12782"/>
    <x v="450"/>
    <x v="2"/>
    <x v="62"/>
  </r>
  <r>
    <s v="EVELINA     VAGLIVIELLO"/>
    <x v="6008"/>
    <x v="1"/>
    <x v="12783"/>
    <x v="450"/>
    <x v="2"/>
    <x v="62"/>
  </r>
  <r>
    <s v="GIOVANNI     VAGLIVIELLO"/>
    <x v="6008"/>
    <x v="0"/>
    <x v="11093"/>
    <x v="450"/>
    <x v="2"/>
    <x v="62"/>
  </r>
  <r>
    <s v="VITO     MAROTTA"/>
    <x v="6009"/>
    <x v="0"/>
    <x v="4292"/>
    <x v="450"/>
    <x v="0"/>
    <x v="62"/>
  </r>
  <r>
    <s v="PERUTA RAFFAELE    DELLA"/>
    <x v="6009"/>
    <x v="0"/>
    <x v="2376"/>
    <x v="450"/>
    <x v="1"/>
    <x v="62"/>
  </r>
  <r>
    <s v="GAETANO     MASTROIANNI"/>
    <x v="6009"/>
    <x v="0"/>
    <x v="9848"/>
    <x v="450"/>
    <x v="2"/>
    <x v="62"/>
  </r>
  <r>
    <s v="MARIA     NATALE"/>
    <x v="6009"/>
    <x v="1"/>
    <x v="515"/>
    <x v="3719"/>
    <x v="2"/>
    <x v="62"/>
  </r>
  <r>
    <s v="ANTONIO     TERRACCIANO"/>
    <x v="6009"/>
    <x v="0"/>
    <x v="12784"/>
    <x v="450"/>
    <x v="2"/>
    <x v="62"/>
  </r>
  <r>
    <s v="ALESSIA     TISCIONE"/>
    <x v="6009"/>
    <x v="1"/>
    <x v="12785"/>
    <x v="450"/>
    <x v="2"/>
    <x v="62"/>
  </r>
  <r>
    <s v="ANTONIO     VACCA"/>
    <x v="6010"/>
    <x v="0"/>
    <x v="11815"/>
    <x v="450"/>
    <x v="0"/>
    <x v="62"/>
  </r>
  <r>
    <s v="FILOMENA     MASELLA"/>
    <x v="6010"/>
    <x v="1"/>
    <x v="12786"/>
    <x v="194"/>
    <x v="2"/>
    <x v="43"/>
  </r>
  <r>
    <s v="PASQUALE     PERRONE"/>
    <x v="6010"/>
    <x v="0"/>
    <x v="2411"/>
    <x v="3754"/>
    <x v="2"/>
    <x v="62"/>
  </r>
  <r>
    <s v="FRANCESCO     IMPERADORE"/>
    <x v="6011"/>
    <x v="0"/>
    <x v="7813"/>
    <x v="3755"/>
    <x v="0"/>
    <x v="62"/>
  </r>
  <r>
    <s v="RAFFAELE     LOMBARDI"/>
    <x v="6011"/>
    <x v="0"/>
    <x v="12787"/>
    <x v="3755"/>
    <x v="2"/>
    <x v="62"/>
  </r>
  <r>
    <s v="ISABELLA     NAVARRA"/>
    <x v="6011"/>
    <x v="1"/>
    <x v="8201"/>
    <x v="3256"/>
    <x v="2"/>
    <x v="62"/>
  </r>
  <r>
    <s v="DOMENICO     D'ANGELO"/>
    <x v="6012"/>
    <x v="0"/>
    <x v="8988"/>
    <x v="3756"/>
    <x v="0"/>
    <x v="62"/>
  </r>
  <r>
    <s v="LUIGI     ABBATE"/>
    <x v="6012"/>
    <x v="0"/>
    <x v="12788"/>
    <x v="1452"/>
    <x v="2"/>
    <x v="62"/>
  </r>
  <r>
    <s v="PASQUALINA     ABBATE"/>
    <x v="6012"/>
    <x v="1"/>
    <x v="2584"/>
    <x v="3756"/>
    <x v="2"/>
    <x v="62"/>
  </r>
  <r>
    <s v="MATRONA     LIBERTINO"/>
    <x v="6012"/>
    <x v="1"/>
    <x v="9654"/>
    <x v="3756"/>
    <x v="2"/>
    <x v="62"/>
  </r>
  <r>
    <s v="ANTONIO     MORGILLO"/>
    <x v="6012"/>
    <x v="0"/>
    <x v="12789"/>
    <x v="1452"/>
    <x v="2"/>
    <x v="62"/>
  </r>
  <r>
    <s v="MARIA     NAZARIA"/>
    <x v="6012"/>
    <x v="1"/>
    <x v="9664"/>
    <x v="1452"/>
    <x v="2"/>
    <x v="62"/>
  </r>
  <r>
    <s v="ANDREA     PIROZZI"/>
    <x v="6013"/>
    <x v="0"/>
    <x v="4674"/>
    <x v="3757"/>
    <x v="0"/>
    <x v="62"/>
  </r>
  <r>
    <s v="VERONICA     BIONDO"/>
    <x v="6013"/>
    <x v="1"/>
    <x v="8080"/>
    <x v="450"/>
    <x v="2"/>
    <x v="62"/>
  </r>
  <r>
    <s v="ANTONIO     MIRRA"/>
    <x v="6014"/>
    <x v="0"/>
    <x v="1141"/>
    <x v="1452"/>
    <x v="0"/>
    <x v="62"/>
  </r>
  <r>
    <s v="ROSIDA     BAIA"/>
    <x v="6014"/>
    <x v="1"/>
    <x v="1404"/>
    <x v="1452"/>
    <x v="2"/>
    <x v="62"/>
  </r>
  <r>
    <s v="IASIO EDDA    DE"/>
    <x v="6014"/>
    <x v="1"/>
    <x v="7541"/>
    <x v="3304"/>
    <x v="2"/>
    <x v="62"/>
  </r>
  <r>
    <s v="RISO PAOLO    DE"/>
    <x v="6014"/>
    <x v="0"/>
    <x v="12790"/>
    <x v="1452"/>
    <x v="2"/>
    <x v="62"/>
  </r>
  <r>
    <s v="NARDO FRANCESCO ROSARIO   DI"/>
    <x v="6014"/>
    <x v="0"/>
    <x v="5834"/>
    <x v="1452"/>
    <x v="2"/>
    <x v="62"/>
  </r>
  <r>
    <s v="ANNA MARIA    FERRIERO"/>
    <x v="6014"/>
    <x v="1"/>
    <x v="5289"/>
    <x v="1452"/>
    <x v="2"/>
    <x v="62"/>
  </r>
  <r>
    <s v="CARLO     RUSSO"/>
    <x v="6014"/>
    <x v="0"/>
    <x v="8449"/>
    <x v="1452"/>
    <x v="2"/>
    <x v="62"/>
  </r>
  <r>
    <s v="LUIGI     SIMONELLI"/>
    <x v="6014"/>
    <x v="0"/>
    <x v="12791"/>
    <x v="1452"/>
    <x v="2"/>
    <x v="62"/>
  </r>
  <r>
    <s v="NICOLINO     FEDERICO"/>
    <x v="6015"/>
    <x v="0"/>
    <x v="4597"/>
    <x v="3758"/>
    <x v="0"/>
    <x v="62"/>
  </r>
  <r>
    <s v="VINCENZO     GIORDANO"/>
    <x v="6015"/>
    <x v="0"/>
    <x v="8404"/>
    <x v="450"/>
    <x v="2"/>
    <x v="62"/>
  </r>
  <r>
    <s v="CARLO     LUISO"/>
    <x v="6015"/>
    <x v="0"/>
    <x v="12792"/>
    <x v="1452"/>
    <x v="2"/>
    <x v="62"/>
  </r>
  <r>
    <s v="VINCENZO     D'ANGELO"/>
    <x v="6016"/>
    <x v="0"/>
    <x v="712"/>
    <x v="1452"/>
    <x v="0"/>
    <x v="62"/>
  </r>
  <r>
    <s v="GIUSEPPE     FIERRO"/>
    <x v="6016"/>
    <x v="0"/>
    <x v="12793"/>
    <x v="3759"/>
    <x v="2"/>
    <x v="62"/>
  </r>
  <r>
    <s v="TERESA     FORGILLO"/>
    <x v="6016"/>
    <x v="1"/>
    <x v="12794"/>
    <x v="3759"/>
    <x v="2"/>
    <x v="62"/>
  </r>
  <r>
    <s v="ERRICO MICHELE    SCALA"/>
    <x v="6016"/>
    <x v="0"/>
    <x v="6919"/>
    <x v="1452"/>
    <x v="2"/>
    <x v="62"/>
  </r>
  <r>
    <s v="MICHELE     CAPORASO"/>
    <x v="6017"/>
    <x v="0"/>
    <x v="5612"/>
    <x v="3256"/>
    <x v="0"/>
    <x v="62"/>
  </r>
  <r>
    <s v="PASQUALE     MARIANO"/>
    <x v="6017"/>
    <x v="0"/>
    <x v="12795"/>
    <x v="3760"/>
    <x v="2"/>
    <x v="62"/>
  </r>
  <r>
    <s v="MICHELA     VISONE"/>
    <x v="6017"/>
    <x v="1"/>
    <x v="3971"/>
    <x v="3256"/>
    <x v="2"/>
    <x v="62"/>
  </r>
  <r>
    <s v="MATTIA ERNESTO    DI"/>
    <x v="6018"/>
    <x v="0"/>
    <x v="394"/>
    <x v="3761"/>
    <x v="0"/>
    <x v="62"/>
  </r>
  <r>
    <s v="SPERANZA     BELARDO"/>
    <x v="6018"/>
    <x v="1"/>
    <x v="1853"/>
    <x v="1517"/>
    <x v="2"/>
    <x v="62"/>
  </r>
  <r>
    <s v="GENNARO     CAPASSO"/>
    <x v="6018"/>
    <x v="0"/>
    <x v="4348"/>
    <x v="450"/>
    <x v="2"/>
    <x v="62"/>
  </r>
  <r>
    <s v="MONTE LOREDANA    DI"/>
    <x v="6018"/>
    <x v="1"/>
    <x v="3880"/>
    <x v="3761"/>
    <x v="2"/>
    <x v="62"/>
  </r>
  <r>
    <s v="GAETANO     LAVINO"/>
    <x v="6018"/>
    <x v="0"/>
    <x v="8451"/>
    <x v="450"/>
    <x v="2"/>
    <x v="62"/>
  </r>
  <r>
    <s v="GIOVANNI     MAISTO"/>
    <x v="6018"/>
    <x v="0"/>
    <x v="12796"/>
    <x v="1452"/>
    <x v="2"/>
    <x v="62"/>
  </r>
  <r>
    <s v="IORIO LORENZO    DI"/>
    <x v="6019"/>
    <x v="0"/>
    <x v="8601"/>
    <x v="2348"/>
    <x v="0"/>
    <x v="62"/>
  </r>
  <r>
    <s v="ITALO     CALENZO"/>
    <x v="6019"/>
    <x v="0"/>
    <x v="1520"/>
    <x v="3051"/>
    <x v="2"/>
    <x v="93"/>
  </r>
  <r>
    <s v="ANTONIO     D'ITRI"/>
    <x v="6019"/>
    <x v="0"/>
    <x v="12797"/>
    <x v="2348"/>
    <x v="2"/>
    <x v="62"/>
  </r>
  <r>
    <s v="LORENZO     FUSCO"/>
    <x v="6019"/>
    <x v="0"/>
    <x v="10827"/>
    <x v="3117"/>
    <x v="2"/>
    <x v="93"/>
  </r>
  <r>
    <s v="SABRINA     IZZO"/>
    <x v="6019"/>
    <x v="1"/>
    <x v="5680"/>
    <x v="3118"/>
    <x v="2"/>
    <x v="93"/>
  </r>
  <r>
    <s v="SIMONA     POLLANO"/>
    <x v="6019"/>
    <x v="1"/>
    <x v="12761"/>
    <x v="3051"/>
    <x v="2"/>
    <x v="93"/>
  </r>
  <r>
    <s v="SALVATORE     PAPA"/>
    <x v="6020"/>
    <x v="0"/>
    <x v="10159"/>
    <x v="450"/>
    <x v="0"/>
    <x v="62"/>
  </r>
  <r>
    <s v="NICLA     CANTILE"/>
    <x v="6020"/>
    <x v="1"/>
    <x v="12798"/>
    <x v="1452"/>
    <x v="2"/>
    <x v="62"/>
  </r>
  <r>
    <s v="SERRA     GENNARO"/>
    <x v="6020"/>
    <x v="0"/>
    <x v="2912"/>
    <x v="450"/>
    <x v="2"/>
    <x v="62"/>
  </r>
  <r>
    <s v="IMMACOLATA     MARSILIO"/>
    <x v="6020"/>
    <x v="1"/>
    <x v="12799"/>
    <x v="202"/>
    <x v="2"/>
    <x v="27"/>
  </r>
  <r>
    <s v="CLAUDIO     PERROTTA"/>
    <x v="6020"/>
    <x v="0"/>
    <x v="9637"/>
    <x v="202"/>
    <x v="2"/>
    <x v="27"/>
  </r>
  <r>
    <s v="GIOVANNI     SCOGLIO"/>
    <x v="6021"/>
    <x v="0"/>
    <x v="7882"/>
    <x v="2582"/>
    <x v="0"/>
    <x v="62"/>
  </r>
  <r>
    <s v="TOMMASO     BARBATO"/>
    <x v="6022"/>
    <x v="0"/>
    <x v="8194"/>
    <x v="3762"/>
    <x v="0"/>
    <x v="62"/>
  </r>
  <r>
    <s v="PASQUALE     BUONPANE"/>
    <x v="6022"/>
    <x v="0"/>
    <x v="8716"/>
    <x v="450"/>
    <x v="2"/>
    <x v="62"/>
  </r>
  <r>
    <s v="MARIAROSARIA     COLELLA"/>
    <x v="6022"/>
    <x v="1"/>
    <x v="2541"/>
    <x v="202"/>
    <x v="2"/>
    <x v="27"/>
  </r>
  <r>
    <s v="ALFONSO     FATTORE"/>
    <x v="6022"/>
    <x v="0"/>
    <x v="12800"/>
    <x v="202"/>
    <x v="2"/>
    <x v="27"/>
  </r>
  <r>
    <s v="ANGELA     IMPROTA"/>
    <x v="6022"/>
    <x v="1"/>
    <x v="10806"/>
    <x v="3762"/>
    <x v="2"/>
    <x v="62"/>
  </r>
  <r>
    <s v="CRESCENZO     SALVE"/>
    <x v="6022"/>
    <x v="0"/>
    <x v="10035"/>
    <x v="3762"/>
    <x v="2"/>
    <x v="62"/>
  </r>
  <r>
    <s v="LUCIANO     FATIGATI"/>
    <x v="6023"/>
    <x v="0"/>
    <x v="8838"/>
    <x v="3256"/>
    <x v="0"/>
    <x v="62"/>
  </r>
  <r>
    <s v="DONADEO     PARRILLO"/>
    <x v="6023"/>
    <x v="0"/>
    <x v="12801"/>
    <x v="3763"/>
    <x v="2"/>
    <x v="62"/>
  </r>
  <r>
    <s v="ANNARITA     SIMONE"/>
    <x v="6023"/>
    <x v="1"/>
    <x v="1962"/>
    <x v="82"/>
    <x v="2"/>
    <x v="22"/>
  </r>
  <r>
    <s v="MICHELE     APICELLA"/>
    <x v="6024"/>
    <x v="0"/>
    <x v="8231"/>
    <x v="202"/>
    <x v="0"/>
    <x v="27"/>
  </r>
  <r>
    <s v="GIOVANNA     ANDREOZZI"/>
    <x v="6024"/>
    <x v="1"/>
    <x v="9513"/>
    <x v="3764"/>
    <x v="2"/>
    <x v="62"/>
  </r>
  <r>
    <s v="GIOVANNA     MAZZITELLI"/>
    <x v="6024"/>
    <x v="1"/>
    <x v="4931"/>
    <x v="202"/>
    <x v="2"/>
    <x v="27"/>
  </r>
  <r>
    <s v="DARIO     MOTTI"/>
    <x v="6024"/>
    <x v="0"/>
    <x v="9522"/>
    <x v="3764"/>
    <x v="2"/>
    <x v="62"/>
  </r>
  <r>
    <s v="VINCENZO     SAGLIOCCO"/>
    <x v="6024"/>
    <x v="0"/>
    <x v="1955"/>
    <x v="202"/>
    <x v="2"/>
    <x v="27"/>
  </r>
  <r>
    <s v="DAVIDE     VARGAS"/>
    <x v="6024"/>
    <x v="0"/>
    <x v="7359"/>
    <x v="1517"/>
    <x v="2"/>
    <x v="62"/>
  </r>
  <r>
    <s v="STANISLAO     SUPINO"/>
    <x v="6025"/>
    <x v="0"/>
    <x v="2892"/>
    <x v="450"/>
    <x v="0"/>
    <x v="62"/>
  </r>
  <r>
    <s v="ANTONIA     FUNARO"/>
    <x v="6025"/>
    <x v="1"/>
    <x v="7168"/>
    <x v="3256"/>
    <x v="1"/>
    <x v="62"/>
  </r>
  <r>
    <s v="ENZA VALENTINA    BIANCO"/>
    <x v="6025"/>
    <x v="1"/>
    <x v="9474"/>
    <x v="450"/>
    <x v="2"/>
    <x v="62"/>
  </r>
  <r>
    <s v="GIOVANNI ALDO    FARGNOLI"/>
    <x v="6025"/>
    <x v="0"/>
    <x v="12802"/>
    <x v="3714"/>
    <x v="2"/>
    <x v="62"/>
  </r>
  <r>
    <s v="ANTONIO     VENTRONE"/>
    <x v="6025"/>
    <x v="0"/>
    <x v="10965"/>
    <x v="3256"/>
    <x v="2"/>
    <x v="62"/>
  </r>
  <r>
    <s v="ROCCO     LANDI"/>
    <x v="6026"/>
    <x v="0"/>
    <x v="780"/>
    <x v="3256"/>
    <x v="0"/>
    <x v="62"/>
  </r>
  <r>
    <s v="BENIAMINO     REGA"/>
    <x v="6026"/>
    <x v="0"/>
    <x v="4968"/>
    <x v="3765"/>
    <x v="2"/>
    <x v="62"/>
  </r>
  <r>
    <s v="RENZO     TARTAGLIA"/>
    <x v="6026"/>
    <x v="0"/>
    <x v="12803"/>
    <x v="3765"/>
    <x v="2"/>
    <x v="62"/>
  </r>
  <r>
    <s v="FRANCESCO     BUZZO"/>
    <x v="6027"/>
    <x v="0"/>
    <x v="10371"/>
    <x v="3766"/>
    <x v="0"/>
    <x v="62"/>
  </r>
  <r>
    <s v="AUGUSTO BIAGIO    DELL'ANNO"/>
    <x v="6027"/>
    <x v="0"/>
    <x v="3389"/>
    <x v="3766"/>
    <x v="2"/>
    <x v="62"/>
  </r>
  <r>
    <s v="FRANCESCO     GRANATELLO"/>
    <x v="6027"/>
    <x v="0"/>
    <x v="2530"/>
    <x v="3304"/>
    <x v="2"/>
    <x v="62"/>
  </r>
  <r>
    <s v="CORTE LUIGI    DELLA"/>
    <x v="6028"/>
    <x v="0"/>
    <x v="3492"/>
    <x v="1452"/>
    <x v="0"/>
    <x v="62"/>
  </r>
  <r>
    <s v="ANTONIO     SANTAGATA"/>
    <x v="6028"/>
    <x v="0"/>
    <x v="12121"/>
    <x v="609"/>
    <x v="1"/>
    <x v="79"/>
  </r>
  <r>
    <s v="GIORDANO     BRUNO"/>
    <x v="6028"/>
    <x v="0"/>
    <x v="4608"/>
    <x v="450"/>
    <x v="2"/>
    <x v="62"/>
  </r>
  <r>
    <s v="GIUSEPPINA     CONTE"/>
    <x v="6028"/>
    <x v="1"/>
    <x v="12804"/>
    <x v="450"/>
    <x v="2"/>
    <x v="62"/>
  </r>
  <r>
    <s v="MARIA     MANICA"/>
    <x v="6028"/>
    <x v="1"/>
    <x v="664"/>
    <x v="1517"/>
    <x v="2"/>
    <x v="62"/>
  </r>
  <r>
    <s v="FRAIA VALERIO    DI"/>
    <x v="6029"/>
    <x v="0"/>
    <x v="5655"/>
    <x v="202"/>
    <x v="0"/>
    <x v="27"/>
  </r>
  <r>
    <s v="LAURA     ATTIANESE"/>
    <x v="6029"/>
    <x v="1"/>
    <x v="6391"/>
    <x v="1517"/>
    <x v="2"/>
    <x v="62"/>
  </r>
  <r>
    <s v="CORTE VINCENZO    DELLA"/>
    <x v="6029"/>
    <x v="0"/>
    <x v="1282"/>
    <x v="3767"/>
    <x v="2"/>
    <x v="62"/>
  </r>
  <r>
    <s v="TAMMARO     DIANA"/>
    <x v="6029"/>
    <x v="0"/>
    <x v="10375"/>
    <x v="3767"/>
    <x v="2"/>
    <x v="62"/>
  </r>
  <r>
    <s v="CARLOANTONIO     FALCONE"/>
    <x v="6029"/>
    <x v="0"/>
    <x v="4009"/>
    <x v="202"/>
    <x v="2"/>
    <x v="27"/>
  </r>
  <r>
    <s v="MARIANGELA     GUAGLIONE"/>
    <x v="6029"/>
    <x v="1"/>
    <x v="3161"/>
    <x v="202"/>
    <x v="2"/>
    <x v="27"/>
  </r>
  <r>
    <s v="RAFFAELE     RUSSO"/>
    <x v="6030"/>
    <x v="0"/>
    <x v="2299"/>
    <x v="3565"/>
    <x v="0"/>
    <x v="62"/>
  </r>
  <r>
    <s v="MONTE GIOVANNA    DEL"/>
    <x v="6030"/>
    <x v="1"/>
    <x v="12805"/>
    <x v="3768"/>
    <x v="2"/>
    <x v="62"/>
  </r>
  <r>
    <s v="GAETANO FRANCESCO    DI"/>
    <x v="6030"/>
    <x v="0"/>
    <x v="12806"/>
    <x v="3565"/>
    <x v="2"/>
    <x v="62"/>
  </r>
  <r>
    <s v="LELLO FILOMENA    DI"/>
    <x v="6030"/>
    <x v="1"/>
    <x v="3153"/>
    <x v="3768"/>
    <x v="2"/>
    <x v="62"/>
  </r>
  <r>
    <s v="TOMMASO     SCIALDONE"/>
    <x v="6030"/>
    <x v="0"/>
    <x v="11712"/>
    <x v="450"/>
    <x v="2"/>
    <x v="62"/>
  </r>
  <r>
    <s v="TITO     D'ERRICO"/>
    <x v="6031"/>
    <x v="0"/>
    <x v="4592"/>
    <x v="2018"/>
    <x v="0"/>
    <x v="27"/>
  </r>
  <r>
    <s v="GENNARO     IOVINO"/>
    <x v="6031"/>
    <x v="0"/>
    <x v="2537"/>
    <x v="123"/>
    <x v="1"/>
    <x v="27"/>
  </r>
  <r>
    <s v="ROSA MARIA    DE"/>
    <x v="6031"/>
    <x v="1"/>
    <x v="12807"/>
    <x v="3304"/>
    <x v="2"/>
    <x v="62"/>
  </r>
  <r>
    <s v="MONTAGNA FRANCESCA    LA"/>
    <x v="6031"/>
    <x v="1"/>
    <x v="1020"/>
    <x v="3304"/>
    <x v="2"/>
    <x v="62"/>
  </r>
  <r>
    <s v="MILENA     PETRELLA"/>
    <x v="6031"/>
    <x v="1"/>
    <x v="10004"/>
    <x v="202"/>
    <x v="2"/>
    <x v="27"/>
  </r>
  <r>
    <s v="NICOLA     PINTAURO"/>
    <x v="6031"/>
    <x v="0"/>
    <x v="7101"/>
    <x v="2018"/>
    <x v="2"/>
    <x v="27"/>
  </r>
  <r>
    <s v="VINCENZO     PISCITELLI"/>
    <x v="6031"/>
    <x v="0"/>
    <x v="12679"/>
    <x v="2018"/>
    <x v="2"/>
    <x v="27"/>
  </r>
  <r>
    <s v="MILENA     TANZILLO"/>
    <x v="6031"/>
    <x v="1"/>
    <x v="4760"/>
    <x v="202"/>
    <x v="2"/>
    <x v="27"/>
  </r>
  <r>
    <s v="ANTONIO     PANNONE"/>
    <x v="6032"/>
    <x v="0"/>
    <x v="1496"/>
    <x v="3769"/>
    <x v="0"/>
    <x v="27"/>
  </r>
  <r>
    <s v="CLAUDIA     CARRIERI"/>
    <x v="6032"/>
    <x v="1"/>
    <x v="1548"/>
    <x v="202"/>
    <x v="2"/>
    <x v="27"/>
  </r>
  <r>
    <s v="GIUSEPPINA     CASTIELLO"/>
    <x v="6032"/>
    <x v="1"/>
    <x v="989"/>
    <x v="173"/>
    <x v="2"/>
    <x v="27"/>
  </r>
  <r>
    <s v="GIUSEPPE     CATALANO"/>
    <x v="6032"/>
    <x v="0"/>
    <x v="12808"/>
    <x v="202"/>
    <x v="2"/>
    <x v="27"/>
  </r>
  <r>
    <s v="PALO MAURO    DI"/>
    <x v="6032"/>
    <x v="0"/>
    <x v="3907"/>
    <x v="173"/>
    <x v="2"/>
    <x v="27"/>
  </r>
  <r>
    <s v="ERNESTO     SALZANO"/>
    <x v="6032"/>
    <x v="0"/>
    <x v="12809"/>
    <x v="173"/>
    <x v="2"/>
    <x v="27"/>
  </r>
  <r>
    <s v="ANIELLO     SILVESTRO"/>
    <x v="6032"/>
    <x v="0"/>
    <x v="12810"/>
    <x v="173"/>
    <x v="2"/>
    <x v="27"/>
  </r>
  <r>
    <s v="GELSOMINA     TERRACCIANO"/>
    <x v="6032"/>
    <x v="1"/>
    <x v="6772"/>
    <x v="173"/>
    <x v="2"/>
    <x v="27"/>
  </r>
  <r>
    <s v="TOMMASO     NACLERIO"/>
    <x v="6033"/>
    <x v="0"/>
    <x v="10402"/>
    <x v="1220"/>
    <x v="0"/>
    <x v="27"/>
  </r>
  <r>
    <s v="LUCA     MASCOLO"/>
    <x v="6033"/>
    <x v="0"/>
    <x v="11018"/>
    <x v="3770"/>
    <x v="1"/>
    <x v="27"/>
  </r>
  <r>
    <s v="SANTINA     ACAMPORA"/>
    <x v="6033"/>
    <x v="1"/>
    <x v="7420"/>
    <x v="525"/>
    <x v="2"/>
    <x v="27"/>
  </r>
  <r>
    <s v="FILOMENA     FUSCO"/>
    <x v="6033"/>
    <x v="1"/>
    <x v="7858"/>
    <x v="3770"/>
    <x v="2"/>
    <x v="27"/>
  </r>
  <r>
    <s v="REGINA     MILO"/>
    <x v="6033"/>
    <x v="1"/>
    <x v="7534"/>
    <x v="3770"/>
    <x v="2"/>
    <x v="27"/>
  </r>
  <r>
    <s v="ALESSANDRO     SCOPPA"/>
    <x v="6034"/>
    <x v="0"/>
    <x v="12811"/>
    <x v="2201"/>
    <x v="0"/>
    <x v="27"/>
  </r>
  <r>
    <s v="VIRGINIA     AMABILE"/>
    <x v="6034"/>
    <x v="1"/>
    <x v="12812"/>
    <x v="37"/>
    <x v="2"/>
    <x v="14"/>
  </r>
  <r>
    <s v="FRANCESCO     CERROTTA"/>
    <x v="6034"/>
    <x v="0"/>
    <x v="12377"/>
    <x v="3771"/>
    <x v="2"/>
    <x v="27"/>
  </r>
  <r>
    <s v="RUSSO MAURIZIO    LO"/>
    <x v="6034"/>
    <x v="0"/>
    <x v="12481"/>
    <x v="202"/>
    <x v="2"/>
    <x v="27"/>
  </r>
  <r>
    <s v="MANUELA     SCHIANO"/>
    <x v="6034"/>
    <x v="1"/>
    <x v="7013"/>
    <x v="3771"/>
    <x v="2"/>
    <x v="27"/>
  </r>
  <r>
    <s v="VINCENZA     ARUTA"/>
    <x v="6035"/>
    <x v="1"/>
    <x v="7823"/>
    <x v="202"/>
    <x v="0"/>
    <x v="27"/>
  </r>
  <r>
    <s v="MARIA TERESA    ABATE"/>
    <x v="6035"/>
    <x v="1"/>
    <x v="12813"/>
    <x v="1181"/>
    <x v="2"/>
    <x v="101"/>
  </r>
  <r>
    <s v="FABIO     GALLO"/>
    <x v="6035"/>
    <x v="0"/>
    <x v="2413"/>
    <x v="202"/>
    <x v="2"/>
    <x v="27"/>
  </r>
  <r>
    <s v="ERNESTO     POLLICE"/>
    <x v="6035"/>
    <x v="0"/>
    <x v="12814"/>
    <x v="202"/>
    <x v="2"/>
    <x v="27"/>
  </r>
  <r>
    <s v="FRANCESCO     TAGLIALATELA"/>
    <x v="6035"/>
    <x v="0"/>
    <x v="4845"/>
    <x v="3772"/>
    <x v="2"/>
    <x v="27"/>
  </r>
  <r>
    <s v="MADDALENA     TRAMONTANO"/>
    <x v="6035"/>
    <x v="1"/>
    <x v="4703"/>
    <x v="3722"/>
    <x v="2"/>
    <x v="27"/>
  </r>
  <r>
    <s v="GIUSEPPE     VITAGLIANO"/>
    <x v="6035"/>
    <x v="0"/>
    <x v="5304"/>
    <x v="202"/>
    <x v="2"/>
    <x v="27"/>
  </r>
  <r>
    <s v="RAGIONE JOSI GERARDO   DELLA"/>
    <x v="6036"/>
    <x v="0"/>
    <x v="10103"/>
    <x v="202"/>
    <x v="0"/>
    <x v="27"/>
  </r>
  <r>
    <s v="MARIANNA     ILLIANO"/>
    <x v="6036"/>
    <x v="1"/>
    <x v="933"/>
    <x v="202"/>
    <x v="1"/>
    <x v="27"/>
  </r>
  <r>
    <s v="VITTORIO     AMBROSINO"/>
    <x v="6036"/>
    <x v="0"/>
    <x v="12815"/>
    <x v="202"/>
    <x v="2"/>
    <x v="27"/>
  </r>
  <r>
    <s v="LUCIA     BASCIANO"/>
    <x v="6036"/>
    <x v="1"/>
    <x v="12816"/>
    <x v="3773"/>
    <x v="2"/>
    <x v="27"/>
  </r>
  <r>
    <s v="MEO ROSARIA    DI"/>
    <x v="6036"/>
    <x v="1"/>
    <x v="5133"/>
    <x v="202"/>
    <x v="2"/>
    <x v="27"/>
  </r>
  <r>
    <s v="DI VETTA MARIANO   SCOTTO"/>
    <x v="6036"/>
    <x v="0"/>
    <x v="3162"/>
    <x v="123"/>
    <x v="2"/>
    <x v="27"/>
  </r>
  <r>
    <s v="DIONIGI     GAUDIOSO"/>
    <x v="6037"/>
    <x v="0"/>
    <x v="7592"/>
    <x v="1359"/>
    <x v="0"/>
    <x v="27"/>
  </r>
  <r>
    <s v="SERGIO     BUONO"/>
    <x v="6037"/>
    <x v="0"/>
    <x v="5496"/>
    <x v="1359"/>
    <x v="2"/>
    <x v="27"/>
  </r>
  <r>
    <s v="COSTANZO DANIELA    DI"/>
    <x v="6037"/>
    <x v="1"/>
    <x v="3598"/>
    <x v="1359"/>
    <x v="2"/>
    <x v="27"/>
  </r>
  <r>
    <s v="MEGLIO RAFFAELE    DI"/>
    <x v="6037"/>
    <x v="0"/>
    <x v="12817"/>
    <x v="3774"/>
    <x v="2"/>
    <x v="27"/>
  </r>
  <r>
    <s v="EMANUELA     MANGIONE"/>
    <x v="6037"/>
    <x v="1"/>
    <x v="12512"/>
    <x v="3774"/>
    <x v="2"/>
    <x v="27"/>
  </r>
  <r>
    <s v="ANTONIO     DIPLOMATICO"/>
    <x v="6038"/>
    <x v="0"/>
    <x v="12818"/>
    <x v="3775"/>
    <x v="0"/>
    <x v="27"/>
  </r>
  <r>
    <s v="FRANCESCO     D'AQUINO"/>
    <x v="6038"/>
    <x v="0"/>
    <x v="11212"/>
    <x v="3775"/>
    <x v="2"/>
    <x v="27"/>
  </r>
  <r>
    <s v="FRANCESCO     FARAONE"/>
    <x v="6038"/>
    <x v="0"/>
    <x v="7551"/>
    <x v="3190"/>
    <x v="2"/>
    <x v="27"/>
  </r>
  <r>
    <s v="FILOMENA     LANGELLA"/>
    <x v="6038"/>
    <x v="1"/>
    <x v="7856"/>
    <x v="764"/>
    <x v="2"/>
    <x v="27"/>
  </r>
  <r>
    <s v="GIUSEPPE     LANGELLA"/>
    <x v="6038"/>
    <x v="0"/>
    <x v="12072"/>
    <x v="3190"/>
    <x v="2"/>
    <x v="27"/>
  </r>
  <r>
    <s v="IDA     TRITO"/>
    <x v="6038"/>
    <x v="1"/>
    <x v="12819"/>
    <x v="1220"/>
    <x v="2"/>
    <x v="27"/>
  </r>
  <r>
    <s v="PIETRO     CAROTENUTO"/>
    <x v="6039"/>
    <x v="0"/>
    <x v="12820"/>
    <x v="2752"/>
    <x v="0"/>
    <x v="27"/>
  </r>
  <r>
    <s v="ANIELLO     SOLIMENO"/>
    <x v="6039"/>
    <x v="0"/>
    <x v="767"/>
    <x v="2752"/>
    <x v="1"/>
    <x v="27"/>
  </r>
  <r>
    <s v="ALFREDO     IZZO"/>
    <x v="6039"/>
    <x v="0"/>
    <x v="12821"/>
    <x v="1220"/>
    <x v="2"/>
    <x v="27"/>
  </r>
  <r>
    <s v="FRANCESCO     MONTELEONE"/>
    <x v="6039"/>
    <x v="0"/>
    <x v="12417"/>
    <x v="764"/>
    <x v="2"/>
    <x v="27"/>
  </r>
  <r>
    <s v="ALBA     RUSSO"/>
    <x v="6039"/>
    <x v="1"/>
    <x v="7653"/>
    <x v="2752"/>
    <x v="2"/>
    <x v="27"/>
  </r>
  <r>
    <s v="MARIALUISA     RUSSOMANNO"/>
    <x v="6039"/>
    <x v="1"/>
    <x v="11174"/>
    <x v="202"/>
    <x v="2"/>
    <x v="27"/>
  </r>
  <r>
    <s v="GIACOMO     ROMANO"/>
    <x v="6040"/>
    <x v="0"/>
    <x v="6783"/>
    <x v="2282"/>
    <x v="0"/>
    <x v="27"/>
  </r>
  <r>
    <s v="MONICA     CITO"/>
    <x v="6040"/>
    <x v="1"/>
    <x v="5709"/>
    <x v="202"/>
    <x v="2"/>
    <x v="27"/>
  </r>
  <r>
    <s v="SENA FELICE    DI"/>
    <x v="6040"/>
    <x v="0"/>
    <x v="8933"/>
    <x v="56"/>
    <x v="2"/>
    <x v="11"/>
  </r>
  <r>
    <s v="GIUSEPPINA     LIBERTI"/>
    <x v="6040"/>
    <x v="1"/>
    <x v="11079"/>
    <x v="3572"/>
    <x v="2"/>
    <x v="30"/>
  </r>
  <r>
    <s v="ADA     MINIERI"/>
    <x v="6040"/>
    <x v="1"/>
    <x v="12144"/>
    <x v="3572"/>
    <x v="2"/>
    <x v="30"/>
  </r>
  <r>
    <s v="SALVATORE     TRAVAGLINO"/>
    <x v="6040"/>
    <x v="0"/>
    <x v="12822"/>
    <x v="202"/>
    <x v="2"/>
    <x v="27"/>
  </r>
  <r>
    <s v="VINCENZO     FALCO"/>
    <x v="6041"/>
    <x v="0"/>
    <x v="2657"/>
    <x v="202"/>
    <x v="0"/>
    <x v="27"/>
  </r>
  <r>
    <s v="TONIA     ANTONELLI"/>
    <x v="6041"/>
    <x v="1"/>
    <x v="9431"/>
    <x v="450"/>
    <x v="1"/>
    <x v="62"/>
  </r>
  <r>
    <s v="PIERINA     ARIEMMA"/>
    <x v="6041"/>
    <x v="1"/>
    <x v="12823"/>
    <x v="3776"/>
    <x v="2"/>
    <x v="27"/>
  </r>
  <r>
    <s v="MARIA GIUSEPPINA    BERVICATO"/>
    <x v="6041"/>
    <x v="1"/>
    <x v="4398"/>
    <x v="3304"/>
    <x v="2"/>
    <x v="62"/>
  </r>
  <r>
    <s v="ROCCA ARCANGELO    DELLA"/>
    <x v="6041"/>
    <x v="0"/>
    <x v="2750"/>
    <x v="450"/>
    <x v="2"/>
    <x v="62"/>
  </r>
  <r>
    <s v="MARIA     DONESI"/>
    <x v="6041"/>
    <x v="1"/>
    <x v="4267"/>
    <x v="3776"/>
    <x v="2"/>
    <x v="27"/>
  </r>
  <r>
    <s v="PASQUALE     MENNILLO"/>
    <x v="6041"/>
    <x v="0"/>
    <x v="3110"/>
    <x v="202"/>
    <x v="2"/>
    <x v="27"/>
  </r>
  <r>
    <s v="CARMINE     PELUSO"/>
    <x v="6041"/>
    <x v="0"/>
    <x v="12336"/>
    <x v="450"/>
    <x v="2"/>
    <x v="62"/>
  </r>
  <r>
    <s v="GIACOMO     PIROZZI"/>
    <x v="6042"/>
    <x v="0"/>
    <x v="12824"/>
    <x v="3777"/>
    <x v="0"/>
    <x v="27"/>
  </r>
  <r>
    <s v="LUCIANO     BORRELLI"/>
    <x v="6042"/>
    <x v="0"/>
    <x v="12825"/>
    <x v="2545"/>
    <x v="2"/>
    <x v="27"/>
  </r>
  <r>
    <s v="MICHELE     D'AMBRA"/>
    <x v="6042"/>
    <x v="0"/>
    <x v="3163"/>
    <x v="3777"/>
    <x v="2"/>
    <x v="27"/>
  </r>
  <r>
    <s v="MARIA LUISA    FERRIGNO"/>
    <x v="6042"/>
    <x v="1"/>
    <x v="4625"/>
    <x v="202"/>
    <x v="2"/>
    <x v="27"/>
  </r>
  <r>
    <s v="FRANCESCO     FERRILLO"/>
    <x v="6042"/>
    <x v="0"/>
    <x v="8596"/>
    <x v="202"/>
    <x v="2"/>
    <x v="27"/>
  </r>
  <r>
    <s v="MARZIA     MAZZEI"/>
    <x v="6042"/>
    <x v="1"/>
    <x v="7781"/>
    <x v="202"/>
    <x v="2"/>
    <x v="27"/>
  </r>
  <r>
    <s v="FRANCESCO     BARBATO"/>
    <x v="6043"/>
    <x v="0"/>
    <x v="12826"/>
    <x v="3778"/>
    <x v="0"/>
    <x v="27"/>
  </r>
  <r>
    <s v="MIRIANA     ABATE"/>
    <x v="6043"/>
    <x v="1"/>
    <x v="12827"/>
    <x v="235"/>
    <x v="2"/>
    <x v="30"/>
  </r>
  <r>
    <s v="CAPUA FELICIA    DE"/>
    <x v="6043"/>
    <x v="1"/>
    <x v="8137"/>
    <x v="2282"/>
    <x v="2"/>
    <x v="27"/>
  </r>
  <r>
    <s v="CAPUA TOMMASO    DE"/>
    <x v="6043"/>
    <x v="0"/>
    <x v="12828"/>
    <x v="3778"/>
    <x v="2"/>
    <x v="27"/>
  </r>
  <r>
    <s v="ANIELLO     PETILLO"/>
    <x v="6043"/>
    <x v="0"/>
    <x v="7602"/>
    <x v="3778"/>
    <x v="2"/>
    <x v="27"/>
  </r>
  <r>
    <s v="MARINO     LEMBO"/>
    <x v="6044"/>
    <x v="0"/>
    <x v="12829"/>
    <x v="3771"/>
    <x v="0"/>
    <x v="27"/>
  </r>
  <r>
    <s v="CIRO     LEMBO"/>
    <x v="6044"/>
    <x v="0"/>
    <x v="1501"/>
    <x v="3771"/>
    <x v="1"/>
    <x v="27"/>
  </r>
  <r>
    <s v="SALVATORE     CIUCCIO"/>
    <x v="6044"/>
    <x v="0"/>
    <x v="9008"/>
    <x v="3771"/>
    <x v="2"/>
    <x v="27"/>
  </r>
  <r>
    <s v="SIMONE ANNA    DE"/>
    <x v="6044"/>
    <x v="1"/>
    <x v="9619"/>
    <x v="3771"/>
    <x v="2"/>
    <x v="27"/>
  </r>
  <r>
    <s v="PAOLA     MAZZINA"/>
    <x v="6044"/>
    <x v="1"/>
    <x v="11412"/>
    <x v="202"/>
    <x v="2"/>
    <x v="27"/>
  </r>
  <r>
    <s v="ANTONIO     IANNICELLI"/>
    <x v="6045"/>
    <x v="0"/>
    <x v="10319"/>
    <x v="3779"/>
    <x v="0"/>
    <x v="27"/>
  </r>
  <r>
    <s v="RAFFAELE     ALBANO"/>
    <x v="6045"/>
    <x v="0"/>
    <x v="10633"/>
    <x v="535"/>
    <x v="2"/>
    <x v="14"/>
  </r>
  <r>
    <s v="SALVATORE     MAFFETTONE"/>
    <x v="6045"/>
    <x v="0"/>
    <x v="5864"/>
    <x v="3779"/>
    <x v="2"/>
    <x v="27"/>
  </r>
  <r>
    <s v="GIUSEPPE     CIRILLO"/>
    <x v="6046"/>
    <x v="0"/>
    <x v="9932"/>
    <x v="202"/>
    <x v="0"/>
    <x v="27"/>
  </r>
  <r>
    <s v="ANTONIO     IADICICCO"/>
    <x v="6046"/>
    <x v="0"/>
    <x v="689"/>
    <x v="3780"/>
    <x v="1"/>
    <x v="27"/>
  </r>
  <r>
    <s v="CARMINE     BARRA"/>
    <x v="6046"/>
    <x v="0"/>
    <x v="10769"/>
    <x v="202"/>
    <x v="2"/>
    <x v="27"/>
  </r>
  <r>
    <s v="LUIGI     FUSCO"/>
    <x v="6046"/>
    <x v="0"/>
    <x v="12830"/>
    <x v="3780"/>
    <x v="2"/>
    <x v="27"/>
  </r>
  <r>
    <s v="MONICA     PERROTTA"/>
    <x v="6046"/>
    <x v="1"/>
    <x v="6125"/>
    <x v="202"/>
    <x v="2"/>
    <x v="27"/>
  </r>
  <r>
    <s v="MARIA     SAVIANO"/>
    <x v="6046"/>
    <x v="1"/>
    <x v="2420"/>
    <x v="202"/>
    <x v="2"/>
    <x v="27"/>
  </r>
  <r>
    <s v="MASSIMO     PELLICCIA"/>
    <x v="6047"/>
    <x v="0"/>
    <x v="4675"/>
    <x v="202"/>
    <x v="0"/>
    <x v="27"/>
  </r>
  <r>
    <s v="STEFANO     COSCIA"/>
    <x v="6047"/>
    <x v="0"/>
    <x v="6764"/>
    <x v="202"/>
    <x v="1"/>
    <x v="27"/>
  </r>
  <r>
    <s v="BIAGIO     ANTIGNANI"/>
    <x v="6047"/>
    <x v="0"/>
    <x v="3405"/>
    <x v="3781"/>
    <x v="2"/>
    <x v="27"/>
  </r>
  <r>
    <s v="MARIAROSARIA     CHIAROLANZA"/>
    <x v="6047"/>
    <x v="1"/>
    <x v="9635"/>
    <x v="202"/>
    <x v="2"/>
    <x v="27"/>
  </r>
  <r>
    <s v="SALVATORE     ESPOSITO"/>
    <x v="6047"/>
    <x v="0"/>
    <x v="3165"/>
    <x v="2282"/>
    <x v="2"/>
    <x v="27"/>
  </r>
  <r>
    <s v="SIMONA     VISONE"/>
    <x v="6047"/>
    <x v="1"/>
    <x v="8480"/>
    <x v="202"/>
    <x v="2"/>
    <x v="27"/>
  </r>
  <r>
    <s v="CLEMENTE     PRIMIANO"/>
    <x v="6048"/>
    <x v="0"/>
    <x v="12831"/>
    <x v="3592"/>
    <x v="0"/>
    <x v="27"/>
  </r>
  <r>
    <s v="MARIAGAIA     MANZI"/>
    <x v="6048"/>
    <x v="1"/>
    <x v="12832"/>
    <x v="3567"/>
    <x v="1"/>
    <x v="30"/>
  </r>
  <r>
    <s v="CARMELA     MEO"/>
    <x v="6048"/>
    <x v="1"/>
    <x v="12833"/>
    <x v="3571"/>
    <x v="2"/>
    <x v="27"/>
  </r>
  <r>
    <s v="TERESA     TORTORA"/>
    <x v="6048"/>
    <x v="1"/>
    <x v="7299"/>
    <x v="3592"/>
    <x v="2"/>
    <x v="27"/>
  </r>
  <r>
    <s v="ROSA     MARRAZZO"/>
    <x v="6049"/>
    <x v="1"/>
    <x v="365"/>
    <x v="3782"/>
    <x v="0"/>
    <x v="27"/>
  </r>
  <r>
    <s v="MARGHERITA     CASERTA"/>
    <x v="6049"/>
    <x v="1"/>
    <x v="12834"/>
    <x v="202"/>
    <x v="2"/>
    <x v="27"/>
  </r>
  <r>
    <s v="DOMENICO     LANDOLFO"/>
    <x v="6049"/>
    <x v="0"/>
    <x v="1171"/>
    <x v="202"/>
    <x v="2"/>
    <x v="27"/>
  </r>
  <r>
    <s v="GENNARO     MALLOZZI"/>
    <x v="6049"/>
    <x v="0"/>
    <x v="6551"/>
    <x v="3782"/>
    <x v="2"/>
    <x v="27"/>
  </r>
  <r>
    <s v="ANTONELLA     TINTORE"/>
    <x v="6049"/>
    <x v="1"/>
    <x v="8828"/>
    <x v="3782"/>
    <x v="2"/>
    <x v="27"/>
  </r>
  <r>
    <s v="LUIGI     MAGLIONE"/>
    <x v="6050"/>
    <x v="0"/>
    <x v="9442"/>
    <x v="3112"/>
    <x v="0"/>
    <x v="27"/>
  </r>
  <r>
    <s v="ELISABETTA     PUZONE"/>
    <x v="6050"/>
    <x v="1"/>
    <x v="3364"/>
    <x v="202"/>
    <x v="1"/>
    <x v="27"/>
  </r>
  <r>
    <s v="ADRIANO     D'ERRICO"/>
    <x v="6050"/>
    <x v="0"/>
    <x v="11144"/>
    <x v="202"/>
    <x v="2"/>
    <x v="27"/>
  </r>
  <r>
    <s v="CARMELO     LEGORANO"/>
    <x v="6050"/>
    <x v="0"/>
    <x v="4673"/>
    <x v="202"/>
    <x v="2"/>
    <x v="27"/>
  </r>
  <r>
    <s v="VINCENZO     PALLADINO"/>
    <x v="6050"/>
    <x v="0"/>
    <x v="12835"/>
    <x v="202"/>
    <x v="2"/>
    <x v="27"/>
  </r>
  <r>
    <s v="ELSA     PICARO"/>
    <x v="6050"/>
    <x v="1"/>
    <x v="1141"/>
    <x v="202"/>
    <x v="2"/>
    <x v="27"/>
  </r>
  <r>
    <s v="COSTANTINO     PECCERILLO"/>
    <x v="6051"/>
    <x v="0"/>
    <x v="4756"/>
    <x v="3783"/>
    <x v="0"/>
    <x v="27"/>
  </r>
  <r>
    <s v="LORENZO MARIA    DI"/>
    <x v="6051"/>
    <x v="1"/>
    <x v="12836"/>
    <x v="3770"/>
    <x v="2"/>
    <x v="27"/>
  </r>
  <r>
    <s v="GIUSEPPE     SABATINO"/>
    <x v="6051"/>
    <x v="0"/>
    <x v="3711"/>
    <x v="3770"/>
    <x v="2"/>
    <x v="27"/>
  </r>
  <r>
    <s v="GIUSEPPE     SOMMA"/>
    <x v="6051"/>
    <x v="0"/>
    <x v="12837"/>
    <x v="1220"/>
    <x v="2"/>
    <x v="27"/>
  </r>
  <r>
    <s v="RAFFAELE     BENE"/>
    <x v="6052"/>
    <x v="0"/>
    <x v="7964"/>
    <x v="202"/>
    <x v="0"/>
    <x v="27"/>
  </r>
  <r>
    <s v="PAOLA     AMBROSIO"/>
    <x v="6052"/>
    <x v="1"/>
    <x v="7536"/>
    <x v="202"/>
    <x v="1"/>
    <x v="27"/>
  </r>
  <r>
    <s v="MARCO     COLURCIO"/>
    <x v="6052"/>
    <x v="0"/>
    <x v="11463"/>
    <x v="202"/>
    <x v="2"/>
    <x v="27"/>
  </r>
  <r>
    <s v="MARIA TOMMASINA    D'ONOFRIO"/>
    <x v="6052"/>
    <x v="1"/>
    <x v="4554"/>
    <x v="598"/>
    <x v="2"/>
    <x v="78"/>
  </r>
  <r>
    <s v="ROBERTA     GIOVA"/>
    <x v="6052"/>
    <x v="1"/>
    <x v="5905"/>
    <x v="235"/>
    <x v="2"/>
    <x v="30"/>
  </r>
  <r>
    <s v="ROSARIO     POLISO"/>
    <x v="6052"/>
    <x v="0"/>
    <x v="12838"/>
    <x v="202"/>
    <x v="2"/>
    <x v="27"/>
  </r>
  <r>
    <s v="MARIANNA     RICCARDI"/>
    <x v="6052"/>
    <x v="1"/>
    <x v="1216"/>
    <x v="202"/>
    <x v="2"/>
    <x v="27"/>
  </r>
  <r>
    <s v="VINCENZO     RUSSO"/>
    <x v="6052"/>
    <x v="0"/>
    <x v="7312"/>
    <x v="2018"/>
    <x v="2"/>
    <x v="27"/>
  </r>
  <r>
    <s v="ANIELLO     REGA"/>
    <x v="6053"/>
    <x v="0"/>
    <x v="11562"/>
    <x v="3784"/>
    <x v="0"/>
    <x v="27"/>
  </r>
  <r>
    <s v="GIUSEPPE     SCOTTO"/>
    <x v="6053"/>
    <x v="0"/>
    <x v="589"/>
    <x v="3784"/>
    <x v="1"/>
    <x v="27"/>
  </r>
  <r>
    <s v="CONCETTA     ESPOSITO"/>
    <x v="6053"/>
    <x v="1"/>
    <x v="10902"/>
    <x v="2282"/>
    <x v="2"/>
    <x v="27"/>
  </r>
  <r>
    <s v="GIOVANNI     PANDOLFI"/>
    <x v="6053"/>
    <x v="0"/>
    <x v="12839"/>
    <x v="202"/>
    <x v="2"/>
    <x v="27"/>
  </r>
  <r>
    <s v="MARIA LUIGIA    VILLANO"/>
    <x v="6053"/>
    <x v="1"/>
    <x v="10077"/>
    <x v="3784"/>
    <x v="2"/>
    <x v="27"/>
  </r>
  <r>
    <s v="GIOVANNI     CORRADO"/>
    <x v="6054"/>
    <x v="0"/>
    <x v="12840"/>
    <x v="235"/>
    <x v="0"/>
    <x v="30"/>
  </r>
  <r>
    <s v="VINCENZA     CAPOLONGO"/>
    <x v="6054"/>
    <x v="1"/>
    <x v="12841"/>
    <x v="3571"/>
    <x v="2"/>
    <x v="27"/>
  </r>
  <r>
    <s v="ANNALISA     CASORIA"/>
    <x v="6054"/>
    <x v="1"/>
    <x v="12842"/>
    <x v="2282"/>
    <x v="2"/>
    <x v="27"/>
  </r>
  <r>
    <s v="GENNARO     D'AVANZO"/>
    <x v="6054"/>
    <x v="0"/>
    <x v="12791"/>
    <x v="2752"/>
    <x v="2"/>
    <x v="27"/>
  </r>
  <r>
    <s v="RIGGI MARIA ANNA ANTONETTA  DE"/>
    <x v="6054"/>
    <x v="1"/>
    <x v="12843"/>
    <x v="1649"/>
    <x v="2"/>
    <x v="27"/>
  </r>
  <r>
    <s v="NUNZIO     PROVVISIERO"/>
    <x v="6055"/>
    <x v="0"/>
    <x v="4849"/>
    <x v="3785"/>
    <x v="0"/>
    <x v="27"/>
  </r>
  <r>
    <s v="FELICE     AMATO"/>
    <x v="6055"/>
    <x v="0"/>
    <x v="2284"/>
    <x v="202"/>
    <x v="2"/>
    <x v="27"/>
  </r>
  <r>
    <s v="GIOVANNA     ANGELILLO"/>
    <x v="6055"/>
    <x v="1"/>
    <x v="3791"/>
    <x v="3571"/>
    <x v="2"/>
    <x v="27"/>
  </r>
  <r>
    <s v="MALAGNINI GIUSEPPINA LUCIA   RUGGIERO"/>
    <x v="6055"/>
    <x v="1"/>
    <x v="12844"/>
    <x v="235"/>
    <x v="2"/>
    <x v="30"/>
  </r>
  <r>
    <s v="ANDREA     TAVOLARIO"/>
    <x v="6055"/>
    <x v="0"/>
    <x v="445"/>
    <x v="3592"/>
    <x v="2"/>
    <x v="27"/>
  </r>
  <r>
    <s v="SEVERINO     NAPPI"/>
    <x v="6056"/>
    <x v="0"/>
    <x v="5529"/>
    <x v="202"/>
    <x v="0"/>
    <x v="27"/>
  </r>
  <r>
    <s v="CARMELA     CAVALLARO"/>
    <x v="6056"/>
    <x v="1"/>
    <x v="3110"/>
    <x v="3571"/>
    <x v="2"/>
    <x v="27"/>
  </r>
  <r>
    <s v="GIOVANNI     SANTORELLI"/>
    <x v="6056"/>
    <x v="0"/>
    <x v="12845"/>
    <x v="3592"/>
    <x v="2"/>
    <x v="27"/>
  </r>
  <r>
    <s v="MICHELE     EMILIANO"/>
    <x v="6057"/>
    <x v="0"/>
    <x v="8459"/>
    <x v="202"/>
    <x v="0"/>
    <x v="27"/>
  </r>
  <r>
    <s v="IMMA LARA    IMITAZIONE"/>
    <x v="6057"/>
    <x v="1"/>
    <x v="12846"/>
    <x v="202"/>
    <x v="1"/>
    <x v="27"/>
  </r>
  <r>
    <s v="MARINA     CENNAMO"/>
    <x v="6057"/>
    <x v="1"/>
    <x v="7337"/>
    <x v="202"/>
    <x v="2"/>
    <x v="27"/>
  </r>
  <r>
    <s v="CAROLINA     COSENTINO"/>
    <x v="6057"/>
    <x v="1"/>
    <x v="12847"/>
    <x v="3786"/>
    <x v="2"/>
    <x v="27"/>
  </r>
  <r>
    <s v="MICHELE     VITALE"/>
    <x v="6057"/>
    <x v="0"/>
    <x v="2625"/>
    <x v="3780"/>
    <x v="2"/>
    <x v="27"/>
  </r>
  <r>
    <s v="PASQUALE     VITALE"/>
    <x v="6057"/>
    <x v="0"/>
    <x v="11767"/>
    <x v="450"/>
    <x v="2"/>
    <x v="62"/>
  </r>
  <r>
    <s v="CIRO     BUONAJUTO"/>
    <x v="6058"/>
    <x v="0"/>
    <x v="8043"/>
    <x v="202"/>
    <x v="0"/>
    <x v="27"/>
  </r>
  <r>
    <s v="LUIGI     LUCIANI"/>
    <x v="6058"/>
    <x v="0"/>
    <x v="4389"/>
    <x v="764"/>
    <x v="1"/>
    <x v="27"/>
  </r>
  <r>
    <s v="GIOACCHINO     ACAMPORA"/>
    <x v="6058"/>
    <x v="0"/>
    <x v="6049"/>
    <x v="764"/>
    <x v="2"/>
    <x v="27"/>
  </r>
  <r>
    <s v="MARIARCA     CASCONE"/>
    <x v="6058"/>
    <x v="1"/>
    <x v="1041"/>
    <x v="764"/>
    <x v="2"/>
    <x v="27"/>
  </r>
  <r>
    <s v="LUIGI     FIENGO"/>
    <x v="6058"/>
    <x v="0"/>
    <x v="12699"/>
    <x v="3787"/>
    <x v="2"/>
    <x v="27"/>
  </r>
  <r>
    <s v="ANNA     GIULIANO"/>
    <x v="6058"/>
    <x v="1"/>
    <x v="2466"/>
    <x v="764"/>
    <x v="2"/>
    <x v="27"/>
  </r>
  <r>
    <s v="LUCIO     PERONE"/>
    <x v="6058"/>
    <x v="0"/>
    <x v="10363"/>
    <x v="764"/>
    <x v="2"/>
    <x v="27"/>
  </r>
  <r>
    <s v="CARMELINA     SAULINO"/>
    <x v="6058"/>
    <x v="1"/>
    <x v="12848"/>
    <x v="3592"/>
    <x v="2"/>
    <x v="27"/>
  </r>
  <r>
    <s v="DEO FRANCESCO    DEL"/>
    <x v="6059"/>
    <x v="0"/>
    <x v="12849"/>
    <x v="3788"/>
    <x v="0"/>
    <x v="27"/>
  </r>
  <r>
    <s v="MARIO     SAVIO"/>
    <x v="6059"/>
    <x v="0"/>
    <x v="3817"/>
    <x v="1359"/>
    <x v="1"/>
    <x v="27"/>
  </r>
  <r>
    <s v="CRISTIAN     CASTALDI"/>
    <x v="6059"/>
    <x v="0"/>
    <x v="12850"/>
    <x v="202"/>
    <x v="2"/>
    <x v="27"/>
  </r>
  <r>
    <s v="MARIA GIOVANNA    GALASSO"/>
    <x v="6059"/>
    <x v="1"/>
    <x v="7510"/>
    <x v="202"/>
    <x v="2"/>
    <x v="27"/>
  </r>
  <r>
    <s v="VITO     MANZI"/>
    <x v="6059"/>
    <x v="0"/>
    <x v="6673"/>
    <x v="3788"/>
    <x v="2"/>
    <x v="27"/>
  </r>
  <r>
    <s v="MARIA GIOVANNA    SOLMONESE"/>
    <x v="6059"/>
    <x v="1"/>
    <x v="12007"/>
    <x v="1359"/>
    <x v="2"/>
    <x v="27"/>
  </r>
  <r>
    <s v="PRETE MARCO ANTONIO   DEL"/>
    <x v="6060"/>
    <x v="0"/>
    <x v="8576"/>
    <x v="202"/>
    <x v="0"/>
    <x v="27"/>
  </r>
  <r>
    <s v="MICHELE     GRANATA"/>
    <x v="6060"/>
    <x v="0"/>
    <x v="3419"/>
    <x v="3124"/>
    <x v="1"/>
    <x v="27"/>
  </r>
  <r>
    <s v="LIVIA     BARATTA"/>
    <x v="6060"/>
    <x v="1"/>
    <x v="6337"/>
    <x v="202"/>
    <x v="2"/>
    <x v="27"/>
  </r>
  <r>
    <s v="GIUSEPPE     D'ANIELLO"/>
    <x v="6060"/>
    <x v="0"/>
    <x v="12474"/>
    <x v="3124"/>
    <x v="2"/>
    <x v="27"/>
  </r>
  <r>
    <s v="FELICE     FERRARA"/>
    <x v="6060"/>
    <x v="0"/>
    <x v="4004"/>
    <x v="3124"/>
    <x v="2"/>
    <x v="27"/>
  </r>
  <r>
    <s v="FIORENTINA     PARRETTA"/>
    <x v="6060"/>
    <x v="1"/>
    <x v="3911"/>
    <x v="3124"/>
    <x v="2"/>
    <x v="27"/>
  </r>
  <r>
    <s v="GIUSEPPE     PEDERSOLI"/>
    <x v="6060"/>
    <x v="0"/>
    <x v="3879"/>
    <x v="202"/>
    <x v="2"/>
    <x v="27"/>
  </r>
  <r>
    <s v="LUISA     TESSITORE"/>
    <x v="6060"/>
    <x v="1"/>
    <x v="12851"/>
    <x v="3789"/>
    <x v="2"/>
    <x v="27"/>
  </r>
  <r>
    <s v="GIUSEPPE     BENCIVENGA"/>
    <x v="6061"/>
    <x v="0"/>
    <x v="4048"/>
    <x v="3124"/>
    <x v="0"/>
    <x v="27"/>
  </r>
  <r>
    <s v="LUCA VINCENZO    DE"/>
    <x v="6061"/>
    <x v="0"/>
    <x v="3648"/>
    <x v="202"/>
    <x v="2"/>
    <x v="27"/>
  </r>
  <r>
    <s v="LUIGI     FRANZESE"/>
    <x v="6061"/>
    <x v="0"/>
    <x v="12852"/>
    <x v="1517"/>
    <x v="2"/>
    <x v="62"/>
  </r>
  <r>
    <s v="ALFONSO     GUIDA"/>
    <x v="6061"/>
    <x v="0"/>
    <x v="12325"/>
    <x v="2813"/>
    <x v="2"/>
    <x v="62"/>
  </r>
  <r>
    <s v="ELISABETTA     LUONGO"/>
    <x v="6061"/>
    <x v="1"/>
    <x v="6657"/>
    <x v="2545"/>
    <x v="2"/>
    <x v="27"/>
  </r>
  <r>
    <s v="TERESA     VARAVALLO"/>
    <x v="6061"/>
    <x v="1"/>
    <x v="12853"/>
    <x v="450"/>
    <x v="2"/>
    <x v="62"/>
  </r>
  <r>
    <s v="NICOLA     PIROZZI"/>
    <x v="6062"/>
    <x v="0"/>
    <x v="12854"/>
    <x v="3772"/>
    <x v="0"/>
    <x v="27"/>
  </r>
  <r>
    <s v="ANNA     SAVARESE"/>
    <x v="6062"/>
    <x v="1"/>
    <x v="12855"/>
    <x v="202"/>
    <x v="1"/>
    <x v="27"/>
  </r>
  <r>
    <s v="GAETANO     COPPOLA"/>
    <x v="6062"/>
    <x v="0"/>
    <x v="6216"/>
    <x v="202"/>
    <x v="2"/>
    <x v="27"/>
  </r>
  <r>
    <s v="GIUSEPPE     COZZOLINO"/>
    <x v="6062"/>
    <x v="0"/>
    <x v="9985"/>
    <x v="202"/>
    <x v="2"/>
    <x v="27"/>
  </r>
  <r>
    <s v="FIORE GIULIANA    DI"/>
    <x v="6062"/>
    <x v="1"/>
    <x v="7065"/>
    <x v="202"/>
    <x v="2"/>
    <x v="27"/>
  </r>
  <r>
    <s v="GIROLAMO PIETRO    DI"/>
    <x v="6062"/>
    <x v="0"/>
    <x v="12856"/>
    <x v="3772"/>
    <x v="2"/>
    <x v="27"/>
  </r>
  <r>
    <s v="ANTONIETTA     LIMATOLA"/>
    <x v="6062"/>
    <x v="1"/>
    <x v="5204"/>
    <x v="202"/>
    <x v="2"/>
    <x v="27"/>
  </r>
  <r>
    <s v="FRANCESCO     MALLARDO"/>
    <x v="6062"/>
    <x v="0"/>
    <x v="7564"/>
    <x v="202"/>
    <x v="2"/>
    <x v="27"/>
  </r>
  <r>
    <s v="RACHELE     SMARRAZZO"/>
    <x v="6062"/>
    <x v="1"/>
    <x v="12857"/>
    <x v="2545"/>
    <x v="2"/>
    <x v="27"/>
  </r>
  <r>
    <s v="SCAFATI MARIA    TAGLIALATELA"/>
    <x v="6062"/>
    <x v="1"/>
    <x v="2779"/>
    <x v="202"/>
    <x v="2"/>
    <x v="27"/>
  </r>
  <r>
    <s v="ANIELLO     D'AURIA"/>
    <x v="6063"/>
    <x v="0"/>
    <x v="6362"/>
    <x v="525"/>
    <x v="0"/>
    <x v="27"/>
  </r>
  <r>
    <s v="RISO LUCA    DE"/>
    <x v="6063"/>
    <x v="0"/>
    <x v="7167"/>
    <x v="1220"/>
    <x v="2"/>
    <x v="27"/>
  </r>
  <r>
    <s v="MAIO FILOMENA    DI"/>
    <x v="6063"/>
    <x v="1"/>
    <x v="2724"/>
    <x v="1220"/>
    <x v="2"/>
    <x v="27"/>
  </r>
  <r>
    <s v="TIZZANI STEFANIA    DILIGENTI"/>
    <x v="6063"/>
    <x v="1"/>
    <x v="4389"/>
    <x v="1220"/>
    <x v="2"/>
    <x v="27"/>
  </r>
  <r>
    <s v="ANDREA     GAUDINO"/>
    <x v="6063"/>
    <x v="0"/>
    <x v="12858"/>
    <x v="202"/>
    <x v="2"/>
    <x v="27"/>
  </r>
  <r>
    <s v="MARCO     LONGOBARDI"/>
    <x v="6063"/>
    <x v="0"/>
    <x v="12859"/>
    <x v="525"/>
    <x v="2"/>
    <x v="27"/>
  </r>
  <r>
    <s v="VINCENZO     FERRANDINO"/>
    <x v="6064"/>
    <x v="0"/>
    <x v="3708"/>
    <x v="1359"/>
    <x v="0"/>
    <x v="27"/>
  </r>
  <r>
    <s v="ANTONIO     BUONO"/>
    <x v="6064"/>
    <x v="0"/>
    <x v="581"/>
    <x v="1359"/>
    <x v="2"/>
    <x v="27"/>
  </r>
  <r>
    <s v="MAIO IDA    DE"/>
    <x v="6064"/>
    <x v="1"/>
    <x v="10068"/>
    <x v="1359"/>
    <x v="2"/>
    <x v="27"/>
  </r>
  <r>
    <s v="MEGLIO FELICIA ANNA   DI"/>
    <x v="6064"/>
    <x v="1"/>
    <x v="9814"/>
    <x v="1359"/>
    <x v="2"/>
    <x v="27"/>
  </r>
  <r>
    <s v="PAOLO     FERRANDINO"/>
    <x v="6064"/>
    <x v="0"/>
    <x v="2072"/>
    <x v="1359"/>
    <x v="2"/>
    <x v="27"/>
  </r>
  <r>
    <s v="GIACOMO     PASCALE"/>
    <x v="6065"/>
    <x v="0"/>
    <x v="2366"/>
    <x v="3790"/>
    <x v="0"/>
    <x v="27"/>
  </r>
  <r>
    <s v="GIACINTO     CALISE"/>
    <x v="6065"/>
    <x v="0"/>
    <x v="7160"/>
    <x v="1359"/>
    <x v="2"/>
    <x v="27"/>
  </r>
  <r>
    <s v="CARLA     TUFANO"/>
    <x v="6065"/>
    <x v="1"/>
    <x v="3816"/>
    <x v="3774"/>
    <x v="2"/>
    <x v="27"/>
  </r>
  <r>
    <s v="GIOVANGIUSEPPE     ZAVOTA"/>
    <x v="6065"/>
    <x v="0"/>
    <x v="5855"/>
    <x v="1359"/>
    <x v="2"/>
    <x v="27"/>
  </r>
  <r>
    <s v="ANNA     AMENDOLA"/>
    <x v="6066"/>
    <x v="1"/>
    <x v="9678"/>
    <x v="525"/>
    <x v="0"/>
    <x v="27"/>
  </r>
  <r>
    <s v="ANNA     D'AURIA"/>
    <x v="6066"/>
    <x v="1"/>
    <x v="12379"/>
    <x v="525"/>
    <x v="2"/>
    <x v="27"/>
  </r>
  <r>
    <s v="GELSOMINA     MANZO"/>
    <x v="6066"/>
    <x v="1"/>
    <x v="7435"/>
    <x v="1220"/>
    <x v="2"/>
    <x v="27"/>
  </r>
  <r>
    <s v="CIRO     PENTANGELO"/>
    <x v="6066"/>
    <x v="0"/>
    <x v="12860"/>
    <x v="1220"/>
    <x v="2"/>
    <x v="27"/>
  </r>
  <r>
    <s v="LUIGI     VUOLO"/>
    <x v="6066"/>
    <x v="0"/>
    <x v="3650"/>
    <x v="1220"/>
    <x v="2"/>
    <x v="27"/>
  </r>
  <r>
    <s v="RAFFAELE     COPPOLA"/>
    <x v="6067"/>
    <x v="0"/>
    <x v="4503"/>
    <x v="235"/>
    <x v="0"/>
    <x v="30"/>
  </r>
  <r>
    <s v="ANDREA     LANZARA"/>
    <x v="6067"/>
    <x v="0"/>
    <x v="1363"/>
    <x v="2282"/>
    <x v="2"/>
    <x v="27"/>
  </r>
  <r>
    <s v="SAVERIO FRANCESCO    NAPPI"/>
    <x v="6067"/>
    <x v="0"/>
    <x v="10303"/>
    <x v="3791"/>
    <x v="2"/>
    <x v="27"/>
  </r>
  <r>
    <s v="ARCANGELO     RUSSO"/>
    <x v="6068"/>
    <x v="0"/>
    <x v="631"/>
    <x v="235"/>
    <x v="0"/>
    <x v="30"/>
  </r>
  <r>
    <s v="FELICE     PORCARO"/>
    <x v="6068"/>
    <x v="0"/>
    <x v="12861"/>
    <x v="3792"/>
    <x v="1"/>
    <x v="27"/>
  </r>
  <r>
    <s v="PASQUALINA ANNA    OTTAIANO"/>
    <x v="6068"/>
    <x v="1"/>
    <x v="12862"/>
    <x v="235"/>
    <x v="2"/>
    <x v="30"/>
  </r>
  <r>
    <s v="VALENTINA     RESCIGNO"/>
    <x v="6068"/>
    <x v="1"/>
    <x v="11913"/>
    <x v="202"/>
    <x v="2"/>
    <x v="27"/>
  </r>
  <r>
    <s v="ROCCO     RUGGIERO"/>
    <x v="6068"/>
    <x v="0"/>
    <x v="1669"/>
    <x v="3792"/>
    <x v="2"/>
    <x v="27"/>
  </r>
  <r>
    <s v="GIUSEPPE     JOSSA"/>
    <x v="6069"/>
    <x v="0"/>
    <x v="3745"/>
    <x v="202"/>
    <x v="0"/>
    <x v="27"/>
  </r>
  <r>
    <s v="FELICE     MAUTONE"/>
    <x v="6069"/>
    <x v="0"/>
    <x v="10663"/>
    <x v="3793"/>
    <x v="1"/>
    <x v="27"/>
  </r>
  <r>
    <s v="MICHELE     CERCIELLO"/>
    <x v="6069"/>
    <x v="0"/>
    <x v="12863"/>
    <x v="3793"/>
    <x v="2"/>
    <x v="27"/>
  </r>
  <r>
    <s v="RAFFAELE     COPPOLA"/>
    <x v="6069"/>
    <x v="0"/>
    <x v="4638"/>
    <x v="3793"/>
    <x v="2"/>
    <x v="27"/>
  </r>
  <r>
    <s v="RAFFAELE NICOLA    DI"/>
    <x v="6069"/>
    <x v="0"/>
    <x v="10964"/>
    <x v="3794"/>
    <x v="2"/>
    <x v="27"/>
  </r>
  <r>
    <s v="ROSANNA     PALMA"/>
    <x v="6069"/>
    <x v="1"/>
    <x v="5247"/>
    <x v="2282"/>
    <x v="2"/>
    <x v="27"/>
  </r>
  <r>
    <s v="ANNA     TERRACCIANO"/>
    <x v="6069"/>
    <x v="1"/>
    <x v="6643"/>
    <x v="235"/>
    <x v="2"/>
    <x v="30"/>
  </r>
  <r>
    <s v="GIOACCHINO     MADONNA"/>
    <x v="6070"/>
    <x v="0"/>
    <x v="8680"/>
    <x v="228"/>
    <x v="0"/>
    <x v="27"/>
  </r>
  <r>
    <s v="GIUSEPPINA     IORIO"/>
    <x v="6070"/>
    <x v="1"/>
    <x v="12189"/>
    <x v="764"/>
    <x v="2"/>
    <x v="27"/>
  </r>
  <r>
    <s v="NICOLA     MANZO"/>
    <x v="6070"/>
    <x v="0"/>
    <x v="12864"/>
    <x v="228"/>
    <x v="2"/>
    <x v="27"/>
  </r>
  <r>
    <s v="AGOSTINO     NOCERINO"/>
    <x v="6070"/>
    <x v="0"/>
    <x v="5507"/>
    <x v="228"/>
    <x v="2"/>
    <x v="27"/>
  </r>
  <r>
    <s v="LORENZO     BALDUCELLI"/>
    <x v="6071"/>
    <x v="0"/>
    <x v="12865"/>
    <x v="3795"/>
    <x v="0"/>
    <x v="27"/>
  </r>
  <r>
    <s v="GIOVANNA     STAIANO"/>
    <x v="6071"/>
    <x v="1"/>
    <x v="11127"/>
    <x v="3770"/>
    <x v="1"/>
    <x v="27"/>
  </r>
  <r>
    <s v="NUNZIA SONIA    BERNARDO"/>
    <x v="6071"/>
    <x v="1"/>
    <x v="12866"/>
    <x v="3770"/>
    <x v="2"/>
    <x v="27"/>
  </r>
  <r>
    <s v="SERGIO     FIORENTINO"/>
    <x v="6071"/>
    <x v="0"/>
    <x v="12867"/>
    <x v="2201"/>
    <x v="2"/>
    <x v="27"/>
  </r>
  <r>
    <s v="MICHELE     GIUSTINIANI"/>
    <x v="6071"/>
    <x v="0"/>
    <x v="6098"/>
    <x v="3796"/>
    <x v="2"/>
    <x v="27"/>
  </r>
  <r>
    <s v="DOMENICO     TIZZANO"/>
    <x v="6071"/>
    <x v="0"/>
    <x v="10895"/>
    <x v="3796"/>
    <x v="2"/>
    <x v="27"/>
  </r>
  <r>
    <s v="LUCIANO     MOTTOLA"/>
    <x v="6072"/>
    <x v="0"/>
    <x v="6937"/>
    <x v="202"/>
    <x v="0"/>
    <x v="27"/>
  </r>
  <r>
    <s v="COSIMO     AMENTE"/>
    <x v="6072"/>
    <x v="0"/>
    <x v="9071"/>
    <x v="202"/>
    <x v="2"/>
    <x v="27"/>
  </r>
  <r>
    <s v="STEFANO     BOGGIA"/>
    <x v="6072"/>
    <x v="0"/>
    <x v="12868"/>
    <x v="202"/>
    <x v="2"/>
    <x v="27"/>
  </r>
  <r>
    <s v="TERESA     DAVIDE"/>
    <x v="6072"/>
    <x v="1"/>
    <x v="12869"/>
    <x v="3789"/>
    <x v="2"/>
    <x v="27"/>
  </r>
  <r>
    <s v="MARIAROSARIA     MAISTO"/>
    <x v="6072"/>
    <x v="1"/>
    <x v="4643"/>
    <x v="202"/>
    <x v="2"/>
    <x v="27"/>
  </r>
  <r>
    <s v="GAETANO     PALUMBO"/>
    <x v="6072"/>
    <x v="0"/>
    <x v="2796"/>
    <x v="202"/>
    <x v="2"/>
    <x v="27"/>
  </r>
  <r>
    <s v="MARCO     PONTICIELLO"/>
    <x v="6072"/>
    <x v="0"/>
    <x v="2028"/>
    <x v="202"/>
    <x v="2"/>
    <x v="27"/>
  </r>
  <r>
    <s v="LORENZA     RAZZANO"/>
    <x v="6072"/>
    <x v="1"/>
    <x v="178"/>
    <x v="202"/>
    <x v="2"/>
    <x v="27"/>
  </r>
  <r>
    <s v="GIUSEPPE     TITO"/>
    <x v="6073"/>
    <x v="0"/>
    <x v="3990"/>
    <x v="2201"/>
    <x v="0"/>
    <x v="27"/>
  </r>
  <r>
    <s v="ANGELA     AIELLO"/>
    <x v="6073"/>
    <x v="1"/>
    <x v="5084"/>
    <x v="3770"/>
    <x v="2"/>
    <x v="27"/>
  </r>
  <r>
    <s v="PASQUALE     CACACE"/>
    <x v="6073"/>
    <x v="0"/>
    <x v="8295"/>
    <x v="202"/>
    <x v="2"/>
    <x v="27"/>
  </r>
  <r>
    <s v="MASSIMO     STARITA"/>
    <x v="6073"/>
    <x v="0"/>
    <x v="12146"/>
    <x v="2201"/>
    <x v="2"/>
    <x v="27"/>
  </r>
  <r>
    <s v="ROSANNA     TESTA"/>
    <x v="6073"/>
    <x v="1"/>
    <x v="3312"/>
    <x v="3770"/>
    <x v="2"/>
    <x v="27"/>
  </r>
  <r>
    <s v="GIUSEPPE     PUGLIESE"/>
    <x v="6074"/>
    <x v="0"/>
    <x v="905"/>
    <x v="202"/>
    <x v="0"/>
    <x v="27"/>
  </r>
  <r>
    <s v="SERGIO     TURAZZO"/>
    <x v="6074"/>
    <x v="0"/>
    <x v="12553"/>
    <x v="123"/>
    <x v="1"/>
    <x v="27"/>
  </r>
  <r>
    <s v="IVANA     BARONE"/>
    <x v="6074"/>
    <x v="1"/>
    <x v="9627"/>
    <x v="202"/>
    <x v="2"/>
    <x v="27"/>
  </r>
  <r>
    <s v="VAGLIO NICOLA    DEL"/>
    <x v="6074"/>
    <x v="0"/>
    <x v="8605"/>
    <x v="202"/>
    <x v="2"/>
    <x v="27"/>
  </r>
  <r>
    <s v="DI COLA RESTITUTA   SCHIANO"/>
    <x v="6074"/>
    <x v="1"/>
    <x v="542"/>
    <x v="202"/>
    <x v="2"/>
    <x v="27"/>
  </r>
  <r>
    <s v="LUIGI     SARNATARO"/>
    <x v="6075"/>
    <x v="0"/>
    <x v="5623"/>
    <x v="3789"/>
    <x v="0"/>
    <x v="27"/>
  </r>
  <r>
    <s v="CARMELA     AUSILIO"/>
    <x v="6075"/>
    <x v="1"/>
    <x v="12285"/>
    <x v="202"/>
    <x v="2"/>
    <x v="27"/>
  </r>
  <r>
    <s v="CARLO     BOCCHETTI"/>
    <x v="6075"/>
    <x v="0"/>
    <x v="1109"/>
    <x v="2545"/>
    <x v="2"/>
    <x v="27"/>
  </r>
  <r>
    <s v="ANTONIO     BOVA"/>
    <x v="6075"/>
    <x v="0"/>
    <x v="12870"/>
    <x v="202"/>
    <x v="2"/>
    <x v="27"/>
  </r>
  <r>
    <s v="CARMINE     CIRULLO"/>
    <x v="6075"/>
    <x v="0"/>
    <x v="1030"/>
    <x v="202"/>
    <x v="2"/>
    <x v="27"/>
  </r>
  <r>
    <s v="NICOLETTA     PIANESE"/>
    <x v="6075"/>
    <x v="1"/>
    <x v="4236"/>
    <x v="202"/>
    <x v="2"/>
    <x v="27"/>
  </r>
  <r>
    <s v="GENNARO     TOTARO"/>
    <x v="6075"/>
    <x v="0"/>
    <x v="1258"/>
    <x v="3789"/>
    <x v="2"/>
    <x v="27"/>
  </r>
  <r>
    <s v="LUISA     ZINCARELLI"/>
    <x v="6075"/>
    <x v="1"/>
    <x v="12871"/>
    <x v="3789"/>
    <x v="2"/>
    <x v="27"/>
  </r>
  <r>
    <s v="GAETANO     MANFREDI"/>
    <x v="6076"/>
    <x v="0"/>
    <x v="9157"/>
    <x v="3797"/>
    <x v="0"/>
    <x v="27"/>
  </r>
  <r>
    <s v="LAURA     LIETO"/>
    <x v="6076"/>
    <x v="1"/>
    <x v="1733"/>
    <x v="235"/>
    <x v="1"/>
    <x v="30"/>
  </r>
  <r>
    <s v="TERESA     ARMATO"/>
    <x v="6076"/>
    <x v="1"/>
    <x v="12872"/>
    <x v="134"/>
    <x v="2"/>
    <x v="34"/>
  </r>
  <r>
    <s v="PIER PAOLO    BARETTA"/>
    <x v="6076"/>
    <x v="0"/>
    <x v="12873"/>
    <x v="835"/>
    <x v="2"/>
    <x v="13"/>
  </r>
  <r>
    <s v="EDOARDO     COSENZA"/>
    <x v="6076"/>
    <x v="0"/>
    <x v="12682"/>
    <x v="202"/>
    <x v="2"/>
    <x v="27"/>
  </r>
  <r>
    <s v="IESU ANTONIO    DE"/>
    <x v="6076"/>
    <x v="0"/>
    <x v="1920"/>
    <x v="202"/>
    <x v="2"/>
    <x v="27"/>
  </r>
  <r>
    <s v="EMANUELA     FERRANTE"/>
    <x v="6076"/>
    <x v="1"/>
    <x v="11649"/>
    <x v="202"/>
    <x v="2"/>
    <x v="27"/>
  </r>
  <r>
    <s v="PAOLO     MANCUSO"/>
    <x v="6076"/>
    <x v="0"/>
    <x v="12874"/>
    <x v="202"/>
    <x v="2"/>
    <x v="27"/>
  </r>
  <r>
    <s v="CHIARA     MARCIANI"/>
    <x v="6076"/>
    <x v="1"/>
    <x v="6403"/>
    <x v="202"/>
    <x v="2"/>
    <x v="27"/>
  </r>
  <r>
    <s v="VINCENZO     SANTAGADA"/>
    <x v="6076"/>
    <x v="0"/>
    <x v="2660"/>
    <x v="3798"/>
    <x v="2"/>
    <x v="7"/>
  </r>
  <r>
    <s v="MAURA     STRIANO"/>
    <x v="6076"/>
    <x v="1"/>
    <x v="12324"/>
    <x v="202"/>
    <x v="2"/>
    <x v="27"/>
  </r>
  <r>
    <s v="LUCA     TRAPANESE"/>
    <x v="6076"/>
    <x v="0"/>
    <x v="12875"/>
    <x v="202"/>
    <x v="2"/>
    <x v="27"/>
  </r>
  <r>
    <s v="CARLO     BUONAURO"/>
    <x v="6077"/>
    <x v="0"/>
    <x v="6579"/>
    <x v="202"/>
    <x v="0"/>
    <x v="27"/>
  </r>
  <r>
    <s v="GIUSEPPE     TUDISCO"/>
    <x v="6077"/>
    <x v="0"/>
    <x v="12876"/>
    <x v="235"/>
    <x v="1"/>
    <x v="30"/>
  </r>
  <r>
    <s v="ANNA     BELLOBUONO"/>
    <x v="6077"/>
    <x v="1"/>
    <x v="12877"/>
    <x v="3571"/>
    <x v="2"/>
    <x v="27"/>
  </r>
  <r>
    <s v="GIOVANNI ERASMO    CARRELLA"/>
    <x v="6077"/>
    <x v="0"/>
    <x v="6200"/>
    <x v="3571"/>
    <x v="2"/>
    <x v="27"/>
  </r>
  <r>
    <s v="FALCO GEMMA    DE"/>
    <x v="6077"/>
    <x v="1"/>
    <x v="1054"/>
    <x v="37"/>
    <x v="2"/>
    <x v="14"/>
  </r>
  <r>
    <s v="RAFFAELE     GIUGLIANO"/>
    <x v="6077"/>
    <x v="0"/>
    <x v="10534"/>
    <x v="2489"/>
    <x v="2"/>
    <x v="27"/>
  </r>
  <r>
    <s v="VINCENZO     MARTONE"/>
    <x v="6077"/>
    <x v="0"/>
    <x v="1831"/>
    <x v="450"/>
    <x v="2"/>
    <x v="62"/>
  </r>
  <r>
    <s v="BRUSCINO LUCIANNA    NAPOLITANO"/>
    <x v="6077"/>
    <x v="1"/>
    <x v="2143"/>
    <x v="3592"/>
    <x v="2"/>
    <x v="27"/>
  </r>
  <r>
    <s v="ANIELLO     DONNARUMMA"/>
    <x v="6078"/>
    <x v="0"/>
    <x v="12878"/>
    <x v="235"/>
    <x v="0"/>
    <x v="30"/>
  </r>
  <r>
    <s v="DOMENICO     RAINONE"/>
    <x v="6078"/>
    <x v="0"/>
    <x v="12879"/>
    <x v="235"/>
    <x v="1"/>
    <x v="30"/>
  </r>
  <r>
    <s v="LUIGI     ALBANO"/>
    <x v="6078"/>
    <x v="0"/>
    <x v="4281"/>
    <x v="3588"/>
    <x v="2"/>
    <x v="27"/>
  </r>
  <r>
    <s v="ELVIRA     FRANZESE"/>
    <x v="6078"/>
    <x v="1"/>
    <x v="12345"/>
    <x v="3799"/>
    <x v="2"/>
    <x v="27"/>
  </r>
  <r>
    <s v="DONATA     ISERNIA"/>
    <x v="6078"/>
    <x v="1"/>
    <x v="10120"/>
    <x v="574"/>
    <x v="2"/>
    <x v="14"/>
  </r>
  <r>
    <s v="SALVATORE     CAPPIELLO"/>
    <x v="6079"/>
    <x v="0"/>
    <x v="6564"/>
    <x v="2201"/>
    <x v="0"/>
    <x v="27"/>
  </r>
  <r>
    <s v="ANTONELLA     ARNESE"/>
    <x v="6079"/>
    <x v="1"/>
    <x v="11081"/>
    <x v="51"/>
    <x v="2"/>
    <x v="11"/>
  </r>
  <r>
    <s v="MARCO     D'ESPOSITO"/>
    <x v="6079"/>
    <x v="0"/>
    <x v="7767"/>
    <x v="3770"/>
    <x v="2"/>
    <x v="27"/>
  </r>
  <r>
    <s v="ANNA     IACCARINO"/>
    <x v="6079"/>
    <x v="1"/>
    <x v="2135"/>
    <x v="3770"/>
    <x v="2"/>
    <x v="27"/>
  </r>
  <r>
    <s v="GIOVANNI     IACCARINO"/>
    <x v="6079"/>
    <x v="0"/>
    <x v="12880"/>
    <x v="3800"/>
    <x v="2"/>
    <x v="27"/>
  </r>
  <r>
    <s v="ANNALISA     PASQUARIELLO"/>
    <x v="6079"/>
    <x v="1"/>
    <x v="4676"/>
    <x v="2201"/>
    <x v="2"/>
    <x v="27"/>
  </r>
  <r>
    <s v="FRANCESCO     SOMMA"/>
    <x v="6080"/>
    <x v="0"/>
    <x v="7634"/>
    <x v="1220"/>
    <x v="0"/>
    <x v="27"/>
  </r>
  <r>
    <s v="MAFALDA     ATTIANESE"/>
    <x v="6080"/>
    <x v="1"/>
    <x v="2679"/>
    <x v="1220"/>
    <x v="2"/>
    <x v="27"/>
  </r>
  <r>
    <s v="ALBERTO     GROSSO"/>
    <x v="6080"/>
    <x v="0"/>
    <x v="4571"/>
    <x v="1220"/>
    <x v="2"/>
    <x v="27"/>
  </r>
  <r>
    <s v="CARMINE     PALOMBA"/>
    <x v="6080"/>
    <x v="0"/>
    <x v="12881"/>
    <x v="3801"/>
    <x v="2"/>
    <x v="27"/>
  </r>
  <r>
    <s v="ANNALISA     STARACE"/>
    <x v="6080"/>
    <x v="1"/>
    <x v="12882"/>
    <x v="1220"/>
    <x v="2"/>
    <x v="27"/>
  </r>
  <r>
    <s v="MAURIZIO     FALANGA"/>
    <x v="6081"/>
    <x v="0"/>
    <x v="12883"/>
    <x v="2489"/>
    <x v="0"/>
    <x v="27"/>
  </r>
  <r>
    <s v="LUIGI     BELCUORE"/>
    <x v="6081"/>
    <x v="0"/>
    <x v="12884"/>
    <x v="535"/>
    <x v="1"/>
    <x v="14"/>
  </r>
  <r>
    <s v="MICHELE VALENTINO    AQUINO"/>
    <x v="6081"/>
    <x v="0"/>
    <x v="12885"/>
    <x v="3190"/>
    <x v="2"/>
    <x v="27"/>
  </r>
  <r>
    <s v="MARIA     CARILLO"/>
    <x v="6081"/>
    <x v="1"/>
    <x v="9685"/>
    <x v="535"/>
    <x v="2"/>
    <x v="14"/>
  </r>
  <r>
    <s v="RAFFAELE     GRAGNANIELLO"/>
    <x v="6081"/>
    <x v="0"/>
    <x v="12886"/>
    <x v="159"/>
    <x v="2"/>
    <x v="27"/>
  </r>
  <r>
    <s v="RACHELE     SORRENTINO"/>
    <x v="6081"/>
    <x v="1"/>
    <x v="1981"/>
    <x v="1220"/>
    <x v="2"/>
    <x v="27"/>
  </r>
  <r>
    <s v="CARLO     ESPOSITO"/>
    <x v="6082"/>
    <x v="0"/>
    <x v="12887"/>
    <x v="202"/>
    <x v="0"/>
    <x v="27"/>
  </r>
  <r>
    <s v="ARTURO     CIANNIELLO"/>
    <x v="6082"/>
    <x v="0"/>
    <x v="12888"/>
    <x v="202"/>
    <x v="2"/>
    <x v="27"/>
  </r>
  <r>
    <s v="CARMELA     FILOSA"/>
    <x v="6082"/>
    <x v="1"/>
    <x v="72"/>
    <x v="202"/>
    <x v="2"/>
    <x v="27"/>
  </r>
  <r>
    <s v="VINCENZO     FILOSA"/>
    <x v="6082"/>
    <x v="0"/>
    <x v="3019"/>
    <x v="3802"/>
    <x v="2"/>
    <x v="27"/>
  </r>
  <r>
    <s v="FRANCESCO     PINTO"/>
    <x v="6082"/>
    <x v="0"/>
    <x v="9667"/>
    <x v="202"/>
    <x v="2"/>
    <x v="27"/>
  </r>
  <r>
    <s v="MARGHERITA     ROMANO"/>
    <x v="6082"/>
    <x v="1"/>
    <x v="12889"/>
    <x v="202"/>
    <x v="2"/>
    <x v="27"/>
  </r>
  <r>
    <s v="MASTRO GIANLUCA    DEL"/>
    <x v="6083"/>
    <x v="0"/>
    <x v="8194"/>
    <x v="3797"/>
    <x v="0"/>
    <x v="27"/>
  </r>
  <r>
    <s v="EDUARDO     RICCIO"/>
    <x v="6083"/>
    <x v="0"/>
    <x v="2783"/>
    <x v="202"/>
    <x v="1"/>
    <x v="27"/>
  </r>
  <r>
    <s v="MARIANGELA     D'AURIA"/>
    <x v="6083"/>
    <x v="1"/>
    <x v="12075"/>
    <x v="202"/>
    <x v="2"/>
    <x v="27"/>
  </r>
  <r>
    <s v="SALVATORE     ESPOSITO"/>
    <x v="6083"/>
    <x v="0"/>
    <x v="12890"/>
    <x v="3304"/>
    <x v="2"/>
    <x v="62"/>
  </r>
  <r>
    <s v="ANNA     FIORE"/>
    <x v="6083"/>
    <x v="1"/>
    <x v="4238"/>
    <x v="202"/>
    <x v="2"/>
    <x v="27"/>
  </r>
  <r>
    <s v="FILOMENA     IOVINE"/>
    <x v="6083"/>
    <x v="1"/>
    <x v="3508"/>
    <x v="3793"/>
    <x v="2"/>
    <x v="27"/>
  </r>
  <r>
    <s v="GATTA DOMENICO    LA"/>
    <x v="6083"/>
    <x v="0"/>
    <x v="12891"/>
    <x v="235"/>
    <x v="2"/>
    <x v="30"/>
  </r>
  <r>
    <s v="CARMINE     SAUTARIELLO"/>
    <x v="6083"/>
    <x v="0"/>
    <x v="3239"/>
    <x v="235"/>
    <x v="2"/>
    <x v="30"/>
  </r>
  <r>
    <s v="SAPIO CARMINE    LO"/>
    <x v="6084"/>
    <x v="0"/>
    <x v="5493"/>
    <x v="3793"/>
    <x v="0"/>
    <x v="27"/>
  </r>
  <r>
    <s v="ANDREINA     ESPOSITO"/>
    <x v="6084"/>
    <x v="1"/>
    <x v="2456"/>
    <x v="2752"/>
    <x v="1"/>
    <x v="27"/>
  </r>
  <r>
    <s v="CIRO     CASCONE"/>
    <x v="6084"/>
    <x v="0"/>
    <x v="6297"/>
    <x v="1220"/>
    <x v="2"/>
    <x v="27"/>
  </r>
  <r>
    <s v="MARTINO RAFFAELLA    DI"/>
    <x v="6084"/>
    <x v="1"/>
    <x v="70"/>
    <x v="2752"/>
    <x v="2"/>
    <x v="27"/>
  </r>
  <r>
    <s v="VINCENZO     MAZZETTI"/>
    <x v="6084"/>
    <x v="0"/>
    <x v="2569"/>
    <x v="2752"/>
    <x v="2"/>
    <x v="27"/>
  </r>
  <r>
    <s v="MICHELE     TROIANIELLO"/>
    <x v="6084"/>
    <x v="0"/>
    <x v="12892"/>
    <x v="525"/>
    <x v="2"/>
    <x v="27"/>
  </r>
  <r>
    <s v="VINCENZO     CUOMO"/>
    <x v="6085"/>
    <x v="0"/>
    <x v="3403"/>
    <x v="2201"/>
    <x v="0"/>
    <x v="27"/>
  </r>
  <r>
    <s v="CLAUDIO     PERASOLE"/>
    <x v="6085"/>
    <x v="0"/>
    <x v="11887"/>
    <x v="202"/>
    <x v="1"/>
    <x v="27"/>
  </r>
  <r>
    <s v="FLAVIA     GAUDINO"/>
    <x v="6085"/>
    <x v="1"/>
    <x v="12893"/>
    <x v="3803"/>
    <x v="2"/>
    <x v="27"/>
  </r>
  <r>
    <s v="GIOVANNI     IACONE"/>
    <x v="6085"/>
    <x v="0"/>
    <x v="12894"/>
    <x v="202"/>
    <x v="2"/>
    <x v="27"/>
  </r>
  <r>
    <s v="LUCA     MANZO"/>
    <x v="6085"/>
    <x v="0"/>
    <x v="12895"/>
    <x v="202"/>
    <x v="2"/>
    <x v="27"/>
  </r>
  <r>
    <s v="ANGELICA     SAGGESE"/>
    <x v="6085"/>
    <x v="1"/>
    <x v="12466"/>
    <x v="3579"/>
    <x v="2"/>
    <x v="14"/>
  </r>
  <r>
    <s v="PASQUALE     VELOTTI"/>
    <x v="6085"/>
    <x v="0"/>
    <x v="12896"/>
    <x v="228"/>
    <x v="2"/>
    <x v="27"/>
  </r>
  <r>
    <s v="FLORINDA     VERDE"/>
    <x v="6085"/>
    <x v="1"/>
    <x v="7285"/>
    <x v="764"/>
    <x v="2"/>
    <x v="27"/>
  </r>
  <r>
    <s v="LUIGI     MANZONI"/>
    <x v="6086"/>
    <x v="0"/>
    <x v="11064"/>
    <x v="123"/>
    <x v="0"/>
    <x v="27"/>
  </r>
  <r>
    <s v="GIACOMO     BANDIERA"/>
    <x v="6086"/>
    <x v="0"/>
    <x v="8076"/>
    <x v="123"/>
    <x v="2"/>
    <x v="27"/>
  </r>
  <r>
    <s v="ANTONIO     BUONAIUTO"/>
    <x v="6086"/>
    <x v="0"/>
    <x v="3131"/>
    <x v="123"/>
    <x v="2"/>
    <x v="27"/>
  </r>
  <r>
    <s v="LUCIA     COPPOLA"/>
    <x v="6086"/>
    <x v="1"/>
    <x v="12897"/>
    <x v="123"/>
    <x v="2"/>
    <x v="27"/>
  </r>
  <r>
    <s v="VITTORIO     FESTA"/>
    <x v="6086"/>
    <x v="0"/>
    <x v="12898"/>
    <x v="1396"/>
    <x v="2"/>
    <x v="64"/>
  </r>
  <r>
    <s v="ALBA     LASORELLA"/>
    <x v="6086"/>
    <x v="1"/>
    <x v="7419"/>
    <x v="123"/>
    <x v="2"/>
    <x v="27"/>
  </r>
  <r>
    <s v="FILIPPO     MONACO"/>
    <x v="6086"/>
    <x v="0"/>
    <x v="2185"/>
    <x v="123"/>
    <x v="2"/>
    <x v="27"/>
  </r>
  <r>
    <s v="IMMACOLATA     ZAZZARO"/>
    <x v="6086"/>
    <x v="1"/>
    <x v="12899"/>
    <x v="202"/>
    <x v="2"/>
    <x v="27"/>
  </r>
  <r>
    <s v="RAIMONDO     AMBROSINO"/>
    <x v="6087"/>
    <x v="0"/>
    <x v="1264"/>
    <x v="202"/>
    <x v="0"/>
    <x v="27"/>
  </r>
  <r>
    <s v="ANTONIO     CARANNANTE"/>
    <x v="6087"/>
    <x v="0"/>
    <x v="7255"/>
    <x v="202"/>
    <x v="2"/>
    <x v="27"/>
  </r>
  <r>
    <s v="LEONARDO     COSTAGLIOLA"/>
    <x v="6087"/>
    <x v="0"/>
    <x v="8520"/>
    <x v="202"/>
    <x v="2"/>
    <x v="27"/>
  </r>
  <r>
    <s v="ROSSELLA     LAURO"/>
    <x v="6087"/>
    <x v="1"/>
    <x v="12303"/>
    <x v="3774"/>
    <x v="2"/>
    <x v="27"/>
  </r>
  <r>
    <s v="LAVADERA GIUDITTA    LUBRANO"/>
    <x v="6087"/>
    <x v="1"/>
    <x v="7817"/>
    <x v="202"/>
    <x v="2"/>
    <x v="27"/>
  </r>
  <r>
    <s v="LUCIA ANTONIETTA    MAMELI"/>
    <x v="6087"/>
    <x v="1"/>
    <x v="8249"/>
    <x v="3804"/>
    <x v="2"/>
    <x v="27"/>
  </r>
  <r>
    <s v="LEONARDIS RAFFAELE    DE"/>
    <x v="6088"/>
    <x v="0"/>
    <x v="6105"/>
    <x v="2545"/>
    <x v="0"/>
    <x v="27"/>
  </r>
  <r>
    <s v="BONAVENTURA     CERQUA"/>
    <x v="6088"/>
    <x v="0"/>
    <x v="2552"/>
    <x v="3805"/>
    <x v="2"/>
    <x v="27"/>
  </r>
  <r>
    <s v="ROSA PRINCIPIA    DE"/>
    <x v="6088"/>
    <x v="1"/>
    <x v="4301"/>
    <x v="202"/>
    <x v="2"/>
    <x v="27"/>
  </r>
  <r>
    <s v="DOMENICO DOMENICO    DI"/>
    <x v="6088"/>
    <x v="0"/>
    <x v="3531"/>
    <x v="3805"/>
    <x v="2"/>
    <x v="27"/>
  </r>
  <r>
    <s v="NARDO ELVIRA    DI"/>
    <x v="6088"/>
    <x v="1"/>
    <x v="8129"/>
    <x v="202"/>
    <x v="2"/>
    <x v="27"/>
  </r>
  <r>
    <s v="SABATINO SANDRO    FRANZESE"/>
    <x v="6088"/>
    <x v="0"/>
    <x v="12379"/>
    <x v="3805"/>
    <x v="2"/>
    <x v="27"/>
  </r>
  <r>
    <s v="ANTONIO     SABINO"/>
    <x v="6089"/>
    <x v="0"/>
    <x v="1834"/>
    <x v="202"/>
    <x v="0"/>
    <x v="27"/>
  </r>
  <r>
    <s v="VIVO RAFFAELLA    DE"/>
    <x v="6089"/>
    <x v="1"/>
    <x v="12900"/>
    <x v="1885"/>
    <x v="1"/>
    <x v="126"/>
  </r>
  <r>
    <s v="BIAGIO     BOVE"/>
    <x v="6089"/>
    <x v="0"/>
    <x v="12046"/>
    <x v="3806"/>
    <x v="2"/>
    <x v="27"/>
  </r>
  <r>
    <s v="LUCIA     D'AMBROSIO"/>
    <x v="6089"/>
    <x v="1"/>
    <x v="10127"/>
    <x v="123"/>
    <x v="2"/>
    <x v="27"/>
  </r>
  <r>
    <s v="FRANCESCO ANGELA    DI"/>
    <x v="6089"/>
    <x v="1"/>
    <x v="5878"/>
    <x v="202"/>
    <x v="2"/>
    <x v="27"/>
  </r>
  <r>
    <s v="PORTA ANTONELLA    LA"/>
    <x v="6089"/>
    <x v="1"/>
    <x v="7859"/>
    <x v="202"/>
    <x v="2"/>
    <x v="27"/>
  </r>
  <r>
    <s v="GIUSEPPE     RUSSO"/>
    <x v="6090"/>
    <x v="0"/>
    <x v="3299"/>
    <x v="3807"/>
    <x v="0"/>
    <x v="27"/>
  </r>
  <r>
    <s v="MARIA LUISA    CAVEZZA"/>
    <x v="6090"/>
    <x v="1"/>
    <x v="780"/>
    <x v="2282"/>
    <x v="2"/>
    <x v="27"/>
  </r>
  <r>
    <s v="NUNZIATA     NAPOLITANO"/>
    <x v="6090"/>
    <x v="1"/>
    <x v="11403"/>
    <x v="3592"/>
    <x v="2"/>
    <x v="27"/>
  </r>
  <r>
    <s v="ANTONIO     RUSSO"/>
    <x v="6091"/>
    <x v="0"/>
    <x v="5344"/>
    <x v="3588"/>
    <x v="0"/>
    <x v="27"/>
  </r>
  <r>
    <s v="TUCCILLO CARMINE    CASTALDO"/>
    <x v="6091"/>
    <x v="0"/>
    <x v="12901"/>
    <x v="3592"/>
    <x v="1"/>
    <x v="27"/>
  </r>
  <r>
    <s v="GIUSY     ASCOLESE"/>
    <x v="6091"/>
    <x v="1"/>
    <x v="11645"/>
    <x v="2489"/>
    <x v="2"/>
    <x v="27"/>
  </r>
  <r>
    <s v="GIOVANNI     COZZOLINO"/>
    <x v="6091"/>
    <x v="0"/>
    <x v="8165"/>
    <x v="3797"/>
    <x v="2"/>
    <x v="27"/>
  </r>
  <r>
    <s v="SALVATORE     IERVOLINO"/>
    <x v="6091"/>
    <x v="0"/>
    <x v="3358"/>
    <x v="3588"/>
    <x v="2"/>
    <x v="27"/>
  </r>
  <r>
    <s v="ORNELLA     MANZI"/>
    <x v="6091"/>
    <x v="1"/>
    <x v="9685"/>
    <x v="3571"/>
    <x v="2"/>
    <x v="27"/>
  </r>
  <r>
    <s v="GIORGIO     ZINNO"/>
    <x v="6092"/>
    <x v="0"/>
    <x v="1735"/>
    <x v="202"/>
    <x v="0"/>
    <x v="27"/>
  </r>
  <r>
    <s v="MARTINO PIETRO    DE"/>
    <x v="6092"/>
    <x v="0"/>
    <x v="12902"/>
    <x v="3808"/>
    <x v="2"/>
    <x v="27"/>
  </r>
  <r>
    <s v="GIUSEPPE     FERRARA"/>
    <x v="6092"/>
    <x v="0"/>
    <x v="12903"/>
    <x v="202"/>
    <x v="2"/>
    <x v="27"/>
  </r>
  <r>
    <s v="GIUSEPPE     GIORDANO"/>
    <x v="6092"/>
    <x v="0"/>
    <x v="8379"/>
    <x v="202"/>
    <x v="2"/>
    <x v="27"/>
  </r>
  <r>
    <s v="EVA     LAMBIASE"/>
    <x v="6092"/>
    <x v="1"/>
    <x v="5012"/>
    <x v="764"/>
    <x v="2"/>
    <x v="27"/>
  </r>
  <r>
    <s v="ALDO     RAUCCI"/>
    <x v="6092"/>
    <x v="0"/>
    <x v="12904"/>
    <x v="1630"/>
    <x v="2"/>
    <x v="17"/>
  </r>
  <r>
    <s v="NUNZIA     SIRICA"/>
    <x v="6092"/>
    <x v="1"/>
    <x v="2188"/>
    <x v="202"/>
    <x v="2"/>
    <x v="27"/>
  </r>
  <r>
    <s v="MARIA     TARALLO"/>
    <x v="6092"/>
    <x v="1"/>
    <x v="6897"/>
    <x v="202"/>
    <x v="2"/>
    <x v="27"/>
  </r>
  <r>
    <s v="RAFFAELE     BARONE"/>
    <x v="6093"/>
    <x v="0"/>
    <x v="8672"/>
    <x v="3571"/>
    <x v="0"/>
    <x v="27"/>
  </r>
  <r>
    <s v="VALENTINA     ABBATE"/>
    <x v="6093"/>
    <x v="1"/>
    <x v="7688"/>
    <x v="202"/>
    <x v="2"/>
    <x v="27"/>
  </r>
  <r>
    <s v="PELLEGRINO     FOGLIA"/>
    <x v="6093"/>
    <x v="0"/>
    <x v="11719"/>
    <x v="3571"/>
    <x v="2"/>
    <x v="27"/>
  </r>
  <r>
    <s v="GENNARO     PANICO"/>
    <x v="6093"/>
    <x v="0"/>
    <x v="9598"/>
    <x v="3592"/>
    <x v="2"/>
    <x v="27"/>
  </r>
  <r>
    <s v="SALVATORE     PISCITELLI"/>
    <x v="6093"/>
    <x v="0"/>
    <x v="11146"/>
    <x v="3592"/>
    <x v="2"/>
    <x v="27"/>
  </r>
  <r>
    <s v="GIUSEPPE     PANICO"/>
    <x v="6094"/>
    <x v="0"/>
    <x v="5304"/>
    <x v="764"/>
    <x v="0"/>
    <x v="27"/>
  </r>
  <r>
    <s v="ASSUNTA     FILOSA"/>
    <x v="6094"/>
    <x v="1"/>
    <x v="12905"/>
    <x v="202"/>
    <x v="2"/>
    <x v="27"/>
  </r>
  <r>
    <s v="LEONARDO     MONTANARO"/>
    <x v="6094"/>
    <x v="0"/>
    <x v="10191"/>
    <x v="614"/>
    <x v="2"/>
    <x v="40"/>
  </r>
  <r>
    <s v="IGNAZIO     SIMEOLI"/>
    <x v="6094"/>
    <x v="0"/>
    <x v="3414"/>
    <x v="228"/>
    <x v="2"/>
    <x v="27"/>
  </r>
  <r>
    <s v="PIETRO     SAGRISTANI"/>
    <x v="6095"/>
    <x v="0"/>
    <x v="2266"/>
    <x v="3800"/>
    <x v="0"/>
    <x v="27"/>
  </r>
  <r>
    <s v="GIUSEPPE     GARGIULO"/>
    <x v="6095"/>
    <x v="0"/>
    <x v="788"/>
    <x v="3800"/>
    <x v="1"/>
    <x v="27"/>
  </r>
  <r>
    <s v="CHIARA     ACCARDI"/>
    <x v="6095"/>
    <x v="1"/>
    <x v="7850"/>
    <x v="3770"/>
    <x v="2"/>
    <x v="27"/>
  </r>
  <r>
    <s v="MARTINO MARIA    DE"/>
    <x v="6095"/>
    <x v="1"/>
    <x v="4550"/>
    <x v="3770"/>
    <x v="2"/>
    <x v="27"/>
  </r>
  <r>
    <s v="ATTILIO     MASSA"/>
    <x v="6095"/>
    <x v="0"/>
    <x v="12906"/>
    <x v="2201"/>
    <x v="2"/>
    <x v="27"/>
  </r>
  <r>
    <s v="GIOSUE' CARLO MARIA ANTONIO  D'AMORA"/>
    <x v="6096"/>
    <x v="0"/>
    <x v="1413"/>
    <x v="525"/>
    <x v="0"/>
    <x v="27"/>
  </r>
  <r>
    <s v="SOFIA     ABAGNALE"/>
    <x v="6096"/>
    <x v="1"/>
    <x v="3101"/>
    <x v="525"/>
    <x v="2"/>
    <x v="27"/>
  </r>
  <r>
    <s v="FRANCESCO     CASCONE"/>
    <x v="6096"/>
    <x v="0"/>
    <x v="8207"/>
    <x v="525"/>
    <x v="2"/>
    <x v="27"/>
  </r>
  <r>
    <s v="AGOSTINO     ELEFANTE"/>
    <x v="6096"/>
    <x v="0"/>
    <x v="12118"/>
    <x v="525"/>
    <x v="2"/>
    <x v="27"/>
  </r>
  <r>
    <s v="FILOMENA     GIORDANO"/>
    <x v="6096"/>
    <x v="1"/>
    <x v="9621"/>
    <x v="3770"/>
    <x v="2"/>
    <x v="27"/>
  </r>
  <r>
    <s v="CARMINE     ESPOSITO"/>
    <x v="6097"/>
    <x v="0"/>
    <x v="12907"/>
    <x v="3809"/>
    <x v="0"/>
    <x v="27"/>
  </r>
  <r>
    <s v="CONCETTA     GILIBERTI"/>
    <x v="6097"/>
    <x v="1"/>
    <x v="2969"/>
    <x v="2282"/>
    <x v="2"/>
    <x v="27"/>
  </r>
  <r>
    <s v="SAVERIA     GIORDANO"/>
    <x v="6097"/>
    <x v="1"/>
    <x v="352"/>
    <x v="202"/>
    <x v="2"/>
    <x v="27"/>
  </r>
  <r>
    <s v="CIRO EMILIO    PAVONE"/>
    <x v="6097"/>
    <x v="0"/>
    <x v="9347"/>
    <x v="3802"/>
    <x v="2"/>
    <x v="27"/>
  </r>
  <r>
    <s v="MARIO     TRIMARCO"/>
    <x v="6097"/>
    <x v="0"/>
    <x v="11134"/>
    <x v="202"/>
    <x v="2"/>
    <x v="27"/>
  </r>
  <r>
    <s v="MASSIMO     BUONANNO"/>
    <x v="6098"/>
    <x v="0"/>
    <x v="11378"/>
    <x v="202"/>
    <x v="0"/>
    <x v="27"/>
  </r>
  <r>
    <s v="PIERO     ANGELINO"/>
    <x v="6098"/>
    <x v="0"/>
    <x v="5668"/>
    <x v="202"/>
    <x v="2"/>
    <x v="27"/>
  </r>
  <r>
    <s v="CAROLINA     BRUNACCINI"/>
    <x v="6098"/>
    <x v="1"/>
    <x v="12908"/>
    <x v="202"/>
    <x v="2"/>
    <x v="27"/>
  </r>
  <r>
    <s v="SALVATORE     DAMIANO"/>
    <x v="6098"/>
    <x v="0"/>
    <x v="12909"/>
    <x v="202"/>
    <x v="2"/>
    <x v="27"/>
  </r>
  <r>
    <s v="MARIA     IAVARONE"/>
    <x v="6098"/>
    <x v="1"/>
    <x v="10569"/>
    <x v="3794"/>
    <x v="2"/>
    <x v="27"/>
  </r>
  <r>
    <s v="GIUSEPPE     PERFETTO"/>
    <x v="6098"/>
    <x v="0"/>
    <x v="3204"/>
    <x v="202"/>
    <x v="2"/>
    <x v="27"/>
  </r>
  <r>
    <s v="ETTORE     PIROZZI"/>
    <x v="6098"/>
    <x v="0"/>
    <x v="11330"/>
    <x v="202"/>
    <x v="2"/>
    <x v="27"/>
  </r>
  <r>
    <s v="ALESSANDRA     VERGARA"/>
    <x v="6098"/>
    <x v="1"/>
    <x v="12910"/>
    <x v="2545"/>
    <x v="2"/>
    <x v="27"/>
  </r>
  <r>
    <s v="ILARIA     ABAGNALE"/>
    <x v="6099"/>
    <x v="1"/>
    <x v="7663"/>
    <x v="525"/>
    <x v="0"/>
    <x v="27"/>
  </r>
  <r>
    <s v="GIUSEPPE     ABAGNALE"/>
    <x v="6099"/>
    <x v="0"/>
    <x v="7350"/>
    <x v="1220"/>
    <x v="1"/>
    <x v="27"/>
  </r>
  <r>
    <s v="ANNA     ABAGNALE"/>
    <x v="6099"/>
    <x v="1"/>
    <x v="2686"/>
    <x v="3810"/>
    <x v="2"/>
    <x v="27"/>
  </r>
  <r>
    <s v="RISI CATELLO    DI"/>
    <x v="6099"/>
    <x v="0"/>
    <x v="4186"/>
    <x v="3810"/>
    <x v="2"/>
    <x v="27"/>
  </r>
  <r>
    <s v="PIETRO PAOLO    SAVARESE"/>
    <x v="6099"/>
    <x v="0"/>
    <x v="12911"/>
    <x v="1220"/>
    <x v="2"/>
    <x v="27"/>
  </r>
  <r>
    <s v="LUISANNA     VANACORE"/>
    <x v="6099"/>
    <x v="1"/>
    <x v="12912"/>
    <x v="3770"/>
    <x v="2"/>
    <x v="27"/>
  </r>
  <r>
    <s v="PASQUALE     RAIMO"/>
    <x v="6100"/>
    <x v="0"/>
    <x v="12913"/>
    <x v="3811"/>
    <x v="0"/>
    <x v="27"/>
  </r>
  <r>
    <s v="IVANA     MASCIA"/>
    <x v="6100"/>
    <x v="1"/>
    <x v="10438"/>
    <x v="202"/>
    <x v="2"/>
    <x v="27"/>
  </r>
  <r>
    <s v="LUIGI     RUSSO"/>
    <x v="6100"/>
    <x v="0"/>
    <x v="12914"/>
    <x v="202"/>
    <x v="2"/>
    <x v="27"/>
  </r>
  <r>
    <s v="ROSANNA     SANGES"/>
    <x v="6100"/>
    <x v="1"/>
    <x v="12915"/>
    <x v="202"/>
    <x v="2"/>
    <x v="27"/>
  </r>
  <r>
    <s v="VITALIANO     SASSO"/>
    <x v="6100"/>
    <x v="0"/>
    <x v="4223"/>
    <x v="235"/>
    <x v="2"/>
    <x v="30"/>
  </r>
  <r>
    <s v="VINCENZO     SIMONELLI"/>
    <x v="6101"/>
    <x v="0"/>
    <x v="12916"/>
    <x v="1981"/>
    <x v="0"/>
    <x v="27"/>
  </r>
  <r>
    <s v="CARMELA     VECCHIONE"/>
    <x v="6101"/>
    <x v="1"/>
    <x v="4556"/>
    <x v="3571"/>
    <x v="1"/>
    <x v="27"/>
  </r>
  <r>
    <s v="MICHELE     ARIANNA"/>
    <x v="6101"/>
    <x v="0"/>
    <x v="12917"/>
    <x v="1981"/>
    <x v="2"/>
    <x v="27"/>
  </r>
  <r>
    <s v="GENNARO     FALCO"/>
    <x v="6101"/>
    <x v="0"/>
    <x v="12918"/>
    <x v="3592"/>
    <x v="2"/>
    <x v="27"/>
  </r>
  <r>
    <s v="GELSOMINA     PACCHIANO"/>
    <x v="6101"/>
    <x v="1"/>
    <x v="11123"/>
    <x v="202"/>
    <x v="2"/>
    <x v="27"/>
  </r>
  <r>
    <s v="LEONARDO     PERRETTA"/>
    <x v="6101"/>
    <x v="0"/>
    <x v="7785"/>
    <x v="202"/>
    <x v="2"/>
    <x v="27"/>
  </r>
  <r>
    <s v="EDOARDO     SERPICO"/>
    <x v="6102"/>
    <x v="0"/>
    <x v="12919"/>
    <x v="3812"/>
    <x v="0"/>
    <x v="27"/>
  </r>
  <r>
    <s v="CRISTINA     BUONAIUTO"/>
    <x v="6102"/>
    <x v="1"/>
    <x v="12920"/>
    <x v="3567"/>
    <x v="2"/>
    <x v="30"/>
  </r>
  <r>
    <s v="PALMA GIOVANNI    DI"/>
    <x v="6102"/>
    <x v="0"/>
    <x v="6703"/>
    <x v="3588"/>
    <x v="2"/>
    <x v="27"/>
  </r>
  <r>
    <s v="GIOVANNA     NAPOLITANO"/>
    <x v="6102"/>
    <x v="1"/>
    <x v="5551"/>
    <x v="235"/>
    <x v="2"/>
    <x v="30"/>
  </r>
  <r>
    <s v="MASSIMO     NAPOLITANO"/>
    <x v="6102"/>
    <x v="0"/>
    <x v="10923"/>
    <x v="3812"/>
    <x v="2"/>
    <x v="27"/>
  </r>
  <r>
    <s v="IRENE     IACONO"/>
    <x v="6103"/>
    <x v="1"/>
    <x v="4007"/>
    <x v="1359"/>
    <x v="0"/>
    <x v="27"/>
  </r>
  <r>
    <s v="ROSARIO     CARUSO"/>
    <x v="6103"/>
    <x v="0"/>
    <x v="4552"/>
    <x v="202"/>
    <x v="2"/>
    <x v="27"/>
  </r>
  <r>
    <s v="EUGENIO CARLO    MATTERA"/>
    <x v="6103"/>
    <x v="0"/>
    <x v="3379"/>
    <x v="3813"/>
    <x v="2"/>
    <x v="27"/>
  </r>
  <r>
    <s v="IACONO LUCIO    POERIO"/>
    <x v="6103"/>
    <x v="0"/>
    <x v="10707"/>
    <x v="202"/>
    <x v="2"/>
    <x v="27"/>
  </r>
  <r>
    <s v="CLOTILDE     TROFA"/>
    <x v="6103"/>
    <x v="1"/>
    <x v="3198"/>
    <x v="3813"/>
    <x v="2"/>
    <x v="27"/>
  </r>
  <r>
    <s v="SARNO SALVATORE    DI"/>
    <x v="6104"/>
    <x v="0"/>
    <x v="4730"/>
    <x v="2282"/>
    <x v="0"/>
    <x v="27"/>
  </r>
  <r>
    <s v="RUBINA     ALLOCCA"/>
    <x v="6104"/>
    <x v="1"/>
    <x v="9617"/>
    <x v="228"/>
    <x v="1"/>
    <x v="27"/>
  </r>
  <r>
    <s v="VINCENZO ADELCHI    CESTARO"/>
    <x v="6104"/>
    <x v="0"/>
    <x v="5358"/>
    <x v="202"/>
    <x v="2"/>
    <x v="27"/>
  </r>
  <r>
    <s v="PALMA CESARE    DI"/>
    <x v="6104"/>
    <x v="0"/>
    <x v="1472"/>
    <x v="3802"/>
    <x v="2"/>
    <x v="27"/>
  </r>
  <r>
    <s v="PALMA RITA    DI"/>
    <x v="6104"/>
    <x v="1"/>
    <x v="12921"/>
    <x v="3802"/>
    <x v="2"/>
    <x v="27"/>
  </r>
  <r>
    <s v="ROSALINDA     PERNA"/>
    <x v="6104"/>
    <x v="1"/>
    <x v="4723"/>
    <x v="202"/>
    <x v="2"/>
    <x v="27"/>
  </r>
  <r>
    <s v="LAURA     POLISE"/>
    <x v="6104"/>
    <x v="1"/>
    <x v="10192"/>
    <x v="228"/>
    <x v="2"/>
    <x v="27"/>
  </r>
  <r>
    <s v="MAURO     POLLIERE"/>
    <x v="6104"/>
    <x v="0"/>
    <x v="3837"/>
    <x v="3769"/>
    <x v="2"/>
    <x v="27"/>
  </r>
  <r>
    <s v="MASSIMO     COPPOLA"/>
    <x v="6105"/>
    <x v="0"/>
    <x v="11452"/>
    <x v="3796"/>
    <x v="0"/>
    <x v="27"/>
  </r>
  <r>
    <s v="ANGELIS ELVIRA    DE"/>
    <x v="6105"/>
    <x v="1"/>
    <x v="12922"/>
    <x v="3770"/>
    <x v="2"/>
    <x v="27"/>
  </r>
  <r>
    <s v="MARTINO GIANLUIGI    DE"/>
    <x v="6105"/>
    <x v="0"/>
    <x v="11886"/>
    <x v="3796"/>
    <x v="2"/>
    <x v="27"/>
  </r>
  <r>
    <s v="ANTONINO     FIORENTINO"/>
    <x v="6105"/>
    <x v="0"/>
    <x v="7879"/>
    <x v="202"/>
    <x v="2"/>
    <x v="27"/>
  </r>
  <r>
    <s v="EDUARDO     FIORENTINO"/>
    <x v="6105"/>
    <x v="0"/>
    <x v="8139"/>
    <x v="3770"/>
    <x v="2"/>
    <x v="27"/>
  </r>
  <r>
    <s v="ROSA     PERSICO"/>
    <x v="6105"/>
    <x v="1"/>
    <x v="11297"/>
    <x v="3795"/>
    <x v="2"/>
    <x v="27"/>
  </r>
  <r>
    <s v="GIUDICE ANTONIO    DEL"/>
    <x v="6106"/>
    <x v="0"/>
    <x v="9913"/>
    <x v="202"/>
    <x v="0"/>
    <x v="27"/>
  </r>
  <r>
    <s v="ANTONIETTA     BOCCIA"/>
    <x v="6106"/>
    <x v="1"/>
    <x v="8449"/>
    <x v="1220"/>
    <x v="2"/>
    <x v="27"/>
  </r>
  <r>
    <s v="ANTONIO     CORDELLA"/>
    <x v="6106"/>
    <x v="0"/>
    <x v="12923"/>
    <x v="574"/>
    <x v="2"/>
    <x v="14"/>
  </r>
  <r>
    <s v="ROSA     MURO"/>
    <x v="6106"/>
    <x v="1"/>
    <x v="12615"/>
    <x v="2489"/>
    <x v="2"/>
    <x v="27"/>
  </r>
  <r>
    <s v="LUCIANO     ZIMARRA"/>
    <x v="6106"/>
    <x v="0"/>
    <x v="10337"/>
    <x v="3814"/>
    <x v="2"/>
    <x v="27"/>
  </r>
  <r>
    <s v="FRANCESCO     RANIERI"/>
    <x v="6107"/>
    <x v="0"/>
    <x v="6885"/>
    <x v="1220"/>
    <x v="0"/>
    <x v="27"/>
  </r>
  <r>
    <s v="MASSIMO     ANNUNZIATA"/>
    <x v="6107"/>
    <x v="0"/>
    <x v="1128"/>
    <x v="2752"/>
    <x v="2"/>
    <x v="27"/>
  </r>
  <r>
    <s v="GIUSEPPE     CAPUTO"/>
    <x v="6107"/>
    <x v="0"/>
    <x v="12924"/>
    <x v="202"/>
    <x v="2"/>
    <x v="27"/>
  </r>
  <r>
    <s v="SABRINA     CASTALDO"/>
    <x v="6107"/>
    <x v="1"/>
    <x v="1816"/>
    <x v="209"/>
    <x v="2"/>
    <x v="45"/>
  </r>
  <r>
    <s v="GENNY     FALCIANO"/>
    <x v="6107"/>
    <x v="1"/>
    <x v="9741"/>
    <x v="1220"/>
    <x v="2"/>
    <x v="27"/>
  </r>
  <r>
    <s v="VINCENZO     GUERRIERO"/>
    <x v="6107"/>
    <x v="0"/>
    <x v="8830"/>
    <x v="2752"/>
    <x v="2"/>
    <x v="27"/>
  </r>
  <r>
    <s v="GIOVANNI     PALOMBA"/>
    <x v="6108"/>
    <x v="0"/>
    <x v="9034"/>
    <x v="202"/>
    <x v="0"/>
    <x v="27"/>
  </r>
  <r>
    <s v="LUIGI     ASCIONE"/>
    <x v="6108"/>
    <x v="0"/>
    <x v="11479"/>
    <x v="764"/>
    <x v="2"/>
    <x v="27"/>
  </r>
  <r>
    <s v="VALERIA     DANIELE"/>
    <x v="6108"/>
    <x v="1"/>
    <x v="12925"/>
    <x v="2752"/>
    <x v="2"/>
    <x v="27"/>
  </r>
  <r>
    <s v="FELICE     GAGLIONE"/>
    <x v="6108"/>
    <x v="0"/>
    <x v="6123"/>
    <x v="202"/>
    <x v="2"/>
    <x v="27"/>
  </r>
  <r>
    <s v="CINZIA     MIRABELLA"/>
    <x v="6108"/>
    <x v="1"/>
    <x v="6174"/>
    <x v="764"/>
    <x v="2"/>
    <x v="27"/>
  </r>
  <r>
    <s v="ANNARITA     OTTAVIANO"/>
    <x v="6108"/>
    <x v="1"/>
    <x v="6817"/>
    <x v="3787"/>
    <x v="2"/>
    <x v="27"/>
  </r>
  <r>
    <s v="ENRICO     PENSATI"/>
    <x v="6108"/>
    <x v="0"/>
    <x v="1057"/>
    <x v="764"/>
    <x v="2"/>
    <x v="27"/>
  </r>
  <r>
    <s v="GIUSEPPE     SPERANZA"/>
    <x v="6108"/>
    <x v="0"/>
    <x v="3928"/>
    <x v="764"/>
    <x v="2"/>
    <x v="27"/>
  </r>
  <r>
    <s v="LUCA RAFFAELE    DE"/>
    <x v="6109"/>
    <x v="0"/>
    <x v="6388"/>
    <x v="764"/>
    <x v="0"/>
    <x v="27"/>
  </r>
  <r>
    <s v="VINCENZO     ERBETTA"/>
    <x v="6109"/>
    <x v="0"/>
    <x v="11294"/>
    <x v="1510"/>
    <x v="2"/>
    <x v="27"/>
  </r>
  <r>
    <s v="ANNA     FUSCO"/>
    <x v="6109"/>
    <x v="1"/>
    <x v="2539"/>
    <x v="3770"/>
    <x v="2"/>
    <x v="27"/>
  </r>
  <r>
    <s v="SALVATORE     NAPODANO"/>
    <x v="6109"/>
    <x v="0"/>
    <x v="8618"/>
    <x v="3190"/>
    <x v="2"/>
    <x v="27"/>
  </r>
  <r>
    <s v="LUISA     STANZIONE"/>
    <x v="6109"/>
    <x v="1"/>
    <x v="1593"/>
    <x v="3190"/>
    <x v="2"/>
    <x v="27"/>
  </r>
  <r>
    <s v="MICHELE     ARVONIO"/>
    <x v="6110"/>
    <x v="0"/>
    <x v="12926"/>
    <x v="2282"/>
    <x v="0"/>
    <x v="27"/>
  </r>
  <r>
    <s v="NICOLA     BIFULCO"/>
    <x v="6110"/>
    <x v="0"/>
    <x v="6079"/>
    <x v="3571"/>
    <x v="2"/>
    <x v="27"/>
  </r>
  <r>
    <s v="CARMINE     PERNA"/>
    <x v="6110"/>
    <x v="0"/>
    <x v="12927"/>
    <x v="3592"/>
    <x v="2"/>
    <x v="27"/>
  </r>
  <r>
    <s v="FRANCESCA     SANTANIELLO"/>
    <x v="6110"/>
    <x v="1"/>
    <x v="4764"/>
    <x v="235"/>
    <x v="2"/>
    <x v="30"/>
  </r>
  <r>
    <s v="FILOMENA     SILVANO"/>
    <x v="6110"/>
    <x v="1"/>
    <x v="12928"/>
    <x v="2282"/>
    <x v="2"/>
    <x v="27"/>
  </r>
  <r>
    <s v="GIUSEPPE     AIELLO"/>
    <x v="6111"/>
    <x v="0"/>
    <x v="7663"/>
    <x v="3770"/>
    <x v="0"/>
    <x v="27"/>
  </r>
  <r>
    <s v="ROBERTA     BARBIERI"/>
    <x v="6111"/>
    <x v="1"/>
    <x v="12929"/>
    <x v="598"/>
    <x v="2"/>
    <x v="78"/>
  </r>
  <r>
    <s v="MARTINO LUIGI    DE"/>
    <x v="6111"/>
    <x v="0"/>
    <x v="1113"/>
    <x v="3770"/>
    <x v="2"/>
    <x v="27"/>
  </r>
  <r>
    <s v="FEDERICA     LEONE"/>
    <x v="6111"/>
    <x v="1"/>
    <x v="12930"/>
    <x v="202"/>
    <x v="2"/>
    <x v="27"/>
  </r>
  <r>
    <s v="CIRO     MAFFUCCI"/>
    <x v="6111"/>
    <x v="0"/>
    <x v="3704"/>
    <x v="3770"/>
    <x v="2"/>
    <x v="27"/>
  </r>
  <r>
    <s v="BENEDETTO     MIGLIACCIO"/>
    <x v="6111"/>
    <x v="0"/>
    <x v="12931"/>
    <x v="3744"/>
    <x v="2"/>
    <x v="62"/>
  </r>
  <r>
    <s v="SABATO     TRINCHESE"/>
    <x v="6112"/>
    <x v="0"/>
    <x v="12932"/>
    <x v="235"/>
    <x v="0"/>
    <x v="30"/>
  </r>
  <r>
    <s v="FRANCESCO     ACIERNO"/>
    <x v="6112"/>
    <x v="0"/>
    <x v="2951"/>
    <x v="2282"/>
    <x v="2"/>
    <x v="27"/>
  </r>
  <r>
    <s v="SABATO     CASTALDO"/>
    <x v="6112"/>
    <x v="0"/>
    <x v="1374"/>
    <x v="3571"/>
    <x v="2"/>
    <x v="27"/>
  </r>
  <r>
    <s v="PAOLA     CORBISIERO"/>
    <x v="6112"/>
    <x v="1"/>
    <x v="6781"/>
    <x v="3815"/>
    <x v="2"/>
    <x v="27"/>
  </r>
  <r>
    <s v="MADDALENA     LOMBARDO"/>
    <x v="6112"/>
    <x v="1"/>
    <x v="4156"/>
    <x v="235"/>
    <x v="2"/>
    <x v="30"/>
  </r>
  <r>
    <s v="COSTANZO GIULIANO    DI"/>
    <x v="6113"/>
    <x v="0"/>
    <x v="12933"/>
    <x v="202"/>
    <x v="0"/>
    <x v="27"/>
  </r>
  <r>
    <s v="ANGELA     IMPROTA"/>
    <x v="6113"/>
    <x v="1"/>
    <x v="6311"/>
    <x v="202"/>
    <x v="1"/>
    <x v="27"/>
  </r>
  <r>
    <s v="GIUSEPPE     D'ADDATO"/>
    <x v="6113"/>
    <x v="0"/>
    <x v="7675"/>
    <x v="82"/>
    <x v="2"/>
    <x v="22"/>
  </r>
  <r>
    <s v="DANIELA     PETRONE"/>
    <x v="6113"/>
    <x v="1"/>
    <x v="12934"/>
    <x v="3802"/>
    <x v="2"/>
    <x v="27"/>
  </r>
  <r>
    <s v="GIOVANNA     VIGLIENA"/>
    <x v="6113"/>
    <x v="1"/>
    <x v="12935"/>
    <x v="51"/>
    <x v="2"/>
    <x v="11"/>
  </r>
  <r>
    <s v="MASSIMILIANO     CUOZZO"/>
    <x v="6114"/>
    <x v="0"/>
    <x v="4869"/>
    <x v="3816"/>
    <x v="0"/>
    <x v="14"/>
  </r>
  <r>
    <s v="SABATO     MALZONE"/>
    <x v="6114"/>
    <x v="0"/>
    <x v="12936"/>
    <x v="3817"/>
    <x v="2"/>
    <x v="14"/>
  </r>
  <r>
    <s v="ROBERTO ANTONIO    MUTALIPASSI"/>
    <x v="6115"/>
    <x v="0"/>
    <x v="11327"/>
    <x v="3818"/>
    <x v="0"/>
    <x v="14"/>
  </r>
  <r>
    <s v="ROBERTO     APICELLA"/>
    <x v="6115"/>
    <x v="0"/>
    <x v="12937"/>
    <x v="3818"/>
    <x v="2"/>
    <x v="14"/>
  </r>
  <r>
    <s v="EMIDIO     CIANCIOLA"/>
    <x v="6115"/>
    <x v="0"/>
    <x v="3698"/>
    <x v="3304"/>
    <x v="2"/>
    <x v="62"/>
  </r>
  <r>
    <s v="MARIA GIOVANNA    D'ARIENZO"/>
    <x v="6115"/>
    <x v="1"/>
    <x v="12938"/>
    <x v="598"/>
    <x v="2"/>
    <x v="78"/>
  </r>
  <r>
    <s v="FILIPPO GIUSEPPE    DI"/>
    <x v="6115"/>
    <x v="0"/>
    <x v="10648"/>
    <x v="3818"/>
    <x v="2"/>
    <x v="14"/>
  </r>
  <r>
    <s v="ROSA     LAMPASONA"/>
    <x v="6115"/>
    <x v="1"/>
    <x v="1671"/>
    <x v="202"/>
    <x v="2"/>
    <x v="27"/>
  </r>
  <r>
    <s v="RENATO     IOSCA"/>
    <x v="6116"/>
    <x v="0"/>
    <x v="2016"/>
    <x v="37"/>
    <x v="0"/>
    <x v="14"/>
  </r>
  <r>
    <s v="PASQUALE     MIRARCHI"/>
    <x v="6116"/>
    <x v="0"/>
    <x v="3513"/>
    <x v="3819"/>
    <x v="1"/>
    <x v="14"/>
  </r>
  <r>
    <s v="VERONICA     CAMMARANO"/>
    <x v="6116"/>
    <x v="1"/>
    <x v="9560"/>
    <x v="37"/>
    <x v="2"/>
    <x v="14"/>
  </r>
  <r>
    <s v="MARIA     GORRASI"/>
    <x v="6116"/>
    <x v="1"/>
    <x v="11566"/>
    <x v="82"/>
    <x v="2"/>
    <x v="22"/>
  </r>
  <r>
    <s v="EDOARDO     VITO"/>
    <x v="6116"/>
    <x v="0"/>
    <x v="5481"/>
    <x v="8"/>
    <x v="2"/>
    <x v="5"/>
  </r>
  <r>
    <s v="ELENA ANNA    GERARDO"/>
    <x v="6117"/>
    <x v="1"/>
    <x v="3586"/>
    <x v="3820"/>
    <x v="0"/>
    <x v="14"/>
  </r>
  <r>
    <s v="ANTONIO     BARBATO"/>
    <x v="6117"/>
    <x v="0"/>
    <x v="12939"/>
    <x v="3820"/>
    <x v="2"/>
    <x v="14"/>
  </r>
  <r>
    <s v="ANTONIO     SPERANZA"/>
    <x v="6117"/>
    <x v="0"/>
    <x v="12940"/>
    <x v="3820"/>
    <x v="2"/>
    <x v="14"/>
  </r>
  <r>
    <s v="FRANCESCO     CEMBALO"/>
    <x v="6118"/>
    <x v="0"/>
    <x v="7647"/>
    <x v="1679"/>
    <x v="0"/>
    <x v="14"/>
  </r>
  <r>
    <s v="FRANCA     SAPONARA"/>
    <x v="6118"/>
    <x v="1"/>
    <x v="12941"/>
    <x v="1679"/>
    <x v="1"/>
    <x v="14"/>
  </r>
  <r>
    <s v="MATTEO GIOVANNA    DI"/>
    <x v="6118"/>
    <x v="1"/>
    <x v="12942"/>
    <x v="1641"/>
    <x v="2"/>
    <x v="14"/>
  </r>
  <r>
    <s v="ANTONIO     MARRA"/>
    <x v="6118"/>
    <x v="0"/>
    <x v="1535"/>
    <x v="1679"/>
    <x v="2"/>
    <x v="14"/>
  </r>
  <r>
    <s v="ENZO     MARRA"/>
    <x v="6118"/>
    <x v="0"/>
    <x v="12943"/>
    <x v="1679"/>
    <x v="2"/>
    <x v="14"/>
  </r>
  <r>
    <s v="DANIELE     MILANO"/>
    <x v="6119"/>
    <x v="0"/>
    <x v="12944"/>
    <x v="82"/>
    <x v="0"/>
    <x v="22"/>
  </r>
  <r>
    <s v="MATTEO     BOTTONE"/>
    <x v="6119"/>
    <x v="0"/>
    <x v="12945"/>
    <x v="3821"/>
    <x v="1"/>
    <x v="14"/>
  </r>
  <r>
    <s v="ENZA     COBALTO"/>
    <x v="6119"/>
    <x v="1"/>
    <x v="12946"/>
    <x v="37"/>
    <x v="2"/>
    <x v="14"/>
  </r>
  <r>
    <s v="FRANCESCA     GARGANO"/>
    <x v="6119"/>
    <x v="1"/>
    <x v="143"/>
    <x v="37"/>
    <x v="2"/>
    <x v="14"/>
  </r>
  <r>
    <s v="COSIMO     FERRAIOLI"/>
    <x v="6120"/>
    <x v="0"/>
    <x v="12947"/>
    <x v="680"/>
    <x v="0"/>
    <x v="14"/>
  </r>
  <r>
    <s v="ANTONIO     MAINARDI"/>
    <x v="6120"/>
    <x v="0"/>
    <x v="10329"/>
    <x v="37"/>
    <x v="1"/>
    <x v="14"/>
  </r>
  <r>
    <s v="MARIA     D'ANIELLO"/>
    <x v="6120"/>
    <x v="1"/>
    <x v="5775"/>
    <x v="3810"/>
    <x v="2"/>
    <x v="27"/>
  </r>
  <r>
    <s v="MARIA IMMACOLATA    D'ANIELLO"/>
    <x v="6120"/>
    <x v="1"/>
    <x v="4465"/>
    <x v="1220"/>
    <x v="2"/>
    <x v="27"/>
  </r>
  <r>
    <s v="GIUSEPPINA     D'ANTUONO"/>
    <x v="6120"/>
    <x v="1"/>
    <x v="12948"/>
    <x v="648"/>
    <x v="2"/>
    <x v="14"/>
  </r>
  <r>
    <s v="BONAVENTURA     MANZO"/>
    <x v="6120"/>
    <x v="0"/>
    <x v="5936"/>
    <x v="1220"/>
    <x v="2"/>
    <x v="27"/>
  </r>
  <r>
    <s v="ANTONIO     MARINO"/>
    <x v="6121"/>
    <x v="0"/>
    <x v="543"/>
    <x v="3822"/>
    <x v="0"/>
    <x v="14"/>
  </r>
  <r>
    <s v="VINCENZO     LUCIANO"/>
    <x v="6121"/>
    <x v="0"/>
    <x v="5326"/>
    <x v="202"/>
    <x v="1"/>
    <x v="27"/>
  </r>
  <r>
    <s v="ELVIRA     MARTINO"/>
    <x v="6121"/>
    <x v="1"/>
    <x v="7436"/>
    <x v="1408"/>
    <x v="2"/>
    <x v="14"/>
  </r>
  <r>
    <s v="PIETRO     D'ANGIOLILLO"/>
    <x v="6122"/>
    <x v="0"/>
    <x v="4561"/>
    <x v="3823"/>
    <x v="0"/>
    <x v="14"/>
  </r>
  <r>
    <s v="STEFANO     SANSONE"/>
    <x v="6122"/>
    <x v="0"/>
    <x v="12949"/>
    <x v="924"/>
    <x v="1"/>
    <x v="14"/>
  </r>
  <r>
    <s v="LUIGI     AGRESTA"/>
    <x v="6122"/>
    <x v="0"/>
    <x v="3819"/>
    <x v="3823"/>
    <x v="2"/>
    <x v="14"/>
  </r>
  <r>
    <s v="VALENTINA     PICA"/>
    <x v="6122"/>
    <x v="1"/>
    <x v="12950"/>
    <x v="8"/>
    <x v="2"/>
    <x v="5"/>
  </r>
  <r>
    <s v="ALESSANDRA     VACCARO"/>
    <x v="6122"/>
    <x v="1"/>
    <x v="11710"/>
    <x v="202"/>
    <x v="2"/>
    <x v="27"/>
  </r>
  <r>
    <s v="LUIGI     VERTUCCI"/>
    <x v="6123"/>
    <x v="0"/>
    <x v="2920"/>
    <x v="1187"/>
    <x v="0"/>
    <x v="14"/>
  </r>
  <r>
    <s v="FRANCESCO     MANZOLILLO"/>
    <x v="6123"/>
    <x v="0"/>
    <x v="2621"/>
    <x v="1187"/>
    <x v="1"/>
    <x v="14"/>
  </r>
  <r>
    <s v="MICHELINA     SICILIANO"/>
    <x v="6123"/>
    <x v="1"/>
    <x v="9973"/>
    <x v="3824"/>
    <x v="2"/>
    <x v="14"/>
  </r>
  <r>
    <s v="ROSA LADERCHI LUCIANO   DE"/>
    <x v="6124"/>
    <x v="0"/>
    <x v="12951"/>
    <x v="202"/>
    <x v="0"/>
    <x v="27"/>
  </r>
  <r>
    <s v="MICHELE     SIRAVO"/>
    <x v="6124"/>
    <x v="0"/>
    <x v="1264"/>
    <x v="3825"/>
    <x v="1"/>
    <x v="14"/>
  </r>
  <r>
    <s v="VINCENZINA     GAMBARDELLA"/>
    <x v="6124"/>
    <x v="1"/>
    <x v="11993"/>
    <x v="3825"/>
    <x v="2"/>
    <x v="14"/>
  </r>
  <r>
    <s v="PIETRO     PESSOLANO"/>
    <x v="6125"/>
    <x v="0"/>
    <x v="9989"/>
    <x v="3826"/>
    <x v="0"/>
    <x v="14"/>
  </r>
  <r>
    <s v="ANTONIO     ADDESSO"/>
    <x v="6125"/>
    <x v="0"/>
    <x v="12952"/>
    <x v="1187"/>
    <x v="1"/>
    <x v="14"/>
  </r>
  <r>
    <s v="LUIGI     CAVALLO"/>
    <x v="6125"/>
    <x v="0"/>
    <x v="12953"/>
    <x v="3826"/>
    <x v="2"/>
    <x v="14"/>
  </r>
  <r>
    <s v="GIANFRANCO     VALIANTE"/>
    <x v="6126"/>
    <x v="0"/>
    <x v="11115"/>
    <x v="37"/>
    <x v="0"/>
    <x v="14"/>
  </r>
  <r>
    <s v="ALFONSO     FARINA"/>
    <x v="6126"/>
    <x v="0"/>
    <x v="6951"/>
    <x v="37"/>
    <x v="2"/>
    <x v="14"/>
  </r>
  <r>
    <s v="GIUSEPPE     GIORDANO"/>
    <x v="6126"/>
    <x v="0"/>
    <x v="3528"/>
    <x v="924"/>
    <x v="2"/>
    <x v="14"/>
  </r>
  <r>
    <s v="ANNA     PETTA"/>
    <x v="6126"/>
    <x v="1"/>
    <x v="12954"/>
    <x v="37"/>
    <x v="2"/>
    <x v="14"/>
  </r>
  <r>
    <s v="MARCO     PICARONE"/>
    <x v="6126"/>
    <x v="0"/>
    <x v="2923"/>
    <x v="3827"/>
    <x v="2"/>
    <x v="14"/>
  </r>
  <r>
    <s v="MARIA     SARNO"/>
    <x v="6126"/>
    <x v="1"/>
    <x v="3214"/>
    <x v="37"/>
    <x v="2"/>
    <x v="14"/>
  </r>
  <r>
    <s v="CECILIA     FRANCESE"/>
    <x v="6127"/>
    <x v="1"/>
    <x v="6490"/>
    <x v="1641"/>
    <x v="0"/>
    <x v="14"/>
  </r>
  <r>
    <s v="MARIA     CATAROZZO"/>
    <x v="6127"/>
    <x v="1"/>
    <x v="7437"/>
    <x v="1641"/>
    <x v="1"/>
    <x v="14"/>
  </r>
  <r>
    <s v="VINCENZO     CHIERA"/>
    <x v="6127"/>
    <x v="0"/>
    <x v="1713"/>
    <x v="3828"/>
    <x v="2"/>
    <x v="14"/>
  </r>
  <r>
    <s v="FRANCESCA     GIUGLIANO"/>
    <x v="6127"/>
    <x v="1"/>
    <x v="12955"/>
    <x v="1641"/>
    <x v="2"/>
    <x v="14"/>
  </r>
  <r>
    <s v="GIOVANNI     LAMBIASE"/>
    <x v="6127"/>
    <x v="0"/>
    <x v="12956"/>
    <x v="37"/>
    <x v="2"/>
    <x v="14"/>
  </r>
  <r>
    <s v="EGIDIO     MIRRA"/>
    <x v="6127"/>
    <x v="0"/>
    <x v="12957"/>
    <x v="1641"/>
    <x v="2"/>
    <x v="14"/>
  </r>
  <r>
    <s v="PAOLO     PALO"/>
    <x v="6127"/>
    <x v="0"/>
    <x v="12203"/>
    <x v="37"/>
    <x v="2"/>
    <x v="14"/>
  </r>
  <r>
    <s v="SILVANA     ROCCO"/>
    <x v="6127"/>
    <x v="1"/>
    <x v="9393"/>
    <x v="1641"/>
    <x v="2"/>
    <x v="14"/>
  </r>
  <r>
    <s v="DOMENICO     VOLPE"/>
    <x v="6128"/>
    <x v="0"/>
    <x v="5297"/>
    <x v="37"/>
    <x v="0"/>
    <x v="14"/>
  </r>
  <r>
    <s v="VITANTONIO     STRIFEZZA"/>
    <x v="6128"/>
    <x v="0"/>
    <x v="9965"/>
    <x v="1408"/>
    <x v="1"/>
    <x v="14"/>
  </r>
  <r>
    <s v="ANTONELLA     CAPALDO"/>
    <x v="6128"/>
    <x v="1"/>
    <x v="7041"/>
    <x v="1641"/>
    <x v="2"/>
    <x v="14"/>
  </r>
  <r>
    <s v="ANTONIO     FEREOLI"/>
    <x v="6128"/>
    <x v="0"/>
    <x v="11651"/>
    <x v="3816"/>
    <x v="2"/>
    <x v="14"/>
  </r>
  <r>
    <s v="CRISTINA     FLORIO"/>
    <x v="6128"/>
    <x v="1"/>
    <x v="9695"/>
    <x v="37"/>
    <x v="2"/>
    <x v="14"/>
  </r>
  <r>
    <s v="FABIANA     SIANI"/>
    <x v="6128"/>
    <x v="1"/>
    <x v="2792"/>
    <x v="1641"/>
    <x v="2"/>
    <x v="14"/>
  </r>
  <r>
    <s v="GIUSEPPE     PARENTE"/>
    <x v="6129"/>
    <x v="0"/>
    <x v="2226"/>
    <x v="3829"/>
    <x v="0"/>
    <x v="14"/>
  </r>
  <r>
    <s v="FRANCESCO     PEDUTO"/>
    <x v="6129"/>
    <x v="0"/>
    <x v="838"/>
    <x v="3829"/>
    <x v="1"/>
    <x v="14"/>
  </r>
  <r>
    <s v="ALESSANDRO     TUCCI"/>
    <x v="6129"/>
    <x v="0"/>
    <x v="11341"/>
    <x v="37"/>
    <x v="2"/>
    <x v="14"/>
  </r>
  <r>
    <s v="GIOVANNI     IULIANO"/>
    <x v="6130"/>
    <x v="0"/>
    <x v="10368"/>
    <x v="3520"/>
    <x v="0"/>
    <x v="14"/>
  </r>
  <r>
    <s v="FERDINANDO     ALBANO"/>
    <x v="6130"/>
    <x v="0"/>
    <x v="6838"/>
    <x v="37"/>
    <x v="1"/>
    <x v="14"/>
  </r>
  <r>
    <s v="PATRIZIA     BOTTA"/>
    <x v="6130"/>
    <x v="1"/>
    <x v="12958"/>
    <x v="648"/>
    <x v="2"/>
    <x v="14"/>
  </r>
  <r>
    <s v="CARMELA     SANTANIELLO"/>
    <x v="6130"/>
    <x v="1"/>
    <x v="4312"/>
    <x v="314"/>
    <x v="2"/>
    <x v="7"/>
  </r>
  <r>
    <s v="MARIA     SINISCALCHI"/>
    <x v="6130"/>
    <x v="1"/>
    <x v="12097"/>
    <x v="37"/>
    <x v="2"/>
    <x v="14"/>
  </r>
  <r>
    <s v="PASQUALE     FREDA"/>
    <x v="6131"/>
    <x v="0"/>
    <x v="7773"/>
    <x v="3827"/>
    <x v="0"/>
    <x v="14"/>
  </r>
  <r>
    <s v="MASSIMO     CARBONE"/>
    <x v="6131"/>
    <x v="0"/>
    <x v="9153"/>
    <x v="3830"/>
    <x v="2"/>
    <x v="14"/>
  </r>
  <r>
    <s v="ANNA     FERRARA"/>
    <x v="6131"/>
    <x v="1"/>
    <x v="1496"/>
    <x v="37"/>
    <x v="2"/>
    <x v="14"/>
  </r>
  <r>
    <s v="GREGORIO     GRIPPO"/>
    <x v="6131"/>
    <x v="0"/>
    <x v="8138"/>
    <x v="3579"/>
    <x v="2"/>
    <x v="14"/>
  </r>
  <r>
    <s v="ANTONELLA     TRIMARCO"/>
    <x v="6131"/>
    <x v="1"/>
    <x v="12959"/>
    <x v="1187"/>
    <x v="2"/>
    <x v="14"/>
  </r>
  <r>
    <s v="GIANCARLO     GUERCIO"/>
    <x v="6132"/>
    <x v="0"/>
    <x v="8115"/>
    <x v="1187"/>
    <x v="0"/>
    <x v="14"/>
  </r>
  <r>
    <s v="VINCENZA     BASILE"/>
    <x v="6132"/>
    <x v="1"/>
    <x v="11236"/>
    <x v="1187"/>
    <x v="1"/>
    <x v="14"/>
  </r>
  <r>
    <s v="ERNESTO     ALFANO"/>
    <x v="6132"/>
    <x v="0"/>
    <x v="744"/>
    <x v="37"/>
    <x v="2"/>
    <x v="14"/>
  </r>
  <r>
    <s v="MODESTO     LAMATTINA"/>
    <x v="6133"/>
    <x v="0"/>
    <x v="7152"/>
    <x v="1187"/>
    <x v="0"/>
    <x v="14"/>
  </r>
  <r>
    <s v="PASQUALE     LAMATTINA"/>
    <x v="6133"/>
    <x v="0"/>
    <x v="5265"/>
    <x v="358"/>
    <x v="1"/>
    <x v="55"/>
  </r>
  <r>
    <s v="ANGELAMARIA     ISOLDI"/>
    <x v="6133"/>
    <x v="1"/>
    <x v="4339"/>
    <x v="1187"/>
    <x v="2"/>
    <x v="14"/>
  </r>
  <r>
    <s v="FRANCESCO     GISMONDI"/>
    <x v="6134"/>
    <x v="0"/>
    <x v="12635"/>
    <x v="3831"/>
    <x v="0"/>
    <x v="14"/>
  </r>
  <r>
    <s v="ANTONIO     CONFORTI"/>
    <x v="6134"/>
    <x v="0"/>
    <x v="9078"/>
    <x v="37"/>
    <x v="1"/>
    <x v="14"/>
  </r>
  <r>
    <s v="GERARDO     SAGGESE"/>
    <x v="6134"/>
    <x v="0"/>
    <x v="9966"/>
    <x v="3831"/>
    <x v="2"/>
    <x v="14"/>
  </r>
  <r>
    <s v="MARIO SALVATORE    SCARPITTA"/>
    <x v="6135"/>
    <x v="0"/>
    <x v="3476"/>
    <x v="3832"/>
    <x v="0"/>
    <x v="14"/>
  </r>
  <r>
    <s v="GIANGAETANO     PETRILLO"/>
    <x v="6135"/>
    <x v="0"/>
    <x v="12960"/>
    <x v="3818"/>
    <x v="1"/>
    <x v="14"/>
  </r>
  <r>
    <s v="TERESA     ESPOSITO"/>
    <x v="6135"/>
    <x v="1"/>
    <x v="12961"/>
    <x v="1227"/>
    <x v="2"/>
    <x v="14"/>
  </r>
  <r>
    <s v="MARIATERESA     REDA"/>
    <x v="6135"/>
    <x v="1"/>
    <x v="10094"/>
    <x v="924"/>
    <x v="2"/>
    <x v="14"/>
  </r>
  <r>
    <s v="GIOVANNI     SATURNO"/>
    <x v="6135"/>
    <x v="0"/>
    <x v="7374"/>
    <x v="353"/>
    <x v="2"/>
    <x v="54"/>
  </r>
  <r>
    <s v="ROBERTO     MONACO"/>
    <x v="6136"/>
    <x v="0"/>
    <x v="1494"/>
    <x v="209"/>
    <x v="0"/>
    <x v="45"/>
  </r>
  <r>
    <s v="MARIA     SANTORO"/>
    <x v="6136"/>
    <x v="1"/>
    <x v="5204"/>
    <x v="531"/>
    <x v="1"/>
    <x v="17"/>
  </r>
  <r>
    <s v="ADELE     AMORUSO"/>
    <x v="6136"/>
    <x v="1"/>
    <x v="3647"/>
    <x v="1408"/>
    <x v="2"/>
    <x v="14"/>
  </r>
  <r>
    <s v="MICHELE     CERRONE"/>
    <x v="6136"/>
    <x v="0"/>
    <x v="8003"/>
    <x v="3579"/>
    <x v="2"/>
    <x v="14"/>
  </r>
  <r>
    <s v="LIBERATA     MIRRA"/>
    <x v="6136"/>
    <x v="1"/>
    <x v="12087"/>
    <x v="1641"/>
    <x v="2"/>
    <x v="14"/>
  </r>
  <r>
    <s v="ANTONINO     PERSANO"/>
    <x v="6136"/>
    <x v="0"/>
    <x v="10858"/>
    <x v="3833"/>
    <x v="2"/>
    <x v="14"/>
  </r>
  <r>
    <s v="ANTONIO     MORRONE"/>
    <x v="6137"/>
    <x v="0"/>
    <x v="8268"/>
    <x v="1408"/>
    <x v="0"/>
    <x v="14"/>
  </r>
  <r>
    <s v="GIOVANNI     FEOLA"/>
    <x v="6137"/>
    <x v="0"/>
    <x v="4994"/>
    <x v="37"/>
    <x v="1"/>
    <x v="14"/>
  </r>
  <r>
    <s v="FIORENZA     SANTANGELO"/>
    <x v="6137"/>
    <x v="1"/>
    <x v="12962"/>
    <x v="3834"/>
    <x v="2"/>
    <x v="14"/>
  </r>
  <r>
    <s v="CARMINE     LAURITO"/>
    <x v="6138"/>
    <x v="0"/>
    <x v="714"/>
    <x v="3835"/>
    <x v="0"/>
    <x v="14"/>
  </r>
  <r>
    <s v="GREGORIO GIUSEPPE    DI"/>
    <x v="6138"/>
    <x v="0"/>
    <x v="12963"/>
    <x v="924"/>
    <x v="1"/>
    <x v="14"/>
  </r>
  <r>
    <s v="ELVIRA     PASCA"/>
    <x v="6138"/>
    <x v="1"/>
    <x v="9452"/>
    <x v="3835"/>
    <x v="2"/>
    <x v="14"/>
  </r>
  <r>
    <s v="FRANCESCO     ALFIERI"/>
    <x v="6139"/>
    <x v="0"/>
    <x v="5241"/>
    <x v="3836"/>
    <x v="0"/>
    <x v="14"/>
  </r>
  <r>
    <s v="FILIPPO MARIA ANTONIETTA   DI"/>
    <x v="6139"/>
    <x v="1"/>
    <x v="77"/>
    <x v="37"/>
    <x v="1"/>
    <x v="14"/>
  </r>
  <r>
    <s v="ETTORE     BELLELLI"/>
    <x v="6139"/>
    <x v="0"/>
    <x v="5694"/>
    <x v="37"/>
    <x v="2"/>
    <x v="14"/>
  </r>
  <r>
    <s v="GIANFRANCO     MASIELLO"/>
    <x v="6139"/>
    <x v="0"/>
    <x v="4638"/>
    <x v="3837"/>
    <x v="2"/>
    <x v="14"/>
  </r>
  <r>
    <s v="MARIAROSARIA     PICARIELLO"/>
    <x v="6139"/>
    <x v="1"/>
    <x v="3774"/>
    <x v="3818"/>
    <x v="2"/>
    <x v="14"/>
  </r>
  <r>
    <s v="FABIO     SCARIATI"/>
    <x v="6139"/>
    <x v="0"/>
    <x v="10206"/>
    <x v="3818"/>
    <x v="2"/>
    <x v="14"/>
  </r>
  <r>
    <s v="CARMINE     ADINOLFI"/>
    <x v="6140"/>
    <x v="0"/>
    <x v="12964"/>
    <x v="3838"/>
    <x v="0"/>
    <x v="14"/>
  </r>
  <r>
    <s v="ROSA MARIA    FERRARO"/>
    <x v="6140"/>
    <x v="1"/>
    <x v="1305"/>
    <x v="3838"/>
    <x v="1"/>
    <x v="14"/>
  </r>
  <r>
    <s v="ATTILIO     ROMANO"/>
    <x v="6140"/>
    <x v="0"/>
    <x v="7417"/>
    <x v="1187"/>
    <x v="2"/>
    <x v="14"/>
  </r>
  <r>
    <s v="CONCETTA     AMATO"/>
    <x v="6141"/>
    <x v="1"/>
    <x v="12965"/>
    <x v="3839"/>
    <x v="0"/>
    <x v="14"/>
  </r>
  <r>
    <s v="VINCENZA     GAETANI"/>
    <x v="6141"/>
    <x v="1"/>
    <x v="12966"/>
    <x v="3839"/>
    <x v="1"/>
    <x v="14"/>
  </r>
  <r>
    <s v="FRANCESCO     POLITO"/>
    <x v="6141"/>
    <x v="0"/>
    <x v="9398"/>
    <x v="3839"/>
    <x v="2"/>
    <x v="14"/>
  </r>
  <r>
    <s v="SILVIA     PISAPIA"/>
    <x v="6142"/>
    <x v="1"/>
    <x v="10756"/>
    <x v="924"/>
    <x v="0"/>
    <x v="14"/>
  </r>
  <r>
    <s v="DOMENICO     GIORDANO"/>
    <x v="6142"/>
    <x v="0"/>
    <x v="10203"/>
    <x v="3828"/>
    <x v="1"/>
    <x v="14"/>
  </r>
  <r>
    <s v="KATIUSCIA ROSSELLA LUANA   ABAGNALE"/>
    <x v="6142"/>
    <x v="1"/>
    <x v="12967"/>
    <x v="358"/>
    <x v="2"/>
    <x v="55"/>
  </r>
  <r>
    <s v="ANTONIO     CAPUTO"/>
    <x v="6142"/>
    <x v="0"/>
    <x v="3100"/>
    <x v="3828"/>
    <x v="2"/>
    <x v="14"/>
  </r>
  <r>
    <s v="ANGELO     CRESCENZO"/>
    <x v="6142"/>
    <x v="0"/>
    <x v="3756"/>
    <x v="924"/>
    <x v="2"/>
    <x v="14"/>
  </r>
  <r>
    <s v="GIAMPIERO     NUZZO"/>
    <x v="6143"/>
    <x v="0"/>
    <x v="6814"/>
    <x v="37"/>
    <x v="0"/>
    <x v="14"/>
  </r>
  <r>
    <s v="GERARDO     GALLO"/>
    <x v="6143"/>
    <x v="0"/>
    <x v="310"/>
    <x v="3840"/>
    <x v="1"/>
    <x v="14"/>
  </r>
  <r>
    <s v="MAURIZIO     TANCREDI"/>
    <x v="6143"/>
    <x v="0"/>
    <x v="12360"/>
    <x v="358"/>
    <x v="2"/>
    <x v="55"/>
  </r>
  <r>
    <s v="ANTONIO     FORZIATI"/>
    <x v="6144"/>
    <x v="0"/>
    <x v="8012"/>
    <x v="37"/>
    <x v="0"/>
    <x v="14"/>
  </r>
  <r>
    <s v="EMILIANO     VERLOTTA"/>
    <x v="6144"/>
    <x v="0"/>
    <x v="12968"/>
    <x v="1641"/>
    <x v="1"/>
    <x v="14"/>
  </r>
  <r>
    <s v="MICHELE     IORIO"/>
    <x v="6144"/>
    <x v="0"/>
    <x v="2329"/>
    <x v="3039"/>
    <x v="2"/>
    <x v="40"/>
  </r>
  <r>
    <s v="MARCO     RIZZO"/>
    <x v="6145"/>
    <x v="0"/>
    <x v="6590"/>
    <x v="3841"/>
    <x v="0"/>
    <x v="14"/>
  </r>
  <r>
    <s v="LUIGI     MAURANO"/>
    <x v="6145"/>
    <x v="0"/>
    <x v="12969"/>
    <x v="3818"/>
    <x v="1"/>
    <x v="14"/>
  </r>
  <r>
    <s v="MARIANNA     CARBUTTI"/>
    <x v="6145"/>
    <x v="1"/>
    <x v="10504"/>
    <x v="3818"/>
    <x v="2"/>
    <x v="14"/>
  </r>
  <r>
    <s v="ANTONIO     FLORIO"/>
    <x v="6145"/>
    <x v="0"/>
    <x v="9392"/>
    <x v="3841"/>
    <x v="2"/>
    <x v="14"/>
  </r>
  <r>
    <s v="NICOLETTA     GUARIGLIA"/>
    <x v="6145"/>
    <x v="1"/>
    <x v="11893"/>
    <x v="3818"/>
    <x v="2"/>
    <x v="14"/>
  </r>
  <r>
    <s v="EROS     LAMAIDA"/>
    <x v="6146"/>
    <x v="0"/>
    <x v="7186"/>
    <x v="202"/>
    <x v="0"/>
    <x v="27"/>
  </r>
  <r>
    <s v="CATALDO     CIANFARO"/>
    <x v="6146"/>
    <x v="0"/>
    <x v="11060"/>
    <x v="924"/>
    <x v="2"/>
    <x v="14"/>
  </r>
  <r>
    <s v="ANTONIO     PARENTE"/>
    <x v="6146"/>
    <x v="0"/>
    <x v="12970"/>
    <x v="3842"/>
    <x v="2"/>
    <x v="14"/>
  </r>
  <r>
    <s v="GERONIMO FRANCESCO    DI"/>
    <x v="6147"/>
    <x v="0"/>
    <x v="408"/>
    <x v="3843"/>
    <x v="0"/>
    <x v="14"/>
  </r>
  <r>
    <s v="ONORATO     FRANCIONE"/>
    <x v="6147"/>
    <x v="0"/>
    <x v="12971"/>
    <x v="3844"/>
    <x v="1"/>
    <x v="14"/>
  </r>
  <r>
    <s v="GIULIO     D'ELIA"/>
    <x v="6147"/>
    <x v="0"/>
    <x v="7136"/>
    <x v="3843"/>
    <x v="2"/>
    <x v="14"/>
  </r>
  <r>
    <s v="PAOLA     LANZARA"/>
    <x v="6148"/>
    <x v="1"/>
    <x v="12972"/>
    <x v="648"/>
    <x v="0"/>
    <x v="14"/>
  </r>
  <r>
    <s v="ANTONIA     ALFANO"/>
    <x v="6148"/>
    <x v="1"/>
    <x v="12973"/>
    <x v="3827"/>
    <x v="2"/>
    <x v="14"/>
  </r>
  <r>
    <s v="GIUSTINA     GALLUZZO"/>
    <x v="6148"/>
    <x v="1"/>
    <x v="12899"/>
    <x v="3827"/>
    <x v="2"/>
    <x v="14"/>
  </r>
  <r>
    <s v="DOMENICO ANTONIO    RESCIGNO"/>
    <x v="6148"/>
    <x v="0"/>
    <x v="12298"/>
    <x v="477"/>
    <x v="2"/>
    <x v="5"/>
  </r>
  <r>
    <s v="ANTONIA     SALVATI"/>
    <x v="6148"/>
    <x v="1"/>
    <x v="12974"/>
    <x v="535"/>
    <x v="2"/>
    <x v="14"/>
  </r>
  <r>
    <s v="DOMENICO     SELLITTO"/>
    <x v="6148"/>
    <x v="0"/>
    <x v="9647"/>
    <x v="1641"/>
    <x v="2"/>
    <x v="14"/>
  </r>
  <r>
    <s v="GIUSEPPE     SCORZA"/>
    <x v="6149"/>
    <x v="0"/>
    <x v="3695"/>
    <x v="1187"/>
    <x v="0"/>
    <x v="14"/>
  </r>
  <r>
    <s v="COSIMO     FABIANO"/>
    <x v="6149"/>
    <x v="0"/>
    <x v="910"/>
    <x v="37"/>
    <x v="1"/>
    <x v="14"/>
  </r>
  <r>
    <s v="ANTONIETTA     IULIANO"/>
    <x v="6149"/>
    <x v="1"/>
    <x v="10731"/>
    <x v="37"/>
    <x v="2"/>
    <x v="14"/>
  </r>
  <r>
    <s v="GENEROSO MATTEO    BOTTIGLIERO"/>
    <x v="6150"/>
    <x v="0"/>
    <x v="9349"/>
    <x v="3845"/>
    <x v="0"/>
    <x v="14"/>
  </r>
  <r>
    <s v="CARMINE     SIANO"/>
    <x v="6150"/>
    <x v="0"/>
    <x v="6561"/>
    <x v="3845"/>
    <x v="1"/>
    <x v="14"/>
  </r>
  <r>
    <s v="LUIGI     GIANNATTASIO"/>
    <x v="6150"/>
    <x v="0"/>
    <x v="6389"/>
    <x v="3845"/>
    <x v="2"/>
    <x v="14"/>
  </r>
  <r>
    <s v="VINCENZO     SERVALLI"/>
    <x v="6151"/>
    <x v="0"/>
    <x v="3382"/>
    <x v="3520"/>
    <x v="0"/>
    <x v="14"/>
  </r>
  <r>
    <s v="NUNZIO     SENATORE"/>
    <x v="6151"/>
    <x v="0"/>
    <x v="8631"/>
    <x v="37"/>
    <x v="1"/>
    <x v="14"/>
  </r>
  <r>
    <s v="ANNAMARIA     ALTOBELLO"/>
    <x v="6151"/>
    <x v="1"/>
    <x v="6674"/>
    <x v="3520"/>
    <x v="2"/>
    <x v="14"/>
  </r>
  <r>
    <s v="GERMANO     BALDI"/>
    <x v="6151"/>
    <x v="0"/>
    <x v="4892"/>
    <x v="3520"/>
    <x v="2"/>
    <x v="14"/>
  </r>
  <r>
    <s v="VECCHIO GIOVANNI    DEL"/>
    <x v="6151"/>
    <x v="0"/>
    <x v="7400"/>
    <x v="37"/>
    <x v="2"/>
    <x v="14"/>
  </r>
  <r>
    <s v="ANTONELLA     GAROFALO"/>
    <x v="6151"/>
    <x v="1"/>
    <x v="2156"/>
    <x v="37"/>
    <x v="2"/>
    <x v="14"/>
  </r>
  <r>
    <s v="LORENA     IULIANO"/>
    <x v="6151"/>
    <x v="1"/>
    <x v="4961"/>
    <x v="37"/>
    <x v="2"/>
    <x v="14"/>
  </r>
  <r>
    <s v="ARMANDO     LAMBERTI"/>
    <x v="6151"/>
    <x v="0"/>
    <x v="2716"/>
    <x v="3520"/>
    <x v="2"/>
    <x v="14"/>
  </r>
  <r>
    <s v="GINO     MAROTTA"/>
    <x v="6152"/>
    <x v="0"/>
    <x v="12975"/>
    <x v="3846"/>
    <x v="0"/>
    <x v="14"/>
  </r>
  <r>
    <s v="FRANCESCO     SARNICOLA"/>
    <x v="6152"/>
    <x v="0"/>
    <x v="12976"/>
    <x v="3846"/>
    <x v="1"/>
    <x v="14"/>
  </r>
  <r>
    <s v="VINCENZO     MASTROLONARDO"/>
    <x v="6152"/>
    <x v="0"/>
    <x v="8908"/>
    <x v="3847"/>
    <x v="2"/>
    <x v="7"/>
  </r>
  <r>
    <s v="ROSARIO     PIRRONE"/>
    <x v="6153"/>
    <x v="0"/>
    <x v="7129"/>
    <x v="924"/>
    <x v="0"/>
    <x v="14"/>
  </r>
  <r>
    <s v="ANELLA     LUONGO"/>
    <x v="6153"/>
    <x v="1"/>
    <x v="7035"/>
    <x v="924"/>
    <x v="1"/>
    <x v="14"/>
  </r>
  <r>
    <s v="ALESSIO     SATURNO"/>
    <x v="6153"/>
    <x v="0"/>
    <x v="12977"/>
    <x v="924"/>
    <x v="2"/>
    <x v="14"/>
  </r>
  <r>
    <s v="MARTA     STANZIONA"/>
    <x v="6153"/>
    <x v="1"/>
    <x v="12978"/>
    <x v="3848"/>
    <x v="2"/>
    <x v="14"/>
  </r>
  <r>
    <s v="NICOLA     VIGORITO"/>
    <x v="6153"/>
    <x v="0"/>
    <x v="7050"/>
    <x v="924"/>
    <x v="2"/>
    <x v="14"/>
  </r>
  <r>
    <s v="ANIELLO     CROCAMO"/>
    <x v="6154"/>
    <x v="0"/>
    <x v="1328"/>
    <x v="924"/>
    <x v="0"/>
    <x v="14"/>
  </r>
  <r>
    <s v="ANTONIO     CERULLO"/>
    <x v="6154"/>
    <x v="0"/>
    <x v="11052"/>
    <x v="924"/>
    <x v="1"/>
    <x v="14"/>
  </r>
  <r>
    <s v="FRANCESCA     D'ALESSANDRO"/>
    <x v="6154"/>
    <x v="1"/>
    <x v="10225"/>
    <x v="924"/>
    <x v="2"/>
    <x v="14"/>
  </r>
  <r>
    <s v="MONICA FORTUNATO    DELLA"/>
    <x v="6155"/>
    <x v="0"/>
    <x v="7050"/>
    <x v="37"/>
    <x v="0"/>
    <x v="14"/>
  </r>
  <r>
    <s v="FRANCESCO     PAPPALARDO"/>
    <x v="6155"/>
    <x v="0"/>
    <x v="12979"/>
    <x v="37"/>
    <x v="1"/>
    <x v="14"/>
  </r>
  <r>
    <s v="MARCO     MARANO"/>
    <x v="6155"/>
    <x v="0"/>
    <x v="8912"/>
    <x v="648"/>
    <x v="2"/>
    <x v="14"/>
  </r>
  <r>
    <s v="GIORGIO     RUGGIERO"/>
    <x v="6156"/>
    <x v="0"/>
    <x v="11139"/>
    <x v="3849"/>
    <x v="0"/>
    <x v="14"/>
  </r>
  <r>
    <s v="GIORGIO     CAFASSO"/>
    <x v="6156"/>
    <x v="0"/>
    <x v="12980"/>
    <x v="3818"/>
    <x v="2"/>
    <x v="14"/>
  </r>
  <r>
    <s v="GERARDO     STROLLO"/>
    <x v="6157"/>
    <x v="0"/>
    <x v="3506"/>
    <x v="3850"/>
    <x v="0"/>
    <x v="14"/>
  </r>
  <r>
    <s v="MURO MIRIAM    DI"/>
    <x v="6157"/>
    <x v="1"/>
    <x v="2555"/>
    <x v="1187"/>
    <x v="2"/>
    <x v="14"/>
  </r>
  <r>
    <s v="ALESSIA     FENIELLO"/>
    <x v="6157"/>
    <x v="1"/>
    <x v="12981"/>
    <x v="3579"/>
    <x v="2"/>
    <x v="14"/>
  </r>
  <r>
    <s v="ANTONIO     GIANNINI"/>
    <x v="6157"/>
    <x v="0"/>
    <x v="7564"/>
    <x v="3579"/>
    <x v="2"/>
    <x v="14"/>
  </r>
  <r>
    <s v="DONATO     SCAGLIONE"/>
    <x v="6157"/>
    <x v="0"/>
    <x v="4033"/>
    <x v="3850"/>
    <x v="2"/>
    <x v="14"/>
  </r>
  <r>
    <s v="PASQUALE     BUONOCORE"/>
    <x v="6158"/>
    <x v="0"/>
    <x v="1495"/>
    <x v="37"/>
    <x v="0"/>
    <x v="14"/>
  </r>
  <r>
    <s v="LUIGI     CRISCUOLO"/>
    <x v="6158"/>
    <x v="0"/>
    <x v="12659"/>
    <x v="37"/>
    <x v="1"/>
    <x v="14"/>
  </r>
  <r>
    <s v="MARIA     ANASTASIO"/>
    <x v="6158"/>
    <x v="1"/>
    <x v="11462"/>
    <x v="37"/>
    <x v="2"/>
    <x v="14"/>
  </r>
  <r>
    <s v="ETTORE     POTI"/>
    <x v="6159"/>
    <x v="0"/>
    <x v="12982"/>
    <x v="37"/>
    <x v="0"/>
    <x v="14"/>
  </r>
  <r>
    <s v="MARIELLA     CHIUMIENTO"/>
    <x v="6159"/>
    <x v="1"/>
    <x v="10784"/>
    <x v="1408"/>
    <x v="1"/>
    <x v="14"/>
  </r>
  <r>
    <s v="FIORENTINO     PIRONE"/>
    <x v="6159"/>
    <x v="0"/>
    <x v="6695"/>
    <x v="37"/>
    <x v="2"/>
    <x v="14"/>
  </r>
  <r>
    <s v="ANTONIO     BRISCIONE"/>
    <x v="6160"/>
    <x v="0"/>
    <x v="12851"/>
    <x v="37"/>
    <x v="0"/>
    <x v="14"/>
  </r>
  <r>
    <s v="CONCETTA     CAPPETTA"/>
    <x v="6160"/>
    <x v="1"/>
    <x v="9194"/>
    <x v="3579"/>
    <x v="1"/>
    <x v="14"/>
  </r>
  <r>
    <s v="CRISTIAN     MASTROLIA"/>
    <x v="6160"/>
    <x v="0"/>
    <x v="131"/>
    <x v="3579"/>
    <x v="2"/>
    <x v="14"/>
  </r>
  <r>
    <s v="VERONICA     PIGNATA"/>
    <x v="6160"/>
    <x v="1"/>
    <x v="12983"/>
    <x v="3579"/>
    <x v="2"/>
    <x v="14"/>
  </r>
  <r>
    <s v="GIOVANNI EMANUELE    RICCA"/>
    <x v="6160"/>
    <x v="0"/>
    <x v="11925"/>
    <x v="0"/>
    <x v="2"/>
    <x v="0"/>
  </r>
  <r>
    <s v="PIETRO     PENTANGELO"/>
    <x v="6161"/>
    <x v="0"/>
    <x v="2853"/>
    <x v="3851"/>
    <x v="0"/>
    <x v="14"/>
  </r>
  <r>
    <s v="ANTONIO     CASO"/>
    <x v="6161"/>
    <x v="0"/>
    <x v="12984"/>
    <x v="3851"/>
    <x v="1"/>
    <x v="14"/>
  </r>
  <r>
    <s v="GIUSEPPINA     GIORDANO"/>
    <x v="6161"/>
    <x v="1"/>
    <x v="11092"/>
    <x v="3851"/>
    <x v="2"/>
    <x v="14"/>
  </r>
  <r>
    <s v="FILIPPO     FERRARO"/>
    <x v="6162"/>
    <x v="0"/>
    <x v="4895"/>
    <x v="3852"/>
    <x v="0"/>
    <x v="14"/>
  </r>
  <r>
    <s v="ANTONIO     CANCRO"/>
    <x v="6162"/>
    <x v="0"/>
    <x v="6738"/>
    <x v="1187"/>
    <x v="1"/>
    <x v="14"/>
  </r>
  <r>
    <s v="KATIA     SUDANO"/>
    <x v="6162"/>
    <x v="1"/>
    <x v="3296"/>
    <x v="1187"/>
    <x v="2"/>
    <x v="14"/>
  </r>
  <r>
    <s v="ALDO     LUONGO"/>
    <x v="6163"/>
    <x v="0"/>
    <x v="3189"/>
    <x v="3853"/>
    <x v="0"/>
    <x v="14"/>
  </r>
  <r>
    <s v="MARIAGRAZIA     LIBARDI"/>
    <x v="6163"/>
    <x v="1"/>
    <x v="12122"/>
    <x v="924"/>
    <x v="1"/>
    <x v="14"/>
  </r>
  <r>
    <s v="PIZZO CESARE    DI"/>
    <x v="6163"/>
    <x v="0"/>
    <x v="8504"/>
    <x v="924"/>
    <x v="2"/>
    <x v="14"/>
  </r>
  <r>
    <s v="MARIO     CONTE"/>
    <x v="6164"/>
    <x v="0"/>
    <x v="5344"/>
    <x v="37"/>
    <x v="0"/>
    <x v="14"/>
  </r>
  <r>
    <s v="VINCENZO     CONSALVO"/>
    <x v="6164"/>
    <x v="0"/>
    <x v="11955"/>
    <x v="1408"/>
    <x v="1"/>
    <x v="14"/>
  </r>
  <r>
    <s v="ANTONIO     CORSETTO"/>
    <x v="6164"/>
    <x v="0"/>
    <x v="12024"/>
    <x v="1408"/>
    <x v="2"/>
    <x v="14"/>
  </r>
  <r>
    <s v="MASSIMILIANO     CURCIO"/>
    <x v="6164"/>
    <x v="0"/>
    <x v="2176"/>
    <x v="1408"/>
    <x v="2"/>
    <x v="14"/>
  </r>
  <r>
    <s v="BROCCA NADIA    LA"/>
    <x v="6164"/>
    <x v="1"/>
    <x v="8205"/>
    <x v="1641"/>
    <x v="2"/>
    <x v="14"/>
  </r>
  <r>
    <s v="SALVATORE     MARISEI"/>
    <x v="6164"/>
    <x v="0"/>
    <x v="12985"/>
    <x v="1408"/>
    <x v="2"/>
    <x v="14"/>
  </r>
  <r>
    <s v="DAMIANA     MASIELLO"/>
    <x v="6164"/>
    <x v="1"/>
    <x v="8740"/>
    <x v="1408"/>
    <x v="2"/>
    <x v="14"/>
  </r>
  <r>
    <s v="ALESSIA SAVERIA    PALMA"/>
    <x v="6164"/>
    <x v="1"/>
    <x v="12986"/>
    <x v="1408"/>
    <x v="2"/>
    <x v="14"/>
  </r>
  <r>
    <s v="CARMINE     CASELLA"/>
    <x v="6165"/>
    <x v="0"/>
    <x v="7048"/>
    <x v="37"/>
    <x v="0"/>
    <x v="14"/>
  </r>
  <r>
    <s v="COSMO     SABATELLA"/>
    <x v="6165"/>
    <x v="0"/>
    <x v="11919"/>
    <x v="3213"/>
    <x v="2"/>
    <x v="14"/>
  </r>
  <r>
    <s v="ANTONIO     SABETTA"/>
    <x v="6165"/>
    <x v="0"/>
    <x v="7292"/>
    <x v="3213"/>
    <x v="2"/>
    <x v="14"/>
  </r>
  <r>
    <s v="VINCENZO     SESSA"/>
    <x v="6166"/>
    <x v="0"/>
    <x v="8585"/>
    <x v="37"/>
    <x v="0"/>
    <x v="14"/>
  </r>
  <r>
    <s v="MARIA GRAZIA    FARINA"/>
    <x v="6166"/>
    <x v="1"/>
    <x v="12987"/>
    <x v="37"/>
    <x v="1"/>
    <x v="14"/>
  </r>
  <r>
    <s v="TERESA     D'AURIA"/>
    <x v="6166"/>
    <x v="1"/>
    <x v="6047"/>
    <x v="37"/>
    <x v="2"/>
    <x v="14"/>
  </r>
  <r>
    <s v="FRANCESCO     GIOIA"/>
    <x v="6166"/>
    <x v="0"/>
    <x v="6352"/>
    <x v="37"/>
    <x v="2"/>
    <x v="14"/>
  </r>
  <r>
    <s v="NICOLA     RUGGIERO"/>
    <x v="6166"/>
    <x v="0"/>
    <x v="4518"/>
    <x v="235"/>
    <x v="2"/>
    <x v="30"/>
  </r>
  <r>
    <s v="GIOVANNI     SCAFURI"/>
    <x v="6166"/>
    <x v="0"/>
    <x v="12845"/>
    <x v="37"/>
    <x v="2"/>
    <x v="14"/>
  </r>
  <r>
    <s v="GIOVANNI     MILO"/>
    <x v="6167"/>
    <x v="0"/>
    <x v="11891"/>
    <x v="37"/>
    <x v="0"/>
    <x v="14"/>
  </r>
  <r>
    <s v="ANNAMARIA     FUSCO"/>
    <x v="6167"/>
    <x v="1"/>
    <x v="5368"/>
    <x v="3770"/>
    <x v="1"/>
    <x v="27"/>
  </r>
  <r>
    <s v="MARIA     CAPRIGLIONE"/>
    <x v="6167"/>
    <x v="1"/>
    <x v="12988"/>
    <x v="37"/>
    <x v="2"/>
    <x v="14"/>
  </r>
  <r>
    <s v="ANIELLO     CAPUTO"/>
    <x v="6168"/>
    <x v="0"/>
    <x v="8394"/>
    <x v="924"/>
    <x v="0"/>
    <x v="14"/>
  </r>
  <r>
    <s v="GENNARO     RUOCCO"/>
    <x v="6168"/>
    <x v="0"/>
    <x v="6830"/>
    <x v="924"/>
    <x v="2"/>
    <x v="14"/>
  </r>
  <r>
    <s v="RAFFAELE     RUOCCO"/>
    <x v="6168"/>
    <x v="0"/>
    <x v="1936"/>
    <x v="3854"/>
    <x v="2"/>
    <x v="14"/>
  </r>
  <r>
    <s v="FRANCESCO     MUNNO"/>
    <x v="6169"/>
    <x v="0"/>
    <x v="10248"/>
    <x v="3855"/>
    <x v="0"/>
    <x v="14"/>
  </r>
  <r>
    <s v="GIUSEPPE     SICA"/>
    <x v="6169"/>
    <x v="0"/>
    <x v="12989"/>
    <x v="37"/>
    <x v="1"/>
    <x v="14"/>
  </r>
  <r>
    <s v="MURO ANGELINA    DI"/>
    <x v="6169"/>
    <x v="1"/>
    <x v="12990"/>
    <x v="37"/>
    <x v="2"/>
    <x v="14"/>
  </r>
  <r>
    <s v="ORSOLA     MELE"/>
    <x v="6169"/>
    <x v="1"/>
    <x v="12991"/>
    <x v="37"/>
    <x v="2"/>
    <x v="14"/>
  </r>
  <r>
    <s v="MARIO     RUSSO"/>
    <x v="6169"/>
    <x v="0"/>
    <x v="3631"/>
    <x v="37"/>
    <x v="2"/>
    <x v="14"/>
  </r>
  <r>
    <s v="ANTONIO     GIULIANO"/>
    <x v="6170"/>
    <x v="0"/>
    <x v="12992"/>
    <x v="37"/>
    <x v="0"/>
    <x v="14"/>
  </r>
  <r>
    <s v="FABIO     TORO"/>
    <x v="6170"/>
    <x v="0"/>
    <x v="3833"/>
    <x v="1641"/>
    <x v="1"/>
    <x v="14"/>
  </r>
  <r>
    <s v="ELIANA     MALFEO"/>
    <x v="6170"/>
    <x v="1"/>
    <x v="8982"/>
    <x v="37"/>
    <x v="2"/>
    <x v="14"/>
  </r>
  <r>
    <s v="GIUSEPPE     MARRANDINO"/>
    <x v="6170"/>
    <x v="0"/>
    <x v="3655"/>
    <x v="37"/>
    <x v="2"/>
    <x v="14"/>
  </r>
  <r>
    <s v="ANGELA MARIA    MELE"/>
    <x v="6170"/>
    <x v="1"/>
    <x v="3812"/>
    <x v="3856"/>
    <x v="2"/>
    <x v="14"/>
  </r>
  <r>
    <s v="MARIANNA     ULTURALE"/>
    <x v="6170"/>
    <x v="1"/>
    <x v="4478"/>
    <x v="37"/>
    <x v="2"/>
    <x v="14"/>
  </r>
  <r>
    <s v="MARIA TERESA    SCARPA"/>
    <x v="6171"/>
    <x v="1"/>
    <x v="3651"/>
    <x v="209"/>
    <x v="0"/>
    <x v="45"/>
  </r>
  <r>
    <s v="ANTONIO     PALLADINO"/>
    <x v="6171"/>
    <x v="0"/>
    <x v="1020"/>
    <x v="924"/>
    <x v="1"/>
    <x v="14"/>
  </r>
  <r>
    <s v="CARMELO LUCIO    GOGLIUCCI"/>
    <x v="6171"/>
    <x v="0"/>
    <x v="2252"/>
    <x v="924"/>
    <x v="2"/>
    <x v="14"/>
  </r>
  <r>
    <s v="GIUSEPPE     ORLOTTI"/>
    <x v="6172"/>
    <x v="0"/>
    <x v="6890"/>
    <x v="37"/>
    <x v="0"/>
    <x v="14"/>
  </r>
  <r>
    <s v="FRANCO     RUSSOMANDO"/>
    <x v="6172"/>
    <x v="0"/>
    <x v="10533"/>
    <x v="37"/>
    <x v="1"/>
    <x v="14"/>
  </r>
  <r>
    <s v="TERESA PAOLA    MARRONE"/>
    <x v="6172"/>
    <x v="1"/>
    <x v="5255"/>
    <x v="3705"/>
    <x v="2"/>
    <x v="78"/>
  </r>
  <r>
    <s v="FRANCESCO     GIUDICE"/>
    <x v="6173"/>
    <x v="0"/>
    <x v="6143"/>
    <x v="3857"/>
    <x v="0"/>
    <x v="14"/>
  </r>
  <r>
    <s v="AMERIGO     PIERRO"/>
    <x v="6173"/>
    <x v="0"/>
    <x v="552"/>
    <x v="3858"/>
    <x v="1"/>
    <x v="17"/>
  </r>
  <r>
    <s v="CONSOLATO     CACCAMO"/>
    <x v="6173"/>
    <x v="0"/>
    <x v="12993"/>
    <x v="3858"/>
    <x v="2"/>
    <x v="17"/>
  </r>
  <r>
    <s v="ANGELO     SERRA"/>
    <x v="6174"/>
    <x v="0"/>
    <x v="12994"/>
    <x v="3859"/>
    <x v="0"/>
    <x v="14"/>
  </r>
  <r>
    <s v="FRANCESCO     NIGRO"/>
    <x v="6174"/>
    <x v="0"/>
    <x v="7854"/>
    <x v="37"/>
    <x v="1"/>
    <x v="14"/>
  </r>
  <r>
    <s v="FRANCESCO     CARDONE"/>
    <x v="6174"/>
    <x v="0"/>
    <x v="11270"/>
    <x v="3859"/>
    <x v="2"/>
    <x v="14"/>
  </r>
  <r>
    <s v="ROMANO     GREGORIO"/>
    <x v="6175"/>
    <x v="0"/>
    <x v="12659"/>
    <x v="3860"/>
    <x v="0"/>
    <x v="14"/>
  </r>
  <r>
    <s v="PASQUALE     D'ALESSANDRO"/>
    <x v="6175"/>
    <x v="0"/>
    <x v="4788"/>
    <x v="1187"/>
    <x v="2"/>
    <x v="14"/>
  </r>
  <r>
    <s v="VINCENZO     SPERANZA"/>
    <x v="6176"/>
    <x v="0"/>
    <x v="11960"/>
    <x v="1365"/>
    <x v="0"/>
    <x v="14"/>
  </r>
  <r>
    <s v="VALENTINA     COCURULLO"/>
    <x v="6176"/>
    <x v="1"/>
    <x v="12995"/>
    <x v="51"/>
    <x v="2"/>
    <x v="11"/>
  </r>
  <r>
    <s v="OSCAR     IMBRIACO"/>
    <x v="6177"/>
    <x v="0"/>
    <x v="12996"/>
    <x v="3861"/>
    <x v="0"/>
    <x v="14"/>
  </r>
  <r>
    <s v="ALESSANDRO     PISERCHIA"/>
    <x v="6177"/>
    <x v="0"/>
    <x v="12997"/>
    <x v="3862"/>
    <x v="1"/>
    <x v="14"/>
  </r>
  <r>
    <s v="PALMIRO     DENTE"/>
    <x v="6177"/>
    <x v="0"/>
    <x v="11991"/>
    <x v="3579"/>
    <x v="2"/>
    <x v="14"/>
  </r>
  <r>
    <s v="LUIGI     GUERRA"/>
    <x v="6178"/>
    <x v="0"/>
    <x v="2128"/>
    <x v="924"/>
    <x v="0"/>
    <x v="14"/>
  </r>
  <r>
    <s v="MARIO     CASTELLANO"/>
    <x v="6178"/>
    <x v="0"/>
    <x v="11584"/>
    <x v="3818"/>
    <x v="1"/>
    <x v="14"/>
  </r>
  <r>
    <s v="GIUSEPPINA     MIGLIORINO"/>
    <x v="6178"/>
    <x v="1"/>
    <x v="12998"/>
    <x v="3818"/>
    <x v="2"/>
    <x v="14"/>
  </r>
  <r>
    <s v="ADRIANO     PIANO"/>
    <x v="6179"/>
    <x v="0"/>
    <x v="4899"/>
    <x v="3863"/>
    <x v="0"/>
    <x v="14"/>
  </r>
  <r>
    <s v="GIUSEPPE     CAROCCIA"/>
    <x v="6179"/>
    <x v="0"/>
    <x v="12999"/>
    <x v="924"/>
    <x v="2"/>
    <x v="14"/>
  </r>
  <r>
    <s v="CARMINE     D'ALESSANDRO"/>
    <x v="6179"/>
    <x v="0"/>
    <x v="13000"/>
    <x v="3863"/>
    <x v="2"/>
    <x v="14"/>
  </r>
  <r>
    <s v="ANTONIO     CAPONE"/>
    <x v="6180"/>
    <x v="0"/>
    <x v="12180"/>
    <x v="3864"/>
    <x v="0"/>
    <x v="14"/>
  </r>
  <r>
    <s v="SALVATORE     ESPOSITO"/>
    <x v="6180"/>
    <x v="0"/>
    <x v="13001"/>
    <x v="1641"/>
    <x v="1"/>
    <x v="14"/>
  </r>
  <r>
    <s v="CHIARA     GAMBARDELLA"/>
    <x v="6180"/>
    <x v="1"/>
    <x v="6496"/>
    <x v="37"/>
    <x v="2"/>
    <x v="14"/>
  </r>
  <r>
    <s v="MARIANTONIA     MAMMATO"/>
    <x v="6180"/>
    <x v="1"/>
    <x v="13002"/>
    <x v="37"/>
    <x v="2"/>
    <x v="14"/>
  </r>
  <r>
    <s v="GISELLA     TENEBRE"/>
    <x v="6180"/>
    <x v="1"/>
    <x v="13003"/>
    <x v="3865"/>
    <x v="2"/>
    <x v="14"/>
  </r>
  <r>
    <s v="ANTONIO     SOMMA"/>
    <x v="6181"/>
    <x v="0"/>
    <x v="13004"/>
    <x v="202"/>
    <x v="0"/>
    <x v="27"/>
  </r>
  <r>
    <s v="VINCENZA     CAVALIERE"/>
    <x v="6181"/>
    <x v="1"/>
    <x v="6745"/>
    <x v="3866"/>
    <x v="1"/>
    <x v="14"/>
  </r>
  <r>
    <s v="ASSUNTA     ALFANO"/>
    <x v="6181"/>
    <x v="1"/>
    <x v="4135"/>
    <x v="37"/>
    <x v="2"/>
    <x v="14"/>
  </r>
  <r>
    <s v="REGNO ANTONIO    DEL"/>
    <x v="6181"/>
    <x v="0"/>
    <x v="13005"/>
    <x v="37"/>
    <x v="2"/>
    <x v="14"/>
  </r>
  <r>
    <s v="CARLO     GUADAGNO"/>
    <x v="6181"/>
    <x v="0"/>
    <x v="9922"/>
    <x v="648"/>
    <x v="2"/>
    <x v="14"/>
  </r>
  <r>
    <s v="VINCENZO     SCARANO"/>
    <x v="6181"/>
    <x v="0"/>
    <x v="4983"/>
    <x v="3827"/>
    <x v="2"/>
    <x v="14"/>
  </r>
  <r>
    <s v="ANDREA     REALE"/>
    <x v="6182"/>
    <x v="0"/>
    <x v="13006"/>
    <x v="202"/>
    <x v="0"/>
    <x v="27"/>
  </r>
  <r>
    <s v="ENRICO     GNARRA"/>
    <x v="6183"/>
    <x v="0"/>
    <x v="13007"/>
    <x v="3861"/>
    <x v="0"/>
    <x v="14"/>
  </r>
  <r>
    <s v="CARMINE     MEROLA"/>
    <x v="6183"/>
    <x v="0"/>
    <x v="13008"/>
    <x v="924"/>
    <x v="1"/>
    <x v="14"/>
  </r>
  <r>
    <s v="ROSSELLA     ARENA"/>
    <x v="6183"/>
    <x v="1"/>
    <x v="219"/>
    <x v="924"/>
    <x v="2"/>
    <x v="14"/>
  </r>
  <r>
    <s v="LUCIANO     TRIVELLI"/>
    <x v="6184"/>
    <x v="0"/>
    <x v="724"/>
    <x v="37"/>
    <x v="0"/>
    <x v="14"/>
  </r>
  <r>
    <s v="GIOVANNI     LAMANNA"/>
    <x v="6184"/>
    <x v="0"/>
    <x v="3850"/>
    <x v="527"/>
    <x v="1"/>
    <x v="9"/>
  </r>
  <r>
    <s v="IMMACOLATA     ROSALIA"/>
    <x v="6184"/>
    <x v="1"/>
    <x v="8318"/>
    <x v="924"/>
    <x v="2"/>
    <x v="14"/>
  </r>
  <r>
    <s v="FLAVIO     MEOLA"/>
    <x v="6185"/>
    <x v="0"/>
    <x v="384"/>
    <x v="3867"/>
    <x v="0"/>
    <x v="14"/>
  </r>
  <r>
    <s v="CIRO     COZZOLINO"/>
    <x v="6185"/>
    <x v="0"/>
    <x v="8993"/>
    <x v="3818"/>
    <x v="2"/>
    <x v="14"/>
  </r>
  <r>
    <s v="ALESSANDRO     CHIOLA"/>
    <x v="6186"/>
    <x v="0"/>
    <x v="13009"/>
    <x v="37"/>
    <x v="0"/>
    <x v="14"/>
  </r>
  <r>
    <s v="LUDOVICO     BUONOMO"/>
    <x v="6186"/>
    <x v="0"/>
    <x v="12747"/>
    <x v="3868"/>
    <x v="1"/>
    <x v="14"/>
  </r>
  <r>
    <s v="MARIANNA     CILIBERTI"/>
    <x v="6186"/>
    <x v="1"/>
    <x v="13010"/>
    <x v="37"/>
    <x v="2"/>
    <x v="14"/>
  </r>
  <r>
    <s v="MATTEIS DANIELE    DE"/>
    <x v="6186"/>
    <x v="0"/>
    <x v="4184"/>
    <x v="37"/>
    <x v="2"/>
    <x v="14"/>
  </r>
  <r>
    <s v="CORTE LUIGI    DELLA"/>
    <x v="6186"/>
    <x v="0"/>
    <x v="3049"/>
    <x v="1641"/>
    <x v="2"/>
    <x v="14"/>
  </r>
  <r>
    <s v="STRITTO GRAZIA    DELLO"/>
    <x v="6186"/>
    <x v="1"/>
    <x v="1614"/>
    <x v="450"/>
    <x v="2"/>
    <x v="62"/>
  </r>
  <r>
    <s v="MARTINO     D'ONOFRIO"/>
    <x v="6187"/>
    <x v="0"/>
    <x v="9454"/>
    <x v="37"/>
    <x v="0"/>
    <x v="14"/>
  </r>
  <r>
    <s v="CORRADO     VOLPICELLI"/>
    <x v="6187"/>
    <x v="0"/>
    <x v="3917"/>
    <x v="37"/>
    <x v="1"/>
    <x v="14"/>
  </r>
  <r>
    <s v="MARIA     CORALLUZZO"/>
    <x v="6187"/>
    <x v="1"/>
    <x v="9541"/>
    <x v="37"/>
    <x v="2"/>
    <x v="14"/>
  </r>
  <r>
    <s v="CORTE FRANCESCA    DELLA"/>
    <x v="6187"/>
    <x v="1"/>
    <x v="7360"/>
    <x v="1641"/>
    <x v="2"/>
    <x v="14"/>
  </r>
  <r>
    <s v="CARMINE     FALABELLA"/>
    <x v="6187"/>
    <x v="0"/>
    <x v="223"/>
    <x v="3816"/>
    <x v="2"/>
    <x v="14"/>
  </r>
  <r>
    <s v="STEFANIA     QUARANTA"/>
    <x v="6187"/>
    <x v="1"/>
    <x v="7659"/>
    <x v="2752"/>
    <x v="2"/>
    <x v="27"/>
  </r>
  <r>
    <s v="BERNARDO     MOTTOLA"/>
    <x v="6188"/>
    <x v="0"/>
    <x v="11158"/>
    <x v="209"/>
    <x v="0"/>
    <x v="45"/>
  </r>
  <r>
    <s v="ANTONIO     MANZI"/>
    <x v="6188"/>
    <x v="0"/>
    <x v="1633"/>
    <x v="681"/>
    <x v="1"/>
    <x v="14"/>
  </r>
  <r>
    <s v="ROSARIO     SANGIOVANNI"/>
    <x v="6188"/>
    <x v="0"/>
    <x v="13011"/>
    <x v="681"/>
    <x v="2"/>
    <x v="14"/>
  </r>
  <r>
    <s v="ANGELA     D'ALTO"/>
    <x v="6189"/>
    <x v="1"/>
    <x v="8182"/>
    <x v="1187"/>
    <x v="0"/>
    <x v="14"/>
  </r>
  <r>
    <s v="ANTONIO     CAPORRINO"/>
    <x v="6189"/>
    <x v="0"/>
    <x v="13012"/>
    <x v="3869"/>
    <x v="1"/>
    <x v="14"/>
  </r>
  <r>
    <s v="ALDO     MANNO"/>
    <x v="6189"/>
    <x v="0"/>
    <x v="13013"/>
    <x v="1187"/>
    <x v="2"/>
    <x v="14"/>
  </r>
  <r>
    <s v="GIUSEPPE     RINALDI"/>
    <x v="6190"/>
    <x v="0"/>
    <x v="5019"/>
    <x v="1187"/>
    <x v="0"/>
    <x v="14"/>
  </r>
  <r>
    <s v="NICOLA     BIANCULLI"/>
    <x v="6190"/>
    <x v="0"/>
    <x v="7678"/>
    <x v="1187"/>
    <x v="1"/>
    <x v="14"/>
  </r>
  <r>
    <s v="LUCA ANTONIETTA    DE"/>
    <x v="6190"/>
    <x v="1"/>
    <x v="13014"/>
    <x v="1713"/>
    <x v="2"/>
    <x v="17"/>
  </r>
  <r>
    <s v="NICO     LAURIA"/>
    <x v="6190"/>
    <x v="0"/>
    <x v="8692"/>
    <x v="94"/>
    <x v="2"/>
    <x v="5"/>
  </r>
  <r>
    <s v="MARIA     MANGINO"/>
    <x v="6190"/>
    <x v="1"/>
    <x v="6776"/>
    <x v="3852"/>
    <x v="2"/>
    <x v="14"/>
  </r>
  <r>
    <s v="VINCENZINA     PROTA"/>
    <x v="6191"/>
    <x v="1"/>
    <x v="13015"/>
    <x v="1187"/>
    <x v="0"/>
    <x v="14"/>
  </r>
  <r>
    <s v="CONO     D'ELIA"/>
    <x v="6191"/>
    <x v="0"/>
    <x v="10537"/>
    <x v="3870"/>
    <x v="1"/>
    <x v="14"/>
  </r>
  <r>
    <s v="GIUSEPPE     VALLONE"/>
    <x v="6191"/>
    <x v="0"/>
    <x v="7471"/>
    <x v="1187"/>
    <x v="2"/>
    <x v="14"/>
  </r>
  <r>
    <s v="MAIO PAOLO    DE"/>
    <x v="6192"/>
    <x v="0"/>
    <x v="588"/>
    <x v="648"/>
    <x v="0"/>
    <x v="14"/>
  </r>
  <r>
    <s v="UMBERTO     IANNOTTI"/>
    <x v="6192"/>
    <x v="0"/>
    <x v="11198"/>
    <x v="648"/>
    <x v="1"/>
    <x v="14"/>
  </r>
  <r>
    <s v="CLARA     CESAREO"/>
    <x v="6192"/>
    <x v="1"/>
    <x v="11476"/>
    <x v="37"/>
    <x v="2"/>
    <x v="14"/>
  </r>
  <r>
    <s v="FEDERICA     FORTINO"/>
    <x v="6192"/>
    <x v="1"/>
    <x v="13016"/>
    <x v="648"/>
    <x v="2"/>
    <x v="14"/>
  </r>
  <r>
    <s v="RENATO     GUERRITORE"/>
    <x v="6192"/>
    <x v="0"/>
    <x v="13017"/>
    <x v="648"/>
    <x v="2"/>
    <x v="14"/>
  </r>
  <r>
    <s v="MIMMA     LAMBERTI"/>
    <x v="6192"/>
    <x v="1"/>
    <x v="8838"/>
    <x v="1460"/>
    <x v="2"/>
    <x v="10"/>
  </r>
  <r>
    <s v="MASSIMILIANO     MERCEDE"/>
    <x v="6192"/>
    <x v="0"/>
    <x v="13018"/>
    <x v="648"/>
    <x v="2"/>
    <x v="14"/>
  </r>
  <r>
    <s v="GIANLUCA     PERNA"/>
    <x v="6192"/>
    <x v="0"/>
    <x v="3546"/>
    <x v="648"/>
    <x v="2"/>
    <x v="14"/>
  </r>
  <r>
    <s v="GIOVANNI MARIA    CUOFANO"/>
    <x v="6193"/>
    <x v="0"/>
    <x v="6106"/>
    <x v="648"/>
    <x v="0"/>
    <x v="14"/>
  </r>
  <r>
    <s v="MASSIMILIANO     CITARELLA"/>
    <x v="6193"/>
    <x v="0"/>
    <x v="1757"/>
    <x v="37"/>
    <x v="1"/>
    <x v="14"/>
  </r>
  <r>
    <s v="VERONICA     AVELLA"/>
    <x v="6193"/>
    <x v="1"/>
    <x v="10684"/>
    <x v="648"/>
    <x v="2"/>
    <x v="14"/>
  </r>
  <r>
    <s v="MARIA STEFANIA MADDALENA   RISO"/>
    <x v="6193"/>
    <x v="1"/>
    <x v="10864"/>
    <x v="3871"/>
    <x v="2"/>
    <x v="14"/>
  </r>
  <r>
    <s v="VITA ADRIANO    DE"/>
    <x v="6194"/>
    <x v="0"/>
    <x v="6495"/>
    <x v="3872"/>
    <x v="0"/>
    <x v="14"/>
  </r>
  <r>
    <s v="MATTEO     RICCHIUTI"/>
    <x v="6194"/>
    <x v="0"/>
    <x v="9873"/>
    <x v="3872"/>
    <x v="2"/>
    <x v="14"/>
  </r>
  <r>
    <s v="GIUSEPPINA     SPERANZA"/>
    <x v="6194"/>
    <x v="1"/>
    <x v="3283"/>
    <x v="2043"/>
    <x v="2"/>
    <x v="128"/>
  </r>
  <r>
    <s v="MICHELE     VOLZONE"/>
    <x v="6195"/>
    <x v="0"/>
    <x v="13019"/>
    <x v="1278"/>
    <x v="0"/>
    <x v="14"/>
  </r>
  <r>
    <s v="CARMINE     CALORE"/>
    <x v="6195"/>
    <x v="0"/>
    <x v="2021"/>
    <x v="1278"/>
    <x v="1"/>
    <x v="14"/>
  </r>
  <r>
    <s v="LASCIO SIMONA    DI"/>
    <x v="6195"/>
    <x v="1"/>
    <x v="8542"/>
    <x v="37"/>
    <x v="2"/>
    <x v="14"/>
  </r>
  <r>
    <s v="FILOMENA     POPPITI"/>
    <x v="6195"/>
    <x v="1"/>
    <x v="13020"/>
    <x v="1641"/>
    <x v="2"/>
    <x v="14"/>
  </r>
  <r>
    <s v="DAVIDE     ZECCA"/>
    <x v="6195"/>
    <x v="0"/>
    <x v="10024"/>
    <x v="1408"/>
    <x v="2"/>
    <x v="14"/>
  </r>
  <r>
    <s v="CARMINE     PIGNATA"/>
    <x v="6196"/>
    <x v="0"/>
    <x v="13021"/>
    <x v="3579"/>
    <x v="0"/>
    <x v="14"/>
  </r>
  <r>
    <s v="RAFFAELE     PALMIERI"/>
    <x v="6196"/>
    <x v="0"/>
    <x v="13022"/>
    <x v="3520"/>
    <x v="1"/>
    <x v="14"/>
  </r>
  <r>
    <s v="RAFFAELE     MONDELLI"/>
    <x v="6197"/>
    <x v="0"/>
    <x v="9997"/>
    <x v="924"/>
    <x v="0"/>
    <x v="14"/>
  </r>
  <r>
    <s v="EMANUELE GIANCARLO    MALATESTA"/>
    <x v="6197"/>
    <x v="0"/>
    <x v="7365"/>
    <x v="624"/>
    <x v="1"/>
    <x v="14"/>
  </r>
  <r>
    <s v="GRAZIA     TIERNO"/>
    <x v="6197"/>
    <x v="1"/>
    <x v="10590"/>
    <x v="105"/>
    <x v="2"/>
    <x v="5"/>
  </r>
  <r>
    <s v="AGOSTINO     ASTORE"/>
    <x v="6198"/>
    <x v="0"/>
    <x v="11138"/>
    <x v="3873"/>
    <x v="0"/>
    <x v="14"/>
  </r>
  <r>
    <s v="GESU'     SICA"/>
    <x v="6198"/>
    <x v="0"/>
    <x v="3441"/>
    <x v="3873"/>
    <x v="1"/>
    <x v="14"/>
  </r>
  <r>
    <s v="GIOVANNI MARIO    MAIO"/>
    <x v="6198"/>
    <x v="0"/>
    <x v="9008"/>
    <x v="3873"/>
    <x v="2"/>
    <x v="14"/>
  </r>
  <r>
    <s v="ELIO     GUADAGNO"/>
    <x v="6199"/>
    <x v="0"/>
    <x v="3398"/>
    <x v="1408"/>
    <x v="0"/>
    <x v="14"/>
  </r>
  <r>
    <s v="MARTINO     LUONGO"/>
    <x v="6199"/>
    <x v="0"/>
    <x v="12374"/>
    <x v="1641"/>
    <x v="1"/>
    <x v="14"/>
  </r>
  <r>
    <s v="MARIA TERESA    PEPE"/>
    <x v="6199"/>
    <x v="1"/>
    <x v="8417"/>
    <x v="37"/>
    <x v="2"/>
    <x v="14"/>
  </r>
  <r>
    <s v="MICHELA     CIMINO"/>
    <x v="6200"/>
    <x v="1"/>
    <x v="6927"/>
    <x v="37"/>
    <x v="0"/>
    <x v="14"/>
  </r>
  <r>
    <s v="BIANCO CATERINA    DI"/>
    <x v="6200"/>
    <x v="1"/>
    <x v="13023"/>
    <x v="1187"/>
    <x v="1"/>
    <x v="14"/>
  </r>
  <r>
    <s v="LETIZIA     CAPUTO"/>
    <x v="6200"/>
    <x v="1"/>
    <x v="8281"/>
    <x v="37"/>
    <x v="2"/>
    <x v="14"/>
  </r>
  <r>
    <s v="ANTONIO     FORTUNATI"/>
    <x v="6200"/>
    <x v="0"/>
    <x v="11569"/>
    <x v="3874"/>
    <x v="2"/>
    <x v="14"/>
  </r>
  <r>
    <s v="VINCENZO     TARDUGNO"/>
    <x v="6200"/>
    <x v="0"/>
    <x v="9427"/>
    <x v="1187"/>
    <x v="2"/>
    <x v="14"/>
  </r>
  <r>
    <s v="PRISCO RAFFAELE MARIA   DE"/>
    <x v="6201"/>
    <x v="0"/>
    <x v="4768"/>
    <x v="648"/>
    <x v="0"/>
    <x v="14"/>
  </r>
  <r>
    <s v="VALENTINA     OLIVA"/>
    <x v="6201"/>
    <x v="1"/>
    <x v="9771"/>
    <x v="37"/>
    <x v="1"/>
    <x v="14"/>
  </r>
  <r>
    <s v="FELICE     CALIFANO"/>
    <x v="6201"/>
    <x v="0"/>
    <x v="11720"/>
    <x v="1641"/>
    <x v="2"/>
    <x v="14"/>
  </r>
  <r>
    <s v="GIUSEPPE     CAMPITIELLO"/>
    <x v="6201"/>
    <x v="0"/>
    <x v="18"/>
    <x v="37"/>
    <x v="2"/>
    <x v="14"/>
  </r>
  <r>
    <s v="MARIASTELLA     LONGOBUCCO"/>
    <x v="6201"/>
    <x v="1"/>
    <x v="428"/>
    <x v="3827"/>
    <x v="2"/>
    <x v="14"/>
  </r>
  <r>
    <s v="AUGUSTO     PEPE"/>
    <x v="6201"/>
    <x v="0"/>
    <x v="12120"/>
    <x v="3827"/>
    <x v="2"/>
    <x v="14"/>
  </r>
  <r>
    <s v="VERONICA     RUSSO"/>
    <x v="6201"/>
    <x v="1"/>
    <x v="11113"/>
    <x v="3827"/>
    <x v="2"/>
    <x v="14"/>
  </r>
  <r>
    <s v="PIETRO     SESSA"/>
    <x v="6201"/>
    <x v="0"/>
    <x v="11823"/>
    <x v="648"/>
    <x v="2"/>
    <x v="14"/>
  </r>
  <r>
    <s v="FELICE     CUPO"/>
    <x v="6202"/>
    <x v="0"/>
    <x v="11779"/>
    <x v="3830"/>
    <x v="0"/>
    <x v="14"/>
  </r>
  <r>
    <s v="LUCA     CAPUTO"/>
    <x v="6202"/>
    <x v="0"/>
    <x v="13024"/>
    <x v="3579"/>
    <x v="2"/>
    <x v="14"/>
  </r>
  <r>
    <s v="SALVATORE     GIORDANO"/>
    <x v="6202"/>
    <x v="0"/>
    <x v="12122"/>
    <x v="37"/>
    <x v="2"/>
    <x v="14"/>
  </r>
  <r>
    <s v="ANNA ANNUNZIATA    MASSA"/>
    <x v="6202"/>
    <x v="1"/>
    <x v="1711"/>
    <x v="163"/>
    <x v="2"/>
    <x v="14"/>
  </r>
  <r>
    <s v="FRANCESCO     MORRA"/>
    <x v="6203"/>
    <x v="0"/>
    <x v="8252"/>
    <x v="37"/>
    <x v="0"/>
    <x v="14"/>
  </r>
  <r>
    <s v="MICHELE     MURINO"/>
    <x v="6203"/>
    <x v="0"/>
    <x v="1230"/>
    <x v="37"/>
    <x v="1"/>
    <x v="14"/>
  </r>
  <r>
    <s v="RAFFAELA     LANDI"/>
    <x v="6203"/>
    <x v="1"/>
    <x v="7779"/>
    <x v="3875"/>
    <x v="2"/>
    <x v="14"/>
  </r>
  <r>
    <s v="ANDREA     MARINO"/>
    <x v="6203"/>
    <x v="0"/>
    <x v="13025"/>
    <x v="37"/>
    <x v="2"/>
    <x v="14"/>
  </r>
  <r>
    <s v="ANNALAURA     VILLARI"/>
    <x v="6203"/>
    <x v="1"/>
    <x v="5139"/>
    <x v="1641"/>
    <x v="2"/>
    <x v="14"/>
  </r>
  <r>
    <s v="VINCENZO     PAOLILLO"/>
    <x v="6204"/>
    <x v="0"/>
    <x v="5415"/>
    <x v="3876"/>
    <x v="0"/>
    <x v="14"/>
  </r>
  <r>
    <s v="CLELIA     BOTTI"/>
    <x v="6204"/>
    <x v="1"/>
    <x v="13026"/>
    <x v="3818"/>
    <x v="1"/>
    <x v="14"/>
  </r>
  <r>
    <s v="ALFONSO     COMUNALE"/>
    <x v="6204"/>
    <x v="0"/>
    <x v="12074"/>
    <x v="1641"/>
    <x v="2"/>
    <x v="14"/>
  </r>
  <r>
    <s v="CARLO     CIRILLO"/>
    <x v="6205"/>
    <x v="0"/>
    <x v="9815"/>
    <x v="3877"/>
    <x v="0"/>
    <x v="14"/>
  </r>
  <r>
    <s v="PIETRO     APOLITO"/>
    <x v="6205"/>
    <x v="0"/>
    <x v="12419"/>
    <x v="3877"/>
    <x v="1"/>
    <x v="14"/>
  </r>
  <r>
    <s v="ITALA     PONZO"/>
    <x v="6205"/>
    <x v="1"/>
    <x v="8460"/>
    <x v="3877"/>
    <x v="2"/>
    <x v="14"/>
  </r>
  <r>
    <s v="DOMENICO     BARBA"/>
    <x v="6206"/>
    <x v="0"/>
    <x v="11374"/>
    <x v="1187"/>
    <x v="0"/>
    <x v="14"/>
  </r>
  <r>
    <s v="GIUSEPPE     SOLDOVIERI"/>
    <x v="6206"/>
    <x v="0"/>
    <x v="13027"/>
    <x v="1187"/>
    <x v="1"/>
    <x v="14"/>
  </r>
  <r>
    <s v="FRANCESCA     CAGGIANO"/>
    <x v="6206"/>
    <x v="1"/>
    <x v="4593"/>
    <x v="1187"/>
    <x v="2"/>
    <x v="14"/>
  </r>
  <r>
    <s v="DOMENICO     D'AMATO"/>
    <x v="6207"/>
    <x v="0"/>
    <x v="11960"/>
    <x v="1187"/>
    <x v="0"/>
    <x v="14"/>
  </r>
  <r>
    <s v="IORIO VINCENZO    DI"/>
    <x v="6207"/>
    <x v="0"/>
    <x v="13028"/>
    <x v="37"/>
    <x v="2"/>
    <x v="14"/>
  </r>
  <r>
    <s v="ADRIANO     MATERA"/>
    <x v="6207"/>
    <x v="0"/>
    <x v="11534"/>
    <x v="3878"/>
    <x v="2"/>
    <x v="14"/>
  </r>
  <r>
    <s v="RENATO     PIZZOLANTE"/>
    <x v="6208"/>
    <x v="0"/>
    <x v="10688"/>
    <x v="3879"/>
    <x v="0"/>
    <x v="14"/>
  </r>
  <r>
    <s v="DAVIDE     GIORDANO"/>
    <x v="6208"/>
    <x v="0"/>
    <x v="10846"/>
    <x v="358"/>
    <x v="1"/>
    <x v="55"/>
  </r>
  <r>
    <s v="CLAUDIA     BRUNO"/>
    <x v="6208"/>
    <x v="1"/>
    <x v="11151"/>
    <x v="37"/>
    <x v="2"/>
    <x v="14"/>
  </r>
  <r>
    <s v="ETTORE     LIGUORI"/>
    <x v="6209"/>
    <x v="0"/>
    <x v="6353"/>
    <x v="3880"/>
    <x v="0"/>
    <x v="14"/>
  </r>
  <r>
    <s v="BLASI SERGIO    DI"/>
    <x v="6209"/>
    <x v="0"/>
    <x v="5015"/>
    <x v="924"/>
    <x v="1"/>
    <x v="14"/>
  </r>
  <r>
    <s v="ASSUNTA     GIAQUINTO"/>
    <x v="6209"/>
    <x v="1"/>
    <x v="3919"/>
    <x v="37"/>
    <x v="2"/>
    <x v="14"/>
  </r>
  <r>
    <s v="MASSIMO     LOVISO"/>
    <x v="6210"/>
    <x v="0"/>
    <x v="2176"/>
    <x v="1187"/>
    <x v="0"/>
    <x v="14"/>
  </r>
  <r>
    <s v="GIUSEPPE     CURCIO"/>
    <x v="6210"/>
    <x v="0"/>
    <x v="9272"/>
    <x v="1187"/>
    <x v="1"/>
    <x v="14"/>
  </r>
  <r>
    <s v="VINCENZO     GIULIANO"/>
    <x v="6210"/>
    <x v="0"/>
    <x v="3101"/>
    <x v="1187"/>
    <x v="2"/>
    <x v="14"/>
  </r>
  <r>
    <s v="ROSA     ISOLDI"/>
    <x v="6210"/>
    <x v="1"/>
    <x v="2940"/>
    <x v="1187"/>
    <x v="2"/>
    <x v="14"/>
  </r>
  <r>
    <s v="FEDERICA     MIGNOLI"/>
    <x v="6210"/>
    <x v="1"/>
    <x v="13029"/>
    <x v="80"/>
    <x v="2"/>
    <x v="21"/>
  </r>
  <r>
    <s v="STEFANO     PISANI"/>
    <x v="6211"/>
    <x v="0"/>
    <x v="8732"/>
    <x v="924"/>
    <x v="0"/>
    <x v="14"/>
  </r>
  <r>
    <s v="CARLA     RIPOLI"/>
    <x v="6211"/>
    <x v="1"/>
    <x v="13030"/>
    <x v="3881"/>
    <x v="1"/>
    <x v="14"/>
  </r>
  <r>
    <s v="MICHELE     GUARIGLIA"/>
    <x v="6211"/>
    <x v="0"/>
    <x v="2018"/>
    <x v="3818"/>
    <x v="2"/>
    <x v="14"/>
  </r>
  <r>
    <s v="GIUSEPPE     LANZARA"/>
    <x v="6212"/>
    <x v="0"/>
    <x v="2028"/>
    <x v="37"/>
    <x v="0"/>
    <x v="14"/>
  </r>
  <r>
    <s v="MURO MICHELE ROBERTO   DI"/>
    <x v="6212"/>
    <x v="0"/>
    <x v="5075"/>
    <x v="3855"/>
    <x v="1"/>
    <x v="14"/>
  </r>
  <r>
    <s v="ROSA     LEMBO"/>
    <x v="6212"/>
    <x v="1"/>
    <x v="13031"/>
    <x v="37"/>
    <x v="2"/>
    <x v="14"/>
  </r>
  <r>
    <s v="RAFFAELE     SICA"/>
    <x v="6212"/>
    <x v="0"/>
    <x v="5680"/>
    <x v="37"/>
    <x v="2"/>
    <x v="14"/>
  </r>
  <r>
    <s v="ADELE     TRIGGIANO"/>
    <x v="6212"/>
    <x v="1"/>
    <x v="3098"/>
    <x v="37"/>
    <x v="2"/>
    <x v="14"/>
  </r>
  <r>
    <s v="DARIO     VACCARO"/>
    <x v="6212"/>
    <x v="0"/>
    <x v="11003"/>
    <x v="37"/>
    <x v="2"/>
    <x v="14"/>
  </r>
  <r>
    <s v="GIUSEPPE     GUIDA"/>
    <x v="6213"/>
    <x v="0"/>
    <x v="3545"/>
    <x v="3770"/>
    <x v="0"/>
    <x v="27"/>
  </r>
  <r>
    <s v="GENNARO MARGHERITA    DI"/>
    <x v="6213"/>
    <x v="1"/>
    <x v="13032"/>
    <x v="202"/>
    <x v="1"/>
    <x v="27"/>
  </r>
  <r>
    <s v="LUCIA MICHELE    DE"/>
    <x v="6213"/>
    <x v="0"/>
    <x v="2823"/>
    <x v="3882"/>
    <x v="2"/>
    <x v="14"/>
  </r>
  <r>
    <s v="RAFFAELE     GUARRACINO"/>
    <x v="6213"/>
    <x v="0"/>
    <x v="10117"/>
    <x v="3770"/>
    <x v="2"/>
    <x v="27"/>
  </r>
  <r>
    <s v="CARMINE     CENNAMO"/>
    <x v="6214"/>
    <x v="0"/>
    <x v="6259"/>
    <x v="37"/>
    <x v="0"/>
    <x v="14"/>
  </r>
  <r>
    <s v="ANNA MARIA    CASO"/>
    <x v="6215"/>
    <x v="1"/>
    <x v="11996"/>
    <x v="3883"/>
    <x v="0"/>
    <x v="14"/>
  </r>
  <r>
    <s v="MARIO     CAPUANO"/>
    <x v="6215"/>
    <x v="0"/>
    <x v="10571"/>
    <x v="2201"/>
    <x v="1"/>
    <x v="27"/>
  </r>
  <r>
    <s v="AGOSTINO     AMENDOLA"/>
    <x v="6215"/>
    <x v="0"/>
    <x v="11687"/>
    <x v="37"/>
    <x v="2"/>
    <x v="14"/>
  </r>
  <r>
    <s v="MICHELE     CHIRICO"/>
    <x v="6216"/>
    <x v="0"/>
    <x v="1404"/>
    <x v="3884"/>
    <x v="0"/>
    <x v="14"/>
  </r>
  <r>
    <s v="FERNANDA     CAROLA"/>
    <x v="6216"/>
    <x v="1"/>
    <x v="6761"/>
    <x v="3818"/>
    <x v="2"/>
    <x v="14"/>
  </r>
  <r>
    <s v="ANGELO     PERRONE"/>
    <x v="6216"/>
    <x v="0"/>
    <x v="12329"/>
    <x v="1155"/>
    <x v="2"/>
    <x v="99"/>
  </r>
  <r>
    <s v="PAOLO     VUILLEUMIER"/>
    <x v="6217"/>
    <x v="0"/>
    <x v="13033"/>
    <x v="82"/>
    <x v="0"/>
    <x v="22"/>
  </r>
  <r>
    <s v="GIANLUCA     MANSI"/>
    <x v="6217"/>
    <x v="0"/>
    <x v="13034"/>
    <x v="37"/>
    <x v="1"/>
    <x v="14"/>
  </r>
  <r>
    <s v="GIUSEPPE     PICCIUOLI"/>
    <x v="6218"/>
    <x v="0"/>
    <x v="1782"/>
    <x v="3885"/>
    <x v="0"/>
    <x v="14"/>
  </r>
  <r>
    <s v="ROCCO     SERRITELLA"/>
    <x v="6218"/>
    <x v="0"/>
    <x v="7049"/>
    <x v="3885"/>
    <x v="1"/>
    <x v="14"/>
  </r>
  <r>
    <s v="GABRIELE     IULIANO"/>
    <x v="6219"/>
    <x v="0"/>
    <x v="13035"/>
    <x v="3844"/>
    <x v="0"/>
    <x v="14"/>
  </r>
  <r>
    <s v="GIROLAMO     AURICCHIO"/>
    <x v="6219"/>
    <x v="0"/>
    <x v="13036"/>
    <x v="3844"/>
    <x v="1"/>
    <x v="14"/>
  </r>
  <r>
    <s v="DANIELA     COMUNALE"/>
    <x v="6219"/>
    <x v="1"/>
    <x v="7030"/>
    <x v="37"/>
    <x v="2"/>
    <x v="14"/>
  </r>
  <r>
    <s v="PAOLA     GORRASI"/>
    <x v="6219"/>
    <x v="1"/>
    <x v="3833"/>
    <x v="37"/>
    <x v="2"/>
    <x v="14"/>
  </r>
  <r>
    <s v="GIUSEPPE     IULIANO"/>
    <x v="6219"/>
    <x v="0"/>
    <x v="12415"/>
    <x v="3844"/>
    <x v="2"/>
    <x v="14"/>
  </r>
  <r>
    <s v="GIUSEPPE     BALBI"/>
    <x v="6220"/>
    <x v="0"/>
    <x v="1414"/>
    <x v="3886"/>
    <x v="0"/>
    <x v="14"/>
  </r>
  <r>
    <s v="VINCENZO     CAVALIERI"/>
    <x v="6220"/>
    <x v="0"/>
    <x v="7933"/>
    <x v="138"/>
    <x v="1"/>
    <x v="36"/>
  </r>
  <r>
    <s v="ANNA MARIA FELICIA   NARDO"/>
    <x v="6220"/>
    <x v="1"/>
    <x v="6921"/>
    <x v="924"/>
    <x v="2"/>
    <x v="14"/>
  </r>
  <r>
    <s v="CARMINE     PAGANO"/>
    <x v="6221"/>
    <x v="0"/>
    <x v="8833"/>
    <x v="454"/>
    <x v="0"/>
    <x v="14"/>
  </r>
  <r>
    <s v="ANNA     BRUNO"/>
    <x v="6221"/>
    <x v="1"/>
    <x v="6507"/>
    <x v="37"/>
    <x v="2"/>
    <x v="14"/>
  </r>
  <r>
    <s v="ROBERTO     FABBRICATORE"/>
    <x v="6221"/>
    <x v="0"/>
    <x v="13037"/>
    <x v="454"/>
    <x v="2"/>
    <x v="14"/>
  </r>
  <r>
    <s v="ANNABELLA     FERRENTINO"/>
    <x v="6221"/>
    <x v="1"/>
    <x v="7352"/>
    <x v="235"/>
    <x v="2"/>
    <x v="30"/>
  </r>
  <r>
    <s v="VINCENZO     GRIMALDI"/>
    <x v="6221"/>
    <x v="0"/>
    <x v="13038"/>
    <x v="3827"/>
    <x v="2"/>
    <x v="14"/>
  </r>
  <r>
    <s v="NICOLA     CAMMARANO"/>
    <x v="6222"/>
    <x v="0"/>
    <x v="7316"/>
    <x v="3887"/>
    <x v="0"/>
    <x v="14"/>
  </r>
  <r>
    <s v="PIERA     CAPUTO"/>
    <x v="6222"/>
    <x v="1"/>
    <x v="12130"/>
    <x v="924"/>
    <x v="2"/>
    <x v="14"/>
  </r>
  <r>
    <s v="MARIO     IORIO"/>
    <x v="6222"/>
    <x v="0"/>
    <x v="6003"/>
    <x v="3887"/>
    <x v="2"/>
    <x v="14"/>
  </r>
  <r>
    <s v="GIUSEPPE     CASO"/>
    <x v="6223"/>
    <x v="0"/>
    <x v="13039"/>
    <x v="37"/>
    <x v="0"/>
    <x v="14"/>
  </r>
  <r>
    <s v="MICHELE     IAQUINTA"/>
    <x v="6223"/>
    <x v="0"/>
    <x v="13040"/>
    <x v="209"/>
    <x v="2"/>
    <x v="45"/>
  </r>
  <r>
    <s v="PINO     PALMIERI"/>
    <x v="6224"/>
    <x v="0"/>
    <x v="6958"/>
    <x v="82"/>
    <x v="0"/>
    <x v="22"/>
  </r>
  <r>
    <s v="VIOLA     CUOMO"/>
    <x v="6224"/>
    <x v="1"/>
    <x v="4496"/>
    <x v="1220"/>
    <x v="2"/>
    <x v="27"/>
  </r>
  <r>
    <s v="MARIALUISA     PECORI"/>
    <x v="6224"/>
    <x v="1"/>
    <x v="5171"/>
    <x v="37"/>
    <x v="2"/>
    <x v="14"/>
  </r>
  <r>
    <s v="GIUSEPPE     ROTOLO"/>
    <x v="6225"/>
    <x v="0"/>
    <x v="11576"/>
    <x v="37"/>
    <x v="0"/>
    <x v="14"/>
  </r>
  <r>
    <s v="CARMINE     CRISCI"/>
    <x v="6225"/>
    <x v="0"/>
    <x v="6591"/>
    <x v="3888"/>
    <x v="2"/>
    <x v="14"/>
  </r>
  <r>
    <s v="ROSALIA     MAUTONE"/>
    <x v="6225"/>
    <x v="1"/>
    <x v="3718"/>
    <x v="3818"/>
    <x v="2"/>
    <x v="14"/>
  </r>
  <r>
    <s v="FRANCO     LATEMPA"/>
    <x v="6226"/>
    <x v="0"/>
    <x v="13041"/>
    <x v="3889"/>
    <x v="0"/>
    <x v="14"/>
  </r>
  <r>
    <s v="FRANCESCO     MONACO"/>
    <x v="6226"/>
    <x v="0"/>
    <x v="13042"/>
    <x v="1187"/>
    <x v="2"/>
    <x v="14"/>
  </r>
  <r>
    <s v="EMILIA     POLITO"/>
    <x v="6226"/>
    <x v="1"/>
    <x v="13043"/>
    <x v="3889"/>
    <x v="2"/>
    <x v="14"/>
  </r>
  <r>
    <s v="FRANCESCO     CAVALLONE"/>
    <x v="6227"/>
    <x v="0"/>
    <x v="337"/>
    <x v="1187"/>
    <x v="0"/>
    <x v="14"/>
  </r>
  <r>
    <s v="GELSOMINA     LOMBARDI"/>
    <x v="6227"/>
    <x v="1"/>
    <x v="8219"/>
    <x v="1187"/>
    <x v="1"/>
    <x v="14"/>
  </r>
  <r>
    <s v="MICHELE     GALIANO"/>
    <x v="6227"/>
    <x v="0"/>
    <x v="4580"/>
    <x v="1187"/>
    <x v="2"/>
    <x v="14"/>
  </r>
  <r>
    <s v="ELENA     GALLO"/>
    <x v="6227"/>
    <x v="1"/>
    <x v="13044"/>
    <x v="1187"/>
    <x v="2"/>
    <x v="14"/>
  </r>
  <r>
    <s v="LUIGI     GIORDANO"/>
    <x v="6227"/>
    <x v="0"/>
    <x v="2733"/>
    <x v="37"/>
    <x v="2"/>
    <x v="14"/>
  </r>
  <r>
    <s v="FRANCESCO     SPINELLI"/>
    <x v="6227"/>
    <x v="0"/>
    <x v="13045"/>
    <x v="1227"/>
    <x v="2"/>
    <x v="14"/>
  </r>
  <r>
    <s v="MARCO GABRIELE    DE"/>
    <x v="6228"/>
    <x v="0"/>
    <x v="13046"/>
    <x v="3890"/>
    <x v="0"/>
    <x v="14"/>
  </r>
  <r>
    <s v="ANGELO     GORGA"/>
    <x v="6228"/>
    <x v="0"/>
    <x v="9269"/>
    <x v="924"/>
    <x v="1"/>
    <x v="14"/>
  </r>
  <r>
    <s v="RENZO     LUCIBELLO"/>
    <x v="6228"/>
    <x v="0"/>
    <x v="350"/>
    <x v="624"/>
    <x v="2"/>
    <x v="14"/>
  </r>
  <r>
    <s v="VINCENZO     NAPOLI"/>
    <x v="6229"/>
    <x v="0"/>
    <x v="472"/>
    <x v="37"/>
    <x v="0"/>
    <x v="14"/>
  </r>
  <r>
    <s v="PASQUALINA     MEMOLI"/>
    <x v="6229"/>
    <x v="1"/>
    <x v="1568"/>
    <x v="37"/>
    <x v="1"/>
    <x v="14"/>
  </r>
  <r>
    <s v="PAOLA     ADINOLFI"/>
    <x v="6229"/>
    <x v="1"/>
    <x v="8918"/>
    <x v="37"/>
    <x v="2"/>
    <x v="14"/>
  </r>
  <r>
    <s v="MICHELE     BRIGANTE"/>
    <x v="6229"/>
    <x v="0"/>
    <x v="13047"/>
    <x v="202"/>
    <x v="2"/>
    <x v="27"/>
  </r>
  <r>
    <s v="ROBERTO PAOLA    DE"/>
    <x v="6229"/>
    <x v="1"/>
    <x v="11649"/>
    <x v="37"/>
    <x v="2"/>
    <x v="14"/>
  </r>
  <r>
    <s v="GAETANA     FALCONE"/>
    <x v="6229"/>
    <x v="1"/>
    <x v="1694"/>
    <x v="680"/>
    <x v="2"/>
    <x v="14"/>
  </r>
  <r>
    <s v="ALESSANDRO     FERRARA"/>
    <x v="6229"/>
    <x v="0"/>
    <x v="13048"/>
    <x v="924"/>
    <x v="2"/>
    <x v="14"/>
  </r>
  <r>
    <s v="MASSIMILIANO     NATELLA"/>
    <x v="6229"/>
    <x v="0"/>
    <x v="13049"/>
    <x v="37"/>
    <x v="2"/>
    <x v="14"/>
  </r>
  <r>
    <s v="CLAUDIO     TRINGALI"/>
    <x v="6229"/>
    <x v="0"/>
    <x v="13050"/>
    <x v="3875"/>
    <x v="2"/>
    <x v="14"/>
  </r>
  <r>
    <s v="MARIA ANTONIETTA    SCELZA"/>
    <x v="6230"/>
    <x v="1"/>
    <x v="13051"/>
    <x v="1187"/>
    <x v="0"/>
    <x v="14"/>
  </r>
  <r>
    <s v="FRANCESCO     PERRETTA"/>
    <x v="6230"/>
    <x v="0"/>
    <x v="10304"/>
    <x v="37"/>
    <x v="1"/>
    <x v="14"/>
  </r>
  <r>
    <s v="VINCENZO     ZIRPOLI"/>
    <x v="6230"/>
    <x v="0"/>
    <x v="10798"/>
    <x v="1187"/>
    <x v="2"/>
    <x v="14"/>
  </r>
  <r>
    <s v="SONIA     ALFANO"/>
    <x v="6231"/>
    <x v="1"/>
    <x v="11817"/>
    <x v="37"/>
    <x v="0"/>
    <x v="14"/>
  </r>
  <r>
    <s v="GENNARO     AIEVOLI"/>
    <x v="6231"/>
    <x v="0"/>
    <x v="7579"/>
    <x v="3891"/>
    <x v="1"/>
    <x v="14"/>
  </r>
  <r>
    <s v="VINCENZO     AMATO"/>
    <x v="6231"/>
    <x v="0"/>
    <x v="1637"/>
    <x v="37"/>
    <x v="2"/>
    <x v="14"/>
  </r>
  <r>
    <s v="MURO FEDERICA    DI"/>
    <x v="6231"/>
    <x v="1"/>
    <x v="12587"/>
    <x v="1641"/>
    <x v="2"/>
    <x v="14"/>
  </r>
  <r>
    <s v="GIUSEPPE     ZOCCOLA"/>
    <x v="6231"/>
    <x v="0"/>
    <x v="3777"/>
    <x v="37"/>
    <x v="2"/>
    <x v="14"/>
  </r>
  <r>
    <s v="FERDINANDO     PALAZZO"/>
    <x v="6232"/>
    <x v="0"/>
    <x v="1840"/>
    <x v="3858"/>
    <x v="0"/>
    <x v="17"/>
  </r>
  <r>
    <s v="PASQUALE     SORRENTINO"/>
    <x v="6232"/>
    <x v="0"/>
    <x v="13052"/>
    <x v="3858"/>
    <x v="1"/>
    <x v="17"/>
  </r>
  <r>
    <s v="NICOLA     PADULA"/>
    <x v="6233"/>
    <x v="0"/>
    <x v="13053"/>
    <x v="3892"/>
    <x v="0"/>
    <x v="14"/>
  </r>
  <r>
    <s v="RITA     ROBERTAZZI"/>
    <x v="6233"/>
    <x v="1"/>
    <x v="13054"/>
    <x v="1408"/>
    <x v="1"/>
    <x v="14"/>
  </r>
  <r>
    <s v="CARLA     GRIPPO"/>
    <x v="6233"/>
    <x v="1"/>
    <x v="10114"/>
    <x v="3579"/>
    <x v="2"/>
    <x v="14"/>
  </r>
  <r>
    <s v="NICOLA     IUZZOLINO"/>
    <x v="6233"/>
    <x v="0"/>
    <x v="2359"/>
    <x v="3892"/>
    <x v="2"/>
    <x v="14"/>
  </r>
  <r>
    <s v="VITO     IUZZOLINO"/>
    <x v="6233"/>
    <x v="0"/>
    <x v="10644"/>
    <x v="1187"/>
    <x v="2"/>
    <x v="14"/>
  </r>
  <r>
    <s v="GIACOMO FRANCESCO    DI"/>
    <x v="6234"/>
    <x v="0"/>
    <x v="6569"/>
    <x v="37"/>
    <x v="0"/>
    <x v="14"/>
  </r>
  <r>
    <s v="MARCO     PASTORE"/>
    <x v="6234"/>
    <x v="0"/>
    <x v="9229"/>
    <x v="1641"/>
    <x v="1"/>
    <x v="14"/>
  </r>
  <r>
    <s v="GIACOMO VITTORIO    DI"/>
    <x v="6234"/>
    <x v="0"/>
    <x v="10866"/>
    <x v="3893"/>
    <x v="2"/>
    <x v="14"/>
  </r>
  <r>
    <s v="CARMELA     ZUOTTOLO"/>
    <x v="6235"/>
    <x v="1"/>
    <x v="4214"/>
    <x v="648"/>
    <x v="0"/>
    <x v="14"/>
  </r>
  <r>
    <s v="MARCO     IAQUINANDI"/>
    <x v="6235"/>
    <x v="0"/>
    <x v="2927"/>
    <x v="648"/>
    <x v="1"/>
    <x v="14"/>
  </r>
  <r>
    <s v="FRANCESCA     BARRETTA"/>
    <x v="6235"/>
    <x v="1"/>
    <x v="5948"/>
    <x v="37"/>
    <x v="2"/>
    <x v="14"/>
  </r>
  <r>
    <s v="ANGELA MARIA    CALABRESE"/>
    <x v="6235"/>
    <x v="1"/>
    <x v="9071"/>
    <x v="648"/>
    <x v="2"/>
    <x v="14"/>
  </r>
  <r>
    <s v="FRANCO     GRIMALDI"/>
    <x v="6235"/>
    <x v="0"/>
    <x v="13055"/>
    <x v="648"/>
    <x v="2"/>
    <x v="14"/>
  </r>
  <r>
    <s v="ANDREA     OLIVA"/>
    <x v="6235"/>
    <x v="0"/>
    <x v="9028"/>
    <x v="648"/>
    <x v="2"/>
    <x v="14"/>
  </r>
  <r>
    <s v="GIUSEPPE     CILENTO"/>
    <x v="6236"/>
    <x v="0"/>
    <x v="5472"/>
    <x v="3894"/>
    <x v="0"/>
    <x v="14"/>
  </r>
  <r>
    <s v="SELVA COSTANTINO RANIERO   LA"/>
    <x v="6236"/>
    <x v="0"/>
    <x v="13056"/>
    <x v="3895"/>
    <x v="2"/>
    <x v="14"/>
  </r>
  <r>
    <s v="FEDERICO     VOLPE"/>
    <x v="6236"/>
    <x v="0"/>
    <x v="6799"/>
    <x v="37"/>
    <x v="2"/>
    <x v="14"/>
  </r>
  <r>
    <s v="NAZARIO     RICCO"/>
    <x v="6237"/>
    <x v="0"/>
    <x v="10681"/>
    <x v="924"/>
    <x v="0"/>
    <x v="14"/>
  </r>
  <r>
    <s v="LOREDANA     FORTE"/>
    <x v="6237"/>
    <x v="1"/>
    <x v="11585"/>
    <x v="209"/>
    <x v="1"/>
    <x v="45"/>
  </r>
  <r>
    <s v="FLURI ANGELO    DI"/>
    <x v="6237"/>
    <x v="0"/>
    <x v="13057"/>
    <x v="924"/>
    <x v="2"/>
    <x v="14"/>
  </r>
  <r>
    <s v="DOMENICO     QUARANTA"/>
    <x v="6238"/>
    <x v="0"/>
    <x v="6988"/>
    <x v="1187"/>
    <x v="0"/>
    <x v="14"/>
  </r>
  <r>
    <s v="ROBERTA RITA    FRANCO"/>
    <x v="6238"/>
    <x v="1"/>
    <x v="13058"/>
    <x v="1187"/>
    <x v="1"/>
    <x v="14"/>
  </r>
  <r>
    <s v="BENEDETTO ANGELO    DI"/>
    <x v="6238"/>
    <x v="0"/>
    <x v="8799"/>
    <x v="1187"/>
    <x v="2"/>
    <x v="14"/>
  </r>
  <r>
    <s v="MICHELE     MARMO"/>
    <x v="6239"/>
    <x v="0"/>
    <x v="13059"/>
    <x v="2976"/>
    <x v="0"/>
    <x v="14"/>
  </r>
  <r>
    <s v="DOMENICO     ABATEMARCO"/>
    <x v="6239"/>
    <x v="0"/>
    <x v="12701"/>
    <x v="2976"/>
    <x v="2"/>
    <x v="14"/>
  </r>
  <r>
    <s v="MARIA ANTONIETTA    AQUINO"/>
    <x v="6239"/>
    <x v="1"/>
    <x v="13060"/>
    <x v="1187"/>
    <x v="2"/>
    <x v="14"/>
  </r>
  <r>
    <s v="GIOVANNI     FORTUNATO"/>
    <x v="6240"/>
    <x v="0"/>
    <x v="8539"/>
    <x v="3896"/>
    <x v="0"/>
    <x v="14"/>
  </r>
  <r>
    <s v="VIRGILIO     GIUDICE"/>
    <x v="6240"/>
    <x v="0"/>
    <x v="13061"/>
    <x v="1227"/>
    <x v="1"/>
    <x v="14"/>
  </r>
  <r>
    <s v="GIUSEPPE     CAVALIERE"/>
    <x v="6240"/>
    <x v="0"/>
    <x v="9038"/>
    <x v="3858"/>
    <x v="2"/>
    <x v="17"/>
  </r>
  <r>
    <s v="LUCA     SCARPITTA"/>
    <x v="6240"/>
    <x v="0"/>
    <x v="11778"/>
    <x v="1227"/>
    <x v="2"/>
    <x v="14"/>
  </r>
  <r>
    <s v="GASPARE     SALAMONE"/>
    <x v="6241"/>
    <x v="0"/>
    <x v="3469"/>
    <x v="37"/>
    <x v="0"/>
    <x v="14"/>
  </r>
  <r>
    <s v="SANTINO     RUBERTO"/>
    <x v="6241"/>
    <x v="0"/>
    <x v="5274"/>
    <x v="3897"/>
    <x v="1"/>
    <x v="14"/>
  </r>
  <r>
    <s v="LUCIA STEFANIA    DE"/>
    <x v="6241"/>
    <x v="1"/>
    <x v="8688"/>
    <x v="37"/>
    <x v="2"/>
    <x v="14"/>
  </r>
  <r>
    <s v="DONATO     PICA"/>
    <x v="6242"/>
    <x v="0"/>
    <x v="13062"/>
    <x v="3852"/>
    <x v="0"/>
    <x v="14"/>
  </r>
  <r>
    <s v="ANDREA     VRICELLA"/>
    <x v="6242"/>
    <x v="0"/>
    <x v="13063"/>
    <x v="3852"/>
    <x v="1"/>
    <x v="14"/>
  </r>
  <r>
    <s v="ROSANGELA     MACCHIA"/>
    <x v="6242"/>
    <x v="1"/>
    <x v="1866"/>
    <x v="1187"/>
    <x v="2"/>
    <x v="14"/>
  </r>
  <r>
    <s v="MURA ANTONIO    LA"/>
    <x v="6243"/>
    <x v="0"/>
    <x v="3299"/>
    <x v="525"/>
    <x v="0"/>
    <x v="27"/>
  </r>
  <r>
    <s v="ANGELIS FRANCESCO    DE"/>
    <x v="6243"/>
    <x v="0"/>
    <x v="9251"/>
    <x v="3898"/>
    <x v="1"/>
    <x v="14"/>
  </r>
  <r>
    <s v="GIULIA     ATTIANESE"/>
    <x v="6243"/>
    <x v="1"/>
    <x v="4614"/>
    <x v="3898"/>
    <x v="2"/>
    <x v="14"/>
  </r>
  <r>
    <s v="FRANCESCA     CORDIANO"/>
    <x v="6243"/>
    <x v="1"/>
    <x v="9300"/>
    <x v="3770"/>
    <x v="2"/>
    <x v="27"/>
  </r>
  <r>
    <s v="GIANLUIGI MARIA    MARRAZZO"/>
    <x v="6243"/>
    <x v="0"/>
    <x v="7430"/>
    <x v="648"/>
    <x v="2"/>
    <x v="14"/>
  </r>
  <r>
    <s v="GERONIMO MICHELE    DI"/>
    <x v="6244"/>
    <x v="0"/>
    <x v="13064"/>
    <x v="3579"/>
    <x v="0"/>
    <x v="14"/>
  </r>
  <r>
    <s v="GERARDO     CALABRESE"/>
    <x v="6244"/>
    <x v="0"/>
    <x v="3162"/>
    <x v="3579"/>
    <x v="2"/>
    <x v="14"/>
  </r>
  <r>
    <s v="GRAZIA MARIA    COPPOLA"/>
    <x v="6244"/>
    <x v="1"/>
    <x v="1971"/>
    <x v="3579"/>
    <x v="2"/>
    <x v="14"/>
  </r>
  <r>
    <s v="MICHELE     STRIANESE"/>
    <x v="6245"/>
    <x v="0"/>
    <x v="12203"/>
    <x v="574"/>
    <x v="0"/>
    <x v="14"/>
  </r>
  <r>
    <s v="ROSANNA     RUGGIERO"/>
    <x v="6245"/>
    <x v="1"/>
    <x v="11667"/>
    <x v="648"/>
    <x v="1"/>
    <x v="14"/>
  </r>
  <r>
    <s v="GIANCARLO     BASELICE"/>
    <x v="6245"/>
    <x v="0"/>
    <x v="9768"/>
    <x v="3899"/>
    <x v="2"/>
    <x v="14"/>
  </r>
  <r>
    <s v="ENZO     FERRANTE"/>
    <x v="6245"/>
    <x v="0"/>
    <x v="13065"/>
    <x v="574"/>
    <x v="2"/>
    <x v="14"/>
  </r>
  <r>
    <s v="PASQUALINA     GAROFALO"/>
    <x v="6245"/>
    <x v="1"/>
    <x v="7581"/>
    <x v="3899"/>
    <x v="2"/>
    <x v="14"/>
  </r>
  <r>
    <s v="GIUSEPPE     PASCALE"/>
    <x v="6245"/>
    <x v="0"/>
    <x v="4405"/>
    <x v="3871"/>
    <x v="2"/>
    <x v="14"/>
  </r>
  <r>
    <s v="VITTORIO     ESPOSITO"/>
    <x v="6246"/>
    <x v="0"/>
    <x v="13066"/>
    <x v="2646"/>
    <x v="0"/>
    <x v="14"/>
  </r>
  <r>
    <s v="ANTONIO     LETTIERI"/>
    <x v="6246"/>
    <x v="0"/>
    <x v="13067"/>
    <x v="1641"/>
    <x v="1"/>
    <x v="14"/>
  </r>
  <r>
    <s v="MARIANNA     CITERA"/>
    <x v="6246"/>
    <x v="1"/>
    <x v="7167"/>
    <x v="1187"/>
    <x v="2"/>
    <x v="14"/>
  </r>
  <r>
    <s v="ANTONIO     GENTILE"/>
    <x v="6247"/>
    <x v="0"/>
    <x v="4265"/>
    <x v="1227"/>
    <x v="0"/>
    <x v="14"/>
  </r>
  <r>
    <s v="TOMMASO     CETRANGOLO"/>
    <x v="6247"/>
    <x v="0"/>
    <x v="6025"/>
    <x v="3858"/>
    <x v="2"/>
    <x v="17"/>
  </r>
  <r>
    <s v="DANIELE     CONGIUSTI"/>
    <x v="6247"/>
    <x v="0"/>
    <x v="5454"/>
    <x v="3858"/>
    <x v="2"/>
    <x v="17"/>
  </r>
  <r>
    <s v="GERARDINA OLIMPIA    MADONNA"/>
    <x v="6247"/>
    <x v="1"/>
    <x v="8623"/>
    <x v="3858"/>
    <x v="2"/>
    <x v="17"/>
  </r>
  <r>
    <s v="AMALIA     MORABITO"/>
    <x v="6247"/>
    <x v="1"/>
    <x v="5400"/>
    <x v="1227"/>
    <x v="2"/>
    <x v="14"/>
  </r>
  <r>
    <s v="GIUSEPPE     CANFORA"/>
    <x v="6248"/>
    <x v="0"/>
    <x v="2544"/>
    <x v="574"/>
    <x v="0"/>
    <x v="14"/>
  </r>
  <r>
    <s v="PORTA ANNAMARIA    DELLA"/>
    <x v="6248"/>
    <x v="1"/>
    <x v="9534"/>
    <x v="648"/>
    <x v="2"/>
    <x v="14"/>
  </r>
  <r>
    <s v="EMILIA     ESPOSITO"/>
    <x v="6248"/>
    <x v="1"/>
    <x v="6687"/>
    <x v="574"/>
    <x v="2"/>
    <x v="14"/>
  </r>
  <r>
    <s v="STEFANIA     PAPPACENA"/>
    <x v="6248"/>
    <x v="1"/>
    <x v="13068"/>
    <x v="574"/>
    <x v="2"/>
    <x v="14"/>
  </r>
  <r>
    <s v="ROBERTO     ROBUSTELLI"/>
    <x v="6248"/>
    <x v="0"/>
    <x v="5879"/>
    <x v="648"/>
    <x v="2"/>
    <x v="14"/>
  </r>
  <r>
    <s v="GIANPAOLO     SALVATO"/>
    <x v="6248"/>
    <x v="0"/>
    <x v="8317"/>
    <x v="648"/>
    <x v="2"/>
    <x v="14"/>
  </r>
  <r>
    <s v="FRANCESCO     SQUILLANTE"/>
    <x v="6248"/>
    <x v="0"/>
    <x v="3527"/>
    <x v="574"/>
    <x v="2"/>
    <x v="14"/>
  </r>
  <r>
    <s v="EUTILIA     VISCARDI"/>
    <x v="6248"/>
    <x v="1"/>
    <x v="892"/>
    <x v="574"/>
    <x v="2"/>
    <x v="14"/>
  </r>
  <r>
    <s v="DOMENICO     RUBINO"/>
    <x v="6249"/>
    <x v="0"/>
    <x v="13069"/>
    <x v="3900"/>
    <x v="0"/>
    <x v="14"/>
  </r>
  <r>
    <s v="GIANFRANCO     RUSSO"/>
    <x v="6249"/>
    <x v="0"/>
    <x v="12473"/>
    <x v="1187"/>
    <x v="1"/>
    <x v="14"/>
  </r>
  <r>
    <s v="DOMENICO     INGLESE"/>
    <x v="6249"/>
    <x v="0"/>
    <x v="2773"/>
    <x v="3900"/>
    <x v="2"/>
    <x v="14"/>
  </r>
  <r>
    <s v="LUIGI     MANSI"/>
    <x v="6250"/>
    <x v="0"/>
    <x v="2089"/>
    <x v="3901"/>
    <x v="0"/>
    <x v="14"/>
  </r>
  <r>
    <s v="IVANA     BOTTONE"/>
    <x v="6250"/>
    <x v="1"/>
    <x v="4854"/>
    <x v="2050"/>
    <x v="1"/>
    <x v="115"/>
  </r>
  <r>
    <s v="SALVATORE     BOTTONE"/>
    <x v="6250"/>
    <x v="0"/>
    <x v="9086"/>
    <x v="3901"/>
    <x v="2"/>
    <x v="14"/>
  </r>
  <r>
    <s v="AUGUSTO     MATERAZZI"/>
    <x v="6251"/>
    <x v="0"/>
    <x v="8081"/>
    <x v="3902"/>
    <x v="0"/>
    <x v="14"/>
  </r>
  <r>
    <s v="LUIGI     CILENTO"/>
    <x v="6251"/>
    <x v="0"/>
    <x v="8886"/>
    <x v="3902"/>
    <x v="1"/>
    <x v="14"/>
  </r>
  <r>
    <s v="EUGENIA     FUNICIELLO"/>
    <x v="6251"/>
    <x v="1"/>
    <x v="13070"/>
    <x v="37"/>
    <x v="2"/>
    <x v="14"/>
  </r>
  <r>
    <s v="ANTONIO     OPRAMOLLA"/>
    <x v="6252"/>
    <x v="0"/>
    <x v="3796"/>
    <x v="1408"/>
    <x v="0"/>
    <x v="14"/>
  </r>
  <r>
    <s v="ANTONIO     LUONGO"/>
    <x v="6252"/>
    <x v="0"/>
    <x v="13071"/>
    <x v="1641"/>
    <x v="2"/>
    <x v="14"/>
  </r>
  <r>
    <s v="MARTA     PIZZARELLI"/>
    <x v="6252"/>
    <x v="1"/>
    <x v="11005"/>
    <x v="3837"/>
    <x v="2"/>
    <x v="14"/>
  </r>
  <r>
    <s v="PATRIZIA     QUARANTA"/>
    <x v="6252"/>
    <x v="1"/>
    <x v="13072"/>
    <x v="1641"/>
    <x v="2"/>
    <x v="14"/>
  </r>
  <r>
    <s v="FRANCESCO     TURCO"/>
    <x v="6252"/>
    <x v="0"/>
    <x v="8829"/>
    <x v="3837"/>
    <x v="2"/>
    <x v="14"/>
  </r>
  <r>
    <s v="GERARDO     BOTTI"/>
    <x v="6253"/>
    <x v="0"/>
    <x v="9615"/>
    <x v="37"/>
    <x v="0"/>
    <x v="14"/>
  </r>
  <r>
    <s v="LISI ADELMO    DE"/>
    <x v="6253"/>
    <x v="0"/>
    <x v="7229"/>
    <x v="3903"/>
    <x v="2"/>
    <x v="14"/>
  </r>
  <r>
    <s v="GIORGIO     MARCHESE"/>
    <x v="6254"/>
    <x v="0"/>
    <x v="5993"/>
    <x v="3904"/>
    <x v="0"/>
    <x v="14"/>
  </r>
  <r>
    <s v="FILIPPO ROCCO    DI"/>
    <x v="6254"/>
    <x v="0"/>
    <x v="4367"/>
    <x v="37"/>
    <x v="1"/>
    <x v="14"/>
  </r>
  <r>
    <s v="ALFONSO     LEO"/>
    <x v="6254"/>
    <x v="0"/>
    <x v="13073"/>
    <x v="3904"/>
    <x v="2"/>
    <x v="14"/>
  </r>
  <r>
    <s v="FIORDELISA     LEONE"/>
    <x v="6254"/>
    <x v="1"/>
    <x v="3003"/>
    <x v="3904"/>
    <x v="2"/>
    <x v="14"/>
  </r>
  <r>
    <s v="GIACOMO     ORCO"/>
    <x v="6255"/>
    <x v="0"/>
    <x v="10202"/>
    <x v="1187"/>
    <x v="0"/>
    <x v="14"/>
  </r>
  <r>
    <s v="VINCENZO     ROSOLIA"/>
    <x v="6255"/>
    <x v="0"/>
    <x v="12105"/>
    <x v="1187"/>
    <x v="1"/>
    <x v="14"/>
  </r>
  <r>
    <s v="MARIO GIUSEPPE    PARISI"/>
    <x v="6255"/>
    <x v="0"/>
    <x v="6624"/>
    <x v="163"/>
    <x v="2"/>
    <x v="14"/>
  </r>
  <r>
    <s v="ROSITA     VECCHIO"/>
    <x v="6255"/>
    <x v="1"/>
    <x v="8180"/>
    <x v="1408"/>
    <x v="2"/>
    <x v="14"/>
  </r>
  <r>
    <s v="FRANCESCO     MASSANOVA"/>
    <x v="6256"/>
    <x v="0"/>
    <x v="12067"/>
    <x v="3905"/>
    <x v="0"/>
    <x v="14"/>
  </r>
  <r>
    <s v="VINCENZO     VACCARO"/>
    <x v="6256"/>
    <x v="0"/>
    <x v="3948"/>
    <x v="3818"/>
    <x v="1"/>
    <x v="14"/>
  </r>
  <r>
    <s v="TONI     VASSALLUZZO"/>
    <x v="6256"/>
    <x v="0"/>
    <x v="8074"/>
    <x v="3818"/>
    <x v="2"/>
    <x v="14"/>
  </r>
  <r>
    <s v="GIANCARLO     TROTTA"/>
    <x v="6257"/>
    <x v="0"/>
    <x v="7450"/>
    <x v="924"/>
    <x v="0"/>
    <x v="14"/>
  </r>
  <r>
    <s v="ANTONIO     SANTANGELO"/>
    <x v="6257"/>
    <x v="0"/>
    <x v="3742"/>
    <x v="209"/>
    <x v="1"/>
    <x v="45"/>
  </r>
  <r>
    <s v="DOMENICO     FEOLA"/>
    <x v="6257"/>
    <x v="0"/>
    <x v="3929"/>
    <x v="924"/>
    <x v="2"/>
    <x v="14"/>
  </r>
  <r>
    <s v="CANDIA MICHELE    DI"/>
    <x v="6258"/>
    <x v="0"/>
    <x v="8829"/>
    <x v="3906"/>
    <x v="0"/>
    <x v="14"/>
  </r>
  <r>
    <s v="MARIO UBALDO    TREZZA"/>
    <x v="6258"/>
    <x v="0"/>
    <x v="13074"/>
    <x v="3906"/>
    <x v="1"/>
    <x v="14"/>
  </r>
  <r>
    <s v="LISA GRAZIA    BABINO"/>
    <x v="6258"/>
    <x v="1"/>
    <x v="10221"/>
    <x v="1366"/>
    <x v="2"/>
    <x v="109"/>
  </r>
  <r>
    <s v="VINCENZO     D'ALTO"/>
    <x v="6258"/>
    <x v="0"/>
    <x v="9213"/>
    <x v="1187"/>
    <x v="2"/>
    <x v="14"/>
  </r>
  <r>
    <s v="MARISA     FEDERICO"/>
    <x v="6258"/>
    <x v="1"/>
    <x v="2624"/>
    <x v="358"/>
    <x v="2"/>
    <x v="55"/>
  </r>
  <r>
    <s v="MASSIMO     FARRO"/>
    <x v="6259"/>
    <x v="0"/>
    <x v="1937"/>
    <x v="37"/>
    <x v="0"/>
    <x v="14"/>
  </r>
  <r>
    <s v="FABIO     PETRULLO"/>
    <x v="6259"/>
    <x v="0"/>
    <x v="4502"/>
    <x v="3818"/>
    <x v="1"/>
    <x v="14"/>
  </r>
  <r>
    <s v="LUCA     CERRETANI"/>
    <x v="6259"/>
    <x v="0"/>
    <x v="12469"/>
    <x v="725"/>
    <x v="2"/>
    <x v="12"/>
  </r>
  <r>
    <s v="FRANCESCO     BIANCO"/>
    <x v="6260"/>
    <x v="0"/>
    <x v="12705"/>
    <x v="3858"/>
    <x v="0"/>
    <x v="17"/>
  </r>
  <r>
    <s v="MARIO ROSARIO ANTONIO   CANTELMO"/>
    <x v="6260"/>
    <x v="0"/>
    <x v="2559"/>
    <x v="1227"/>
    <x v="2"/>
    <x v="14"/>
  </r>
  <r>
    <s v="DANIELE     ZICARELLI"/>
    <x v="6260"/>
    <x v="0"/>
    <x v="2262"/>
    <x v="3907"/>
    <x v="2"/>
    <x v="14"/>
  </r>
  <r>
    <s v="PIETRO     VICINO"/>
    <x v="6261"/>
    <x v="0"/>
    <x v="3366"/>
    <x v="37"/>
    <x v="0"/>
    <x v="14"/>
  </r>
  <r>
    <s v="ANTONIO     CAIAFA"/>
    <x v="6261"/>
    <x v="0"/>
    <x v="13075"/>
    <x v="3858"/>
    <x v="1"/>
    <x v="17"/>
  </r>
  <r>
    <s v="GIOVANNA     GIUDICE"/>
    <x v="6261"/>
    <x v="1"/>
    <x v="13076"/>
    <x v="3908"/>
    <x v="2"/>
    <x v="14"/>
  </r>
  <r>
    <s v="NICOLA     TANCREDI"/>
    <x v="6262"/>
    <x v="0"/>
    <x v="1173"/>
    <x v="82"/>
    <x v="0"/>
    <x v="22"/>
  </r>
  <r>
    <s v="GIANFRANCO     LETTIERI"/>
    <x v="6262"/>
    <x v="0"/>
    <x v="12174"/>
    <x v="202"/>
    <x v="1"/>
    <x v="27"/>
  </r>
  <r>
    <s v="DOMENICO     ABBADESSA"/>
    <x v="6262"/>
    <x v="0"/>
    <x v="5045"/>
    <x v="3909"/>
    <x v="2"/>
    <x v="14"/>
  </r>
  <r>
    <s v="DOMENICO     AMATRUDA"/>
    <x v="6263"/>
    <x v="0"/>
    <x v="8505"/>
    <x v="3883"/>
    <x v="0"/>
    <x v="14"/>
  </r>
  <r>
    <s v="VINCENZO     SAVINO"/>
    <x v="6263"/>
    <x v="0"/>
    <x v="3785"/>
    <x v="37"/>
    <x v="1"/>
    <x v="14"/>
  </r>
  <r>
    <s v="ROSARIO     CARIONE"/>
    <x v="6264"/>
    <x v="0"/>
    <x v="5721"/>
    <x v="1641"/>
    <x v="0"/>
    <x v="14"/>
  </r>
  <r>
    <s v="ANGELO     CAVALLO"/>
    <x v="6264"/>
    <x v="0"/>
    <x v="9148"/>
    <x v="3910"/>
    <x v="1"/>
    <x v="14"/>
  </r>
  <r>
    <s v="MICHELA     DANIELE"/>
    <x v="6264"/>
    <x v="1"/>
    <x v="4637"/>
    <x v="1641"/>
    <x v="2"/>
    <x v="14"/>
  </r>
  <r>
    <s v="SALVATORE ANGELO    IANNUZZI"/>
    <x v="6265"/>
    <x v="0"/>
    <x v="2934"/>
    <x v="3911"/>
    <x v="0"/>
    <x v="14"/>
  </r>
  <r>
    <s v="ANNABEL     COCCARO"/>
    <x v="6265"/>
    <x v="1"/>
    <x v="13077"/>
    <x v="1187"/>
    <x v="1"/>
    <x v="14"/>
  </r>
  <r>
    <s v="CARMELO     RUBANO"/>
    <x v="6265"/>
    <x v="0"/>
    <x v="3793"/>
    <x v="3911"/>
    <x v="2"/>
    <x v="14"/>
  </r>
  <r>
    <s v="ANTONIO     SANSONE"/>
    <x v="6266"/>
    <x v="0"/>
    <x v="54"/>
    <x v="924"/>
    <x v="0"/>
    <x v="14"/>
  </r>
  <r>
    <s v="TIZIANA     CORTIGLIA"/>
    <x v="6266"/>
    <x v="1"/>
    <x v="10507"/>
    <x v="924"/>
    <x v="1"/>
    <x v="14"/>
  </r>
  <r>
    <s v="NICOLA     BOTTI"/>
    <x v="6266"/>
    <x v="0"/>
    <x v="13078"/>
    <x v="924"/>
    <x v="2"/>
    <x v="14"/>
  </r>
  <r>
    <s v="IOLANDA     MOLINARO"/>
    <x v="6266"/>
    <x v="1"/>
    <x v="8083"/>
    <x v="202"/>
    <x v="2"/>
    <x v="27"/>
  </r>
  <r>
    <s v="GIUSEPPE     VUOCOLO"/>
    <x v="6267"/>
    <x v="0"/>
    <x v="13079"/>
    <x v="3912"/>
    <x v="0"/>
    <x v="14"/>
  </r>
  <r>
    <s v="LUCA     FORLENZA"/>
    <x v="6267"/>
    <x v="0"/>
    <x v="13080"/>
    <x v="3579"/>
    <x v="1"/>
    <x v="14"/>
  </r>
  <r>
    <s v="GIANCARLO     MACCHIA"/>
    <x v="6267"/>
    <x v="0"/>
    <x v="13081"/>
    <x v="1408"/>
    <x v="2"/>
    <x v="14"/>
  </r>
  <r>
    <s v="MANUEL     BORRELLI"/>
    <x v="6268"/>
    <x v="0"/>
    <x v="13082"/>
    <x v="979"/>
    <x v="0"/>
    <x v="2"/>
  </r>
  <r>
    <s v="LUIGI     BRUSCO"/>
    <x v="6268"/>
    <x v="0"/>
    <x v="1191"/>
    <x v="3913"/>
    <x v="2"/>
    <x v="14"/>
  </r>
  <r>
    <s v="GENNY     GERBASE"/>
    <x v="6268"/>
    <x v="1"/>
    <x v="2645"/>
    <x v="1227"/>
    <x v="2"/>
    <x v="14"/>
  </r>
  <r>
    <s v="FRANCESCO ANTONIO    GIFFONI"/>
    <x v="6268"/>
    <x v="0"/>
    <x v="10320"/>
    <x v="3858"/>
    <x v="2"/>
    <x v="17"/>
  </r>
  <r>
    <s v="SIMONE GIOVANNI    DE"/>
    <x v="6269"/>
    <x v="0"/>
    <x v="10930"/>
    <x v="37"/>
    <x v="0"/>
    <x v="14"/>
  </r>
  <r>
    <s v="ANGELA     INFANTE"/>
    <x v="6269"/>
    <x v="1"/>
    <x v="13083"/>
    <x v="1674"/>
    <x v="1"/>
    <x v="14"/>
  </r>
  <r>
    <s v="ANTONIO     CAPOZZOLO"/>
    <x v="6269"/>
    <x v="0"/>
    <x v="4123"/>
    <x v="1674"/>
    <x v="2"/>
    <x v="14"/>
  </r>
  <r>
    <s v="MARCELLO     CIVALE"/>
    <x v="6269"/>
    <x v="0"/>
    <x v="1788"/>
    <x v="3520"/>
    <x v="2"/>
    <x v="14"/>
  </r>
  <r>
    <s v="ANNALAURA     RAIMONDI"/>
    <x v="6269"/>
    <x v="1"/>
    <x v="6248"/>
    <x v="37"/>
    <x v="2"/>
    <x v="14"/>
  </r>
  <r>
    <s v="DAVIDE FRANCESCO RUGGERO   CARLUCCI"/>
    <x v="6270"/>
    <x v="0"/>
    <x v="337"/>
    <x v="3914"/>
    <x v="0"/>
    <x v="28"/>
  </r>
  <r>
    <s v="FRANCESCO     CHIMIENTI"/>
    <x v="6270"/>
    <x v="0"/>
    <x v="5590"/>
    <x v="1186"/>
    <x v="1"/>
    <x v="28"/>
  </r>
  <r>
    <s v="VENTURINA ROSARIA    CAPORUSSO"/>
    <x v="6270"/>
    <x v="1"/>
    <x v="2680"/>
    <x v="3914"/>
    <x v="2"/>
    <x v="28"/>
  </r>
  <r>
    <s v="PASQUALE     COTRUFO"/>
    <x v="6270"/>
    <x v="0"/>
    <x v="2890"/>
    <x v="3914"/>
    <x v="2"/>
    <x v="28"/>
  </r>
  <r>
    <s v="CATERINA     GRILLI"/>
    <x v="6270"/>
    <x v="1"/>
    <x v="4899"/>
    <x v="3914"/>
    <x v="2"/>
    <x v="28"/>
  </r>
  <r>
    <s v="ANTONIO     PIANGIOLINO"/>
    <x v="6270"/>
    <x v="0"/>
    <x v="10082"/>
    <x v="1753"/>
    <x v="2"/>
    <x v="85"/>
  </r>
  <r>
    <s v="GIUSEPPE     COSOLA"/>
    <x v="6271"/>
    <x v="0"/>
    <x v="12923"/>
    <x v="265"/>
    <x v="0"/>
    <x v="28"/>
  </r>
  <r>
    <s v="DANIELA     COCCORESE"/>
    <x v="6271"/>
    <x v="1"/>
    <x v="7386"/>
    <x v="265"/>
    <x v="1"/>
    <x v="28"/>
  </r>
  <r>
    <s v="STEFANO     CARADONNA"/>
    <x v="6271"/>
    <x v="0"/>
    <x v="289"/>
    <x v="3914"/>
    <x v="2"/>
    <x v="28"/>
  </r>
  <r>
    <s v="BIAGIO     CISTULLI"/>
    <x v="6271"/>
    <x v="0"/>
    <x v="12363"/>
    <x v="265"/>
    <x v="2"/>
    <x v="28"/>
  </r>
  <r>
    <s v="FRANCESCO     COSTANTINI"/>
    <x v="6271"/>
    <x v="0"/>
    <x v="5809"/>
    <x v="3914"/>
    <x v="2"/>
    <x v="28"/>
  </r>
  <r>
    <s v="DOMENICA     NICASSIO"/>
    <x v="6271"/>
    <x v="1"/>
    <x v="13084"/>
    <x v="265"/>
    <x v="2"/>
    <x v="28"/>
  </r>
  <r>
    <s v="CARLO FRANCESCO    DE"/>
    <x v="6272"/>
    <x v="0"/>
    <x v="4375"/>
    <x v="2801"/>
    <x v="0"/>
    <x v="28"/>
  </r>
  <r>
    <s v="VALENTINA     LIUZZI"/>
    <x v="6272"/>
    <x v="1"/>
    <x v="7304"/>
    <x v="265"/>
    <x v="2"/>
    <x v="28"/>
  </r>
  <r>
    <s v="ALESSANDRO     PAIANO"/>
    <x v="6272"/>
    <x v="0"/>
    <x v="7005"/>
    <x v="265"/>
    <x v="2"/>
    <x v="28"/>
  </r>
  <r>
    <s v="VALERIA     SABATELLI"/>
    <x v="6272"/>
    <x v="1"/>
    <x v="7176"/>
    <x v="3915"/>
    <x v="2"/>
    <x v="28"/>
  </r>
  <r>
    <s v="SAVERIO     SGOBBA"/>
    <x v="6272"/>
    <x v="0"/>
    <x v="8219"/>
    <x v="2801"/>
    <x v="2"/>
    <x v="28"/>
  </r>
  <r>
    <s v="ORNELLA RITA    TRIPALDI"/>
    <x v="6272"/>
    <x v="1"/>
    <x v="6959"/>
    <x v="265"/>
    <x v="2"/>
    <x v="28"/>
  </r>
  <r>
    <s v="ANTONIO     DECARO"/>
    <x v="6273"/>
    <x v="0"/>
    <x v="10440"/>
    <x v="265"/>
    <x v="0"/>
    <x v="28"/>
  </r>
  <r>
    <s v="SCIASCIO EUGENIO    DI"/>
    <x v="6273"/>
    <x v="0"/>
    <x v="12193"/>
    <x v="265"/>
    <x v="1"/>
    <x v="28"/>
  </r>
  <r>
    <s v="FRANCESCA     BOTTALICO"/>
    <x v="6273"/>
    <x v="1"/>
    <x v="1527"/>
    <x v="3916"/>
    <x v="2"/>
    <x v="28"/>
  </r>
  <r>
    <s v="ALESSANDRO     D'ADAMO"/>
    <x v="6273"/>
    <x v="0"/>
    <x v="11523"/>
    <x v="592"/>
    <x v="2"/>
    <x v="28"/>
  </r>
  <r>
    <s v="GIUSEPPE     GALASSO"/>
    <x v="6273"/>
    <x v="0"/>
    <x v="8547"/>
    <x v="265"/>
    <x v="2"/>
    <x v="28"/>
  </r>
  <r>
    <s v="VITO     LACOPPOLA"/>
    <x v="6273"/>
    <x v="0"/>
    <x v="13085"/>
    <x v="265"/>
    <x v="2"/>
    <x v="28"/>
  </r>
  <r>
    <s v="CARLA     PALONE"/>
    <x v="6273"/>
    <x v="1"/>
    <x v="70"/>
    <x v="265"/>
    <x v="2"/>
    <x v="28"/>
  </r>
  <r>
    <s v="PIETRO     PETRUZZELLI"/>
    <x v="6273"/>
    <x v="0"/>
    <x v="13086"/>
    <x v="265"/>
    <x v="2"/>
    <x v="28"/>
  </r>
  <r>
    <s v="INES     PIERUCCI"/>
    <x v="6273"/>
    <x v="1"/>
    <x v="12766"/>
    <x v="265"/>
    <x v="2"/>
    <x v="28"/>
  </r>
  <r>
    <s v="PAOLA     ROMANO"/>
    <x v="6273"/>
    <x v="1"/>
    <x v="3000"/>
    <x v="265"/>
    <x v="2"/>
    <x v="28"/>
  </r>
  <r>
    <s v="VITO     BOZZI"/>
    <x v="6274"/>
    <x v="0"/>
    <x v="3850"/>
    <x v="265"/>
    <x v="0"/>
    <x v="28"/>
  </r>
  <r>
    <s v="MICHELE     PERAGINE"/>
    <x v="6274"/>
    <x v="0"/>
    <x v="13087"/>
    <x v="3916"/>
    <x v="1"/>
    <x v="28"/>
  </r>
  <r>
    <s v="FIORENZA     PASCAZIO"/>
    <x v="6275"/>
    <x v="1"/>
    <x v="3873"/>
    <x v="3916"/>
    <x v="0"/>
    <x v="28"/>
  </r>
  <r>
    <s v="EMANUELE     PALMIERI"/>
    <x v="6275"/>
    <x v="0"/>
    <x v="4660"/>
    <x v="3917"/>
    <x v="1"/>
    <x v="28"/>
  </r>
  <r>
    <s v="ANNA ROSA    CLAVELLI"/>
    <x v="6275"/>
    <x v="1"/>
    <x v="7364"/>
    <x v="3916"/>
    <x v="2"/>
    <x v="28"/>
  </r>
  <r>
    <s v="BENEDITTIS GIULIO    DE"/>
    <x v="6275"/>
    <x v="0"/>
    <x v="7932"/>
    <x v="1529"/>
    <x v="2"/>
    <x v="99"/>
  </r>
  <r>
    <s v="DANIELA     DESANTIS"/>
    <x v="6275"/>
    <x v="1"/>
    <x v="8290"/>
    <x v="265"/>
    <x v="2"/>
    <x v="28"/>
  </r>
  <r>
    <s v="ROSA     OCCHIOGROSSO"/>
    <x v="6275"/>
    <x v="1"/>
    <x v="7113"/>
    <x v="265"/>
    <x v="2"/>
    <x v="28"/>
  </r>
  <r>
    <s v="FRANCESCO PAOLO    RICCI"/>
    <x v="6276"/>
    <x v="0"/>
    <x v="4857"/>
    <x v="273"/>
    <x v="0"/>
    <x v="28"/>
  </r>
  <r>
    <s v="SILVIA     ALTAMURA"/>
    <x v="6276"/>
    <x v="1"/>
    <x v="13088"/>
    <x v="273"/>
    <x v="2"/>
    <x v="28"/>
  </r>
  <r>
    <s v="COSIMO     BONASIA"/>
    <x v="6276"/>
    <x v="0"/>
    <x v="13089"/>
    <x v="273"/>
    <x v="2"/>
    <x v="28"/>
  </r>
  <r>
    <s v="FRANCESCO     BRANDI"/>
    <x v="6276"/>
    <x v="0"/>
    <x v="10718"/>
    <x v="273"/>
    <x v="2"/>
    <x v="28"/>
  </r>
  <r>
    <s v="CHRISTIAN     FARELLA"/>
    <x v="6276"/>
    <x v="0"/>
    <x v="12905"/>
    <x v="273"/>
    <x v="2"/>
    <x v="28"/>
  </r>
  <r>
    <s v="MARIANNA     LEGISTA"/>
    <x v="6276"/>
    <x v="1"/>
    <x v="7387"/>
    <x v="273"/>
    <x v="2"/>
    <x v="28"/>
  </r>
  <r>
    <s v="GIUSEPPE     SANTORUVO"/>
    <x v="6276"/>
    <x v="0"/>
    <x v="13090"/>
    <x v="103"/>
    <x v="2"/>
    <x v="28"/>
  </r>
  <r>
    <s v="SERENA RITA    SCHIRALDI"/>
    <x v="6276"/>
    <x v="1"/>
    <x v="13091"/>
    <x v="273"/>
    <x v="2"/>
    <x v="28"/>
  </r>
  <r>
    <s v="GIUSEPPE     GIULITTO"/>
    <x v="6277"/>
    <x v="0"/>
    <x v="3518"/>
    <x v="3918"/>
    <x v="0"/>
    <x v="28"/>
  </r>
  <r>
    <s v="VITANTONIO     BRUNO"/>
    <x v="6277"/>
    <x v="0"/>
    <x v="10660"/>
    <x v="265"/>
    <x v="1"/>
    <x v="28"/>
  </r>
  <r>
    <s v="MARIA     CAPORUSSO"/>
    <x v="6277"/>
    <x v="1"/>
    <x v="8888"/>
    <x v="265"/>
    <x v="2"/>
    <x v="28"/>
  </r>
  <r>
    <s v="SABINO     PAPARELLA"/>
    <x v="6277"/>
    <x v="0"/>
    <x v="13092"/>
    <x v="265"/>
    <x v="2"/>
    <x v="28"/>
  </r>
  <r>
    <s v="MARILENA     PIERRI"/>
    <x v="6277"/>
    <x v="1"/>
    <x v="4196"/>
    <x v="265"/>
    <x v="2"/>
    <x v="28"/>
  </r>
  <r>
    <s v="MICHELE     LARICCHIA"/>
    <x v="6278"/>
    <x v="0"/>
    <x v="2305"/>
    <x v="265"/>
    <x v="0"/>
    <x v="28"/>
  </r>
  <r>
    <s v="VITO ANTONELLO    RICCI"/>
    <x v="6278"/>
    <x v="0"/>
    <x v="3704"/>
    <x v="3919"/>
    <x v="1"/>
    <x v="28"/>
  </r>
  <r>
    <s v="GIOVANNI     CALABRESE"/>
    <x v="6278"/>
    <x v="0"/>
    <x v="3887"/>
    <x v="265"/>
    <x v="2"/>
    <x v="28"/>
  </r>
  <r>
    <s v="CLAUDIA     NITTI"/>
    <x v="6278"/>
    <x v="1"/>
    <x v="7435"/>
    <x v="344"/>
    <x v="2"/>
    <x v="28"/>
  </r>
  <r>
    <s v="MARIA     ROMANO"/>
    <x v="6278"/>
    <x v="1"/>
    <x v="7902"/>
    <x v="265"/>
    <x v="2"/>
    <x v="28"/>
  </r>
  <r>
    <s v="RAFFAELLA     RUBINO"/>
    <x v="6278"/>
    <x v="1"/>
    <x v="11259"/>
    <x v="265"/>
    <x v="2"/>
    <x v="28"/>
  </r>
  <r>
    <s v="GIUSEPPE     NITTI"/>
    <x v="6279"/>
    <x v="0"/>
    <x v="1406"/>
    <x v="265"/>
    <x v="0"/>
    <x v="28"/>
  </r>
  <r>
    <s v="AZZURRA     ACCIANI"/>
    <x v="6279"/>
    <x v="1"/>
    <x v="13093"/>
    <x v="265"/>
    <x v="2"/>
    <x v="28"/>
  </r>
  <r>
    <s v="ANNA MARIA    LATROFA"/>
    <x v="6279"/>
    <x v="1"/>
    <x v="13081"/>
    <x v="3920"/>
    <x v="2"/>
    <x v="28"/>
  </r>
  <r>
    <s v="MICHELE     LOIUDICE"/>
    <x v="6279"/>
    <x v="0"/>
    <x v="13094"/>
    <x v="265"/>
    <x v="2"/>
    <x v="28"/>
  </r>
  <r>
    <s v="MARIA SANTA    MONTANARO"/>
    <x v="6279"/>
    <x v="1"/>
    <x v="11595"/>
    <x v="3920"/>
    <x v="2"/>
    <x v="28"/>
  </r>
  <r>
    <s v="LUIGI     PETRONI"/>
    <x v="6279"/>
    <x v="0"/>
    <x v="4936"/>
    <x v="265"/>
    <x v="2"/>
    <x v="28"/>
  </r>
  <r>
    <s v="RE DAVIDE    DEL"/>
    <x v="6280"/>
    <x v="0"/>
    <x v="13095"/>
    <x v="3921"/>
    <x v="0"/>
    <x v="28"/>
  </r>
  <r>
    <s v="ROCCO FABIO    LAPADULA"/>
    <x v="6280"/>
    <x v="0"/>
    <x v="11366"/>
    <x v="265"/>
    <x v="1"/>
    <x v="28"/>
  </r>
  <r>
    <s v="IVAN     ALOISIO"/>
    <x v="6280"/>
    <x v="0"/>
    <x v="8491"/>
    <x v="3922"/>
    <x v="2"/>
    <x v="17"/>
  </r>
  <r>
    <s v="VINCENZA     BATTISTA"/>
    <x v="6280"/>
    <x v="1"/>
    <x v="6642"/>
    <x v="3916"/>
    <x v="2"/>
    <x v="28"/>
  </r>
  <r>
    <s v="VITO DOMENICO    LIONETTI"/>
    <x v="6280"/>
    <x v="0"/>
    <x v="11328"/>
    <x v="265"/>
    <x v="2"/>
    <x v="28"/>
  </r>
  <r>
    <s v="MARICA     TASSIELLI"/>
    <x v="6280"/>
    <x v="1"/>
    <x v="13096"/>
    <x v="3914"/>
    <x v="2"/>
    <x v="28"/>
  </r>
  <r>
    <s v="DOMENICO     CILIBERTI"/>
    <x v="6281"/>
    <x v="0"/>
    <x v="13097"/>
    <x v="3923"/>
    <x v="0"/>
    <x v="28"/>
  </r>
  <r>
    <s v="ELISABETTA PAOLA MARIA   STANISCI"/>
    <x v="6281"/>
    <x v="1"/>
    <x v="4556"/>
    <x v="3924"/>
    <x v="1"/>
    <x v="28"/>
  </r>
  <r>
    <s v="FABIO     CAPUTO"/>
    <x v="6281"/>
    <x v="0"/>
    <x v="13098"/>
    <x v="3924"/>
    <x v="2"/>
    <x v="28"/>
  </r>
  <r>
    <s v="SIMONE     GENTILE"/>
    <x v="6281"/>
    <x v="0"/>
    <x v="8501"/>
    <x v="2035"/>
    <x v="2"/>
    <x v="28"/>
  </r>
  <r>
    <s v="MJRIAM     LAMONTANARA"/>
    <x v="6281"/>
    <x v="1"/>
    <x v="12416"/>
    <x v="3923"/>
    <x v="2"/>
    <x v="28"/>
  </r>
  <r>
    <s v="GIUSEPPE DAVIDE    SPORTELLI"/>
    <x v="6281"/>
    <x v="0"/>
    <x v="7987"/>
    <x v="3924"/>
    <x v="2"/>
    <x v="28"/>
  </r>
  <r>
    <s v="GIANLUCA     VURCHIO"/>
    <x v="6282"/>
    <x v="0"/>
    <x v="8269"/>
    <x v="265"/>
    <x v="0"/>
    <x v="28"/>
  </r>
  <r>
    <s v="GIOIA FRANCESCO    DI"/>
    <x v="6282"/>
    <x v="0"/>
    <x v="5944"/>
    <x v="3925"/>
    <x v="1"/>
    <x v="28"/>
  </r>
  <r>
    <s v="ANGELA     DEFLORIO"/>
    <x v="6282"/>
    <x v="1"/>
    <x v="8075"/>
    <x v="265"/>
    <x v="2"/>
    <x v="28"/>
  </r>
  <r>
    <s v="NICOLA     DIGIOIA"/>
    <x v="6282"/>
    <x v="0"/>
    <x v="13099"/>
    <x v="3919"/>
    <x v="2"/>
    <x v="28"/>
  </r>
  <r>
    <s v="MICHELE     LAPORTA"/>
    <x v="6282"/>
    <x v="0"/>
    <x v="7194"/>
    <x v="3925"/>
    <x v="2"/>
    <x v="28"/>
  </r>
  <r>
    <s v="GIUSEPPE     LOVASCIO"/>
    <x v="6283"/>
    <x v="0"/>
    <x v="2551"/>
    <x v="265"/>
    <x v="0"/>
    <x v="28"/>
  </r>
  <r>
    <s v="ROBERTO     BERARDI"/>
    <x v="6283"/>
    <x v="0"/>
    <x v="2679"/>
    <x v="2035"/>
    <x v="2"/>
    <x v="28"/>
  </r>
  <r>
    <s v="DARIO     BERTI"/>
    <x v="6283"/>
    <x v="0"/>
    <x v="7849"/>
    <x v="3923"/>
    <x v="2"/>
    <x v="28"/>
  </r>
  <r>
    <s v="FRANCESCA     LIPPOLIS"/>
    <x v="6283"/>
    <x v="1"/>
    <x v="7942"/>
    <x v="2035"/>
    <x v="2"/>
    <x v="28"/>
  </r>
  <r>
    <s v="TIZIANA     PALUMBO"/>
    <x v="6283"/>
    <x v="1"/>
    <x v="1358"/>
    <x v="2035"/>
    <x v="2"/>
    <x v="28"/>
  </r>
  <r>
    <s v="CATERINA     SPORTELLI"/>
    <x v="6283"/>
    <x v="1"/>
    <x v="11137"/>
    <x v="2035"/>
    <x v="2"/>
    <x v="28"/>
  </r>
  <r>
    <s v="BENEDITTIS CORRADO NICOLA   DE"/>
    <x v="6284"/>
    <x v="0"/>
    <x v="5779"/>
    <x v="265"/>
    <x v="0"/>
    <x v="28"/>
  </r>
  <r>
    <s v="BENIAMINO     MARCONE"/>
    <x v="6284"/>
    <x v="0"/>
    <x v="6325"/>
    <x v="1943"/>
    <x v="1"/>
    <x v="28"/>
  </r>
  <r>
    <s v="FELICE     ADDARIO"/>
    <x v="6284"/>
    <x v="0"/>
    <x v="10359"/>
    <x v="1943"/>
    <x v="2"/>
    <x v="28"/>
  </r>
  <r>
    <s v="CONCETTA     BUCCI"/>
    <x v="6284"/>
    <x v="1"/>
    <x v="610"/>
    <x v="1943"/>
    <x v="2"/>
    <x v="28"/>
  </r>
  <r>
    <s v="ADRIANO     MUGGEO"/>
    <x v="6284"/>
    <x v="0"/>
    <x v="2507"/>
    <x v="1943"/>
    <x v="2"/>
    <x v="28"/>
  </r>
  <r>
    <s v="VINCENZO     SINISI"/>
    <x v="6284"/>
    <x v="0"/>
    <x v="13100"/>
    <x v="1439"/>
    <x v="2"/>
    <x v="28"/>
  </r>
  <r>
    <s v="ANTONELLA     VARESANO"/>
    <x v="6284"/>
    <x v="1"/>
    <x v="13101"/>
    <x v="1943"/>
    <x v="2"/>
    <x v="28"/>
  </r>
  <r>
    <s v="GIOVANNI     MASTRANGELO"/>
    <x v="6285"/>
    <x v="0"/>
    <x v="7702"/>
    <x v="1186"/>
    <x v="0"/>
    <x v="28"/>
  </r>
  <r>
    <s v="GIUSEPPE     GALLO"/>
    <x v="6285"/>
    <x v="0"/>
    <x v="13102"/>
    <x v="1186"/>
    <x v="1"/>
    <x v="28"/>
  </r>
  <r>
    <s v="VITO     ETNA"/>
    <x v="6285"/>
    <x v="0"/>
    <x v="332"/>
    <x v="1186"/>
    <x v="2"/>
    <x v="28"/>
  </r>
  <r>
    <s v="MARIANNA     GRANDIERI"/>
    <x v="6285"/>
    <x v="1"/>
    <x v="113"/>
    <x v="1186"/>
    <x v="2"/>
    <x v="28"/>
  </r>
  <r>
    <s v="GIOVANNA     PONTIGGIA"/>
    <x v="6285"/>
    <x v="1"/>
    <x v="452"/>
    <x v="2641"/>
    <x v="2"/>
    <x v="28"/>
  </r>
  <r>
    <s v="LUCIO ROCCO MARIA GIUSEPPE  ROMANO"/>
    <x v="6285"/>
    <x v="0"/>
    <x v="3404"/>
    <x v="1186"/>
    <x v="2"/>
    <x v="28"/>
  </r>
  <r>
    <s v="MICHELE     SOLLECITO"/>
    <x v="6286"/>
    <x v="0"/>
    <x v="12617"/>
    <x v="265"/>
    <x v="0"/>
    <x v="28"/>
  </r>
  <r>
    <s v="GAETANO     DEPALO"/>
    <x v="6286"/>
    <x v="0"/>
    <x v="8520"/>
    <x v="273"/>
    <x v="1"/>
    <x v="28"/>
  </r>
  <r>
    <s v="ALFONSO     ARBORE"/>
    <x v="6286"/>
    <x v="0"/>
    <x v="1115"/>
    <x v="1657"/>
    <x v="2"/>
    <x v="28"/>
  </r>
  <r>
    <s v="NATALIE     MARZELLA"/>
    <x v="6286"/>
    <x v="1"/>
    <x v="13103"/>
    <x v="1657"/>
    <x v="2"/>
    <x v="28"/>
  </r>
  <r>
    <s v="CRISTINA     PISCITELLI"/>
    <x v="6286"/>
    <x v="1"/>
    <x v="9311"/>
    <x v="265"/>
    <x v="2"/>
    <x v="28"/>
  </r>
  <r>
    <s v="VINCENZA     SERRONE"/>
    <x v="6286"/>
    <x v="1"/>
    <x v="11669"/>
    <x v="265"/>
    <x v="2"/>
    <x v="28"/>
  </r>
  <r>
    <s v="FEDELE     LAGRECA"/>
    <x v="6287"/>
    <x v="0"/>
    <x v="4844"/>
    <x v="3926"/>
    <x v="0"/>
    <x v="28"/>
  </r>
  <r>
    <s v="FELICETTA     CILIFRESE"/>
    <x v="6287"/>
    <x v="1"/>
    <x v="13104"/>
    <x v="3926"/>
    <x v="2"/>
    <x v="28"/>
  </r>
  <r>
    <s v="FILIPPO     FERRANTE"/>
    <x v="6287"/>
    <x v="0"/>
    <x v="13105"/>
    <x v="3926"/>
    <x v="2"/>
    <x v="28"/>
  </r>
  <r>
    <s v="GIUSEPPINA     FESTA"/>
    <x v="6287"/>
    <x v="1"/>
    <x v="5228"/>
    <x v="3926"/>
    <x v="2"/>
    <x v="28"/>
  </r>
  <r>
    <s v="MARIA     SCHINCO"/>
    <x v="6287"/>
    <x v="1"/>
    <x v="8618"/>
    <x v="3926"/>
    <x v="2"/>
    <x v="28"/>
  </r>
  <r>
    <s v="VITO     STIMOLO"/>
    <x v="6287"/>
    <x v="0"/>
    <x v="3613"/>
    <x v="3926"/>
    <x v="2"/>
    <x v="28"/>
  </r>
  <r>
    <s v="VINCENZO     VARRESE"/>
    <x v="6287"/>
    <x v="0"/>
    <x v="13106"/>
    <x v="3926"/>
    <x v="2"/>
    <x v="28"/>
  </r>
  <r>
    <s v="LEONARDO     VICINO"/>
    <x v="6287"/>
    <x v="0"/>
    <x v="1374"/>
    <x v="3926"/>
    <x v="2"/>
    <x v="28"/>
  </r>
  <r>
    <s v="MICHELE ANTONIO    MINENNA"/>
    <x v="6288"/>
    <x v="0"/>
    <x v="9925"/>
    <x v="265"/>
    <x v="0"/>
    <x v="28"/>
  </r>
  <r>
    <s v="ANGELA     TRICARICO"/>
    <x v="6288"/>
    <x v="1"/>
    <x v="12536"/>
    <x v="3916"/>
    <x v="1"/>
    <x v="28"/>
  </r>
  <r>
    <s v="ANNA     COLASUONNO"/>
    <x v="6288"/>
    <x v="1"/>
    <x v="8092"/>
    <x v="3916"/>
    <x v="2"/>
    <x v="28"/>
  </r>
  <r>
    <s v="GENNARO     PALLADINO"/>
    <x v="6288"/>
    <x v="0"/>
    <x v="6062"/>
    <x v="3916"/>
    <x v="2"/>
    <x v="28"/>
  </r>
  <r>
    <s v="VINCENZA ANNA    SPADAFINA"/>
    <x v="6288"/>
    <x v="1"/>
    <x v="3777"/>
    <x v="3916"/>
    <x v="2"/>
    <x v="28"/>
  </r>
  <r>
    <s v="ANTONIO     BUFANO"/>
    <x v="6289"/>
    <x v="0"/>
    <x v="13107"/>
    <x v="2126"/>
    <x v="0"/>
    <x v="28"/>
  </r>
  <r>
    <s v="PAOLO     GIACOVELLI"/>
    <x v="6289"/>
    <x v="0"/>
    <x v="13108"/>
    <x v="3915"/>
    <x v="2"/>
    <x v="28"/>
  </r>
  <r>
    <s v="ANGELO     PALMISANO"/>
    <x v="6289"/>
    <x v="0"/>
    <x v="5946"/>
    <x v="2126"/>
    <x v="2"/>
    <x v="28"/>
  </r>
  <r>
    <s v="ROSARIA     PICCOLI"/>
    <x v="6289"/>
    <x v="1"/>
    <x v="2344"/>
    <x v="3923"/>
    <x v="2"/>
    <x v="28"/>
  </r>
  <r>
    <s v="ERMELINDA     PRETE"/>
    <x v="6289"/>
    <x v="1"/>
    <x v="9009"/>
    <x v="3923"/>
    <x v="2"/>
    <x v="28"/>
  </r>
  <r>
    <s v="VITANTONIO     SPECIALE"/>
    <x v="6289"/>
    <x v="0"/>
    <x v="7154"/>
    <x v="3923"/>
    <x v="2"/>
    <x v="28"/>
  </r>
  <r>
    <s v="NICOLA     BONASIA"/>
    <x v="6290"/>
    <x v="0"/>
    <x v="6658"/>
    <x v="3927"/>
    <x v="0"/>
    <x v="28"/>
  </r>
  <r>
    <s v="GIUSEPPE     MONTEBRUNO"/>
    <x v="6290"/>
    <x v="0"/>
    <x v="5992"/>
    <x v="3927"/>
    <x v="1"/>
    <x v="28"/>
  </r>
  <r>
    <s v="ANTONIO     ALFONSI"/>
    <x v="6290"/>
    <x v="0"/>
    <x v="1971"/>
    <x v="3928"/>
    <x v="2"/>
    <x v="28"/>
  </r>
  <r>
    <s v="LELLA DELLA MALVA GAETANA  DI"/>
    <x v="6290"/>
    <x v="1"/>
    <x v="7483"/>
    <x v="265"/>
    <x v="2"/>
    <x v="28"/>
  </r>
  <r>
    <s v="ANTONIO     LOPEZ"/>
    <x v="6290"/>
    <x v="0"/>
    <x v="13109"/>
    <x v="265"/>
    <x v="2"/>
    <x v="28"/>
  </r>
  <r>
    <s v="MARYSABEL     MAURELLI"/>
    <x v="6290"/>
    <x v="1"/>
    <x v="1868"/>
    <x v="265"/>
    <x v="2"/>
    <x v="28"/>
  </r>
  <r>
    <s v="ESTELLA     PANTALEO"/>
    <x v="6290"/>
    <x v="1"/>
    <x v="351"/>
    <x v="265"/>
    <x v="2"/>
    <x v="28"/>
  </r>
  <r>
    <s v="GIANFRANCO     SPIZZICO"/>
    <x v="6290"/>
    <x v="0"/>
    <x v="4389"/>
    <x v="265"/>
    <x v="2"/>
    <x v="28"/>
  </r>
  <r>
    <s v="GIUSEPPE     COLONNA"/>
    <x v="6291"/>
    <x v="0"/>
    <x v="5140"/>
    <x v="2535"/>
    <x v="0"/>
    <x v="28"/>
  </r>
  <r>
    <s v="ANGELO     ROTOLO"/>
    <x v="6291"/>
    <x v="0"/>
    <x v="10622"/>
    <x v="2535"/>
    <x v="1"/>
    <x v="28"/>
  </r>
  <r>
    <s v="NICOLA     BERLEN"/>
    <x v="6291"/>
    <x v="0"/>
    <x v="12999"/>
    <x v="2535"/>
    <x v="2"/>
    <x v="28"/>
  </r>
  <r>
    <s v="DOMENICA     DITURI"/>
    <x v="6291"/>
    <x v="1"/>
    <x v="1116"/>
    <x v="2535"/>
    <x v="2"/>
    <x v="28"/>
  </r>
  <r>
    <s v="CATERINA     SALAMIDA"/>
    <x v="6291"/>
    <x v="1"/>
    <x v="13110"/>
    <x v="265"/>
    <x v="2"/>
    <x v="28"/>
  </r>
  <r>
    <s v="ELVIRA     TARSITANO"/>
    <x v="6291"/>
    <x v="1"/>
    <x v="4969"/>
    <x v="3929"/>
    <x v="2"/>
    <x v="7"/>
  </r>
  <r>
    <s v="TOMMASO     MINERVINI"/>
    <x v="6292"/>
    <x v="0"/>
    <x v="13111"/>
    <x v="1657"/>
    <x v="0"/>
    <x v="28"/>
  </r>
  <r>
    <s v="NICOLA     PIERGIOVANNI"/>
    <x v="6292"/>
    <x v="0"/>
    <x v="8524"/>
    <x v="1657"/>
    <x v="1"/>
    <x v="28"/>
  </r>
  <r>
    <s v="ANNA     CAPURSO"/>
    <x v="6292"/>
    <x v="1"/>
    <x v="423"/>
    <x v="1657"/>
    <x v="2"/>
    <x v="28"/>
  </r>
  <r>
    <s v="CANDIA SERGIO    DE"/>
    <x v="6292"/>
    <x v="0"/>
    <x v="13112"/>
    <x v="1657"/>
    <x v="2"/>
    <x v="28"/>
  </r>
  <r>
    <s v="ANNA CARMELA    MINUTO"/>
    <x v="6292"/>
    <x v="1"/>
    <x v="6328"/>
    <x v="1657"/>
    <x v="2"/>
    <x v="28"/>
  </r>
  <r>
    <s v="CATERINA     ROSELLI"/>
    <x v="6292"/>
    <x v="1"/>
    <x v="2561"/>
    <x v="135"/>
    <x v="2"/>
    <x v="28"/>
  </r>
  <r>
    <s v="GIACOMO     ROSSIELLO"/>
    <x v="6292"/>
    <x v="0"/>
    <x v="2673"/>
    <x v="265"/>
    <x v="2"/>
    <x v="28"/>
  </r>
  <r>
    <s v="VINCENZO     SPADAVECCHIA"/>
    <x v="6292"/>
    <x v="0"/>
    <x v="2740"/>
    <x v="1657"/>
    <x v="2"/>
    <x v="28"/>
  </r>
  <r>
    <s v="ANGELO     ANNESE"/>
    <x v="6293"/>
    <x v="0"/>
    <x v="745"/>
    <x v="3930"/>
    <x v="0"/>
    <x v="28"/>
  </r>
  <r>
    <s v="ALESSANDRO     NAPOLETANO"/>
    <x v="6293"/>
    <x v="0"/>
    <x v="13113"/>
    <x v="3930"/>
    <x v="1"/>
    <x v="28"/>
  </r>
  <r>
    <s v="COSIMA     GENTILE"/>
    <x v="6293"/>
    <x v="1"/>
    <x v="9188"/>
    <x v="3930"/>
    <x v="2"/>
    <x v="28"/>
  </r>
  <r>
    <s v="CRISTIAN     IAIA"/>
    <x v="6293"/>
    <x v="0"/>
    <x v="8275"/>
    <x v="3930"/>
    <x v="2"/>
    <x v="28"/>
  </r>
  <r>
    <s v="GIOVANNI     PALMISANO"/>
    <x v="6293"/>
    <x v="0"/>
    <x v="9190"/>
    <x v="2126"/>
    <x v="2"/>
    <x v="28"/>
  </r>
  <r>
    <s v="ANGELA     PENNETTI"/>
    <x v="6293"/>
    <x v="1"/>
    <x v="2108"/>
    <x v="3930"/>
    <x v="2"/>
    <x v="28"/>
  </r>
  <r>
    <s v="ROSANNA     PERRICCI"/>
    <x v="6293"/>
    <x v="1"/>
    <x v="6388"/>
    <x v="3930"/>
    <x v="2"/>
    <x v="28"/>
  </r>
  <r>
    <s v="ALDO     ZAZZERA"/>
    <x v="6293"/>
    <x v="0"/>
    <x v="9600"/>
    <x v="3930"/>
    <x v="2"/>
    <x v="28"/>
  </r>
  <r>
    <s v="DOMENICO     NISI"/>
    <x v="6294"/>
    <x v="0"/>
    <x v="2553"/>
    <x v="3915"/>
    <x v="0"/>
    <x v="28"/>
  </r>
  <r>
    <s v="ROCCO     MANSUETO"/>
    <x v="6294"/>
    <x v="0"/>
    <x v="7089"/>
    <x v="3915"/>
    <x v="1"/>
    <x v="28"/>
  </r>
  <r>
    <s v="NATALE     CONFORTI"/>
    <x v="6294"/>
    <x v="0"/>
    <x v="2455"/>
    <x v="3915"/>
    <x v="2"/>
    <x v="28"/>
  </r>
  <r>
    <s v="ANNA MARIA    DALENA"/>
    <x v="6294"/>
    <x v="1"/>
    <x v="9313"/>
    <x v="3915"/>
    <x v="2"/>
    <x v="28"/>
  </r>
  <r>
    <s v="STEFANO     GUAGNANO"/>
    <x v="6294"/>
    <x v="0"/>
    <x v="13114"/>
    <x v="3915"/>
    <x v="2"/>
    <x v="28"/>
  </r>
  <r>
    <s v="MARTA     JEROVANTE"/>
    <x v="6294"/>
    <x v="1"/>
    <x v="13115"/>
    <x v="3915"/>
    <x v="2"/>
    <x v="28"/>
  </r>
  <r>
    <s v="RAIMONDO     INNAMORATO"/>
    <x v="6295"/>
    <x v="0"/>
    <x v="6391"/>
    <x v="265"/>
    <x v="0"/>
    <x v="28"/>
  </r>
  <r>
    <s v="NUNZIO     LATROFA"/>
    <x v="6295"/>
    <x v="0"/>
    <x v="9421"/>
    <x v="265"/>
    <x v="1"/>
    <x v="28"/>
  </r>
  <r>
    <s v="VITO     FRASCHINI"/>
    <x v="6295"/>
    <x v="0"/>
    <x v="3916"/>
    <x v="265"/>
    <x v="2"/>
    <x v="28"/>
  </r>
  <r>
    <s v="GERMANA     PIGNATELLI"/>
    <x v="6295"/>
    <x v="1"/>
    <x v="4939"/>
    <x v="3931"/>
    <x v="2"/>
    <x v="76"/>
  </r>
  <r>
    <s v="VITO ANGELO    SANTAMARIA"/>
    <x v="6295"/>
    <x v="0"/>
    <x v="13116"/>
    <x v="8"/>
    <x v="2"/>
    <x v="5"/>
  </r>
  <r>
    <s v="BARBARA     SCATTARELLA"/>
    <x v="6295"/>
    <x v="1"/>
    <x v="5798"/>
    <x v="265"/>
    <x v="2"/>
    <x v="28"/>
  </r>
  <r>
    <s v="TOMMASO     AMENDOLARA"/>
    <x v="6296"/>
    <x v="0"/>
    <x v="13117"/>
    <x v="265"/>
    <x v="0"/>
    <x v="28"/>
  </r>
  <r>
    <s v="ROSA     MASTRANDREA"/>
    <x v="6296"/>
    <x v="1"/>
    <x v="8297"/>
    <x v="273"/>
    <x v="1"/>
    <x v="28"/>
  </r>
  <r>
    <s v="SABINA     PICCININNI"/>
    <x v="6296"/>
    <x v="1"/>
    <x v="13118"/>
    <x v="1284"/>
    <x v="2"/>
    <x v="108"/>
  </r>
  <r>
    <s v="VITO ANTONIO    SAVINO"/>
    <x v="6296"/>
    <x v="0"/>
    <x v="1695"/>
    <x v="1366"/>
    <x v="2"/>
    <x v="109"/>
  </r>
  <r>
    <s v="LUIGI     VENTOLA"/>
    <x v="6296"/>
    <x v="0"/>
    <x v="6981"/>
    <x v="3932"/>
    <x v="2"/>
    <x v="28"/>
  </r>
  <r>
    <s v="GIACOMO     VESSIA"/>
    <x v="6296"/>
    <x v="0"/>
    <x v="1546"/>
    <x v="3933"/>
    <x v="2"/>
    <x v="28"/>
  </r>
  <r>
    <s v="NUNZIA     QUATTROMINI"/>
    <x v="6297"/>
    <x v="1"/>
    <x v="4862"/>
    <x v="265"/>
    <x v="2"/>
    <x v="28"/>
  </r>
  <r>
    <s v="VITO     CARRIERI"/>
    <x v="6298"/>
    <x v="0"/>
    <x v="11449"/>
    <x v="2035"/>
    <x v="0"/>
    <x v="28"/>
  </r>
  <r>
    <s v="ANGELO     FOCARELLI"/>
    <x v="6298"/>
    <x v="0"/>
    <x v="990"/>
    <x v="3934"/>
    <x v="2"/>
    <x v="28"/>
  </r>
  <r>
    <s v="JOANA     GRASSO"/>
    <x v="6298"/>
    <x v="1"/>
    <x v="12307"/>
    <x v="3924"/>
    <x v="2"/>
    <x v="28"/>
  </r>
  <r>
    <s v="FRANCESCO     MUCIACCIA"/>
    <x v="6298"/>
    <x v="0"/>
    <x v="7785"/>
    <x v="265"/>
    <x v="2"/>
    <x v="28"/>
  </r>
  <r>
    <s v="ANTONIO     PACELLI"/>
    <x v="6298"/>
    <x v="0"/>
    <x v="8951"/>
    <x v="3930"/>
    <x v="2"/>
    <x v="28"/>
  </r>
  <r>
    <s v="PORZIA PRISCILLA    RAGUSO"/>
    <x v="6298"/>
    <x v="1"/>
    <x v="4843"/>
    <x v="3923"/>
    <x v="2"/>
    <x v="28"/>
  </r>
  <r>
    <s v="LUCIANA     LAERA"/>
    <x v="6299"/>
    <x v="1"/>
    <x v="13119"/>
    <x v="3923"/>
    <x v="0"/>
    <x v="28"/>
  </r>
  <r>
    <s v="ALESSANDRO     D'APRILE"/>
    <x v="6299"/>
    <x v="0"/>
    <x v="10250"/>
    <x v="3923"/>
    <x v="1"/>
    <x v="28"/>
  </r>
  <r>
    <s v="ANNA     CALDI"/>
    <x v="6299"/>
    <x v="1"/>
    <x v="3424"/>
    <x v="3923"/>
    <x v="2"/>
    <x v="28"/>
  </r>
  <r>
    <s v="GIOVANNI     CARELLA"/>
    <x v="6299"/>
    <x v="0"/>
    <x v="7378"/>
    <x v="265"/>
    <x v="2"/>
    <x v="28"/>
  </r>
  <r>
    <s v="ROSSANA     DELFINE"/>
    <x v="6299"/>
    <x v="1"/>
    <x v="1052"/>
    <x v="3923"/>
    <x v="2"/>
    <x v="28"/>
  </r>
  <r>
    <s v="ELISABETTA     ROMANAZZI"/>
    <x v="6299"/>
    <x v="1"/>
    <x v="9320"/>
    <x v="3923"/>
    <x v="2"/>
    <x v="28"/>
  </r>
  <r>
    <s v="GIUSEPPE     VALENZANO"/>
    <x v="6300"/>
    <x v="0"/>
    <x v="9734"/>
    <x v="3923"/>
    <x v="0"/>
    <x v="28"/>
  </r>
  <r>
    <s v="ANTONELLA     BERARDI"/>
    <x v="6300"/>
    <x v="1"/>
    <x v="13120"/>
    <x v="3923"/>
    <x v="2"/>
    <x v="28"/>
  </r>
  <r>
    <s v="GIULIANA     CREATORE"/>
    <x v="6300"/>
    <x v="1"/>
    <x v="2439"/>
    <x v="265"/>
    <x v="2"/>
    <x v="28"/>
  </r>
  <r>
    <s v="DOMENICO     GIGANTE"/>
    <x v="6300"/>
    <x v="0"/>
    <x v="11024"/>
    <x v="3935"/>
    <x v="2"/>
    <x v="28"/>
  </r>
  <r>
    <s v="MILENA     PALUMBO"/>
    <x v="6300"/>
    <x v="1"/>
    <x v="7449"/>
    <x v="265"/>
    <x v="2"/>
    <x v="28"/>
  </r>
  <r>
    <s v="VITO ANTONIO    ROMITO"/>
    <x v="6300"/>
    <x v="0"/>
    <x v="6279"/>
    <x v="3935"/>
    <x v="2"/>
    <x v="28"/>
  </r>
  <r>
    <s v="PASQUALE ROBERTO    CHIECO"/>
    <x v="6301"/>
    <x v="0"/>
    <x v="158"/>
    <x v="3928"/>
    <x v="0"/>
    <x v="28"/>
  </r>
  <r>
    <s v="MONICA     FILOGRANO"/>
    <x v="6301"/>
    <x v="1"/>
    <x v="13121"/>
    <x v="265"/>
    <x v="1"/>
    <x v="28"/>
  </r>
  <r>
    <s v="DOMENICO SAVIO    CURCI"/>
    <x v="6301"/>
    <x v="0"/>
    <x v="12504"/>
    <x v="3928"/>
    <x v="2"/>
    <x v="28"/>
  </r>
  <r>
    <s v="MARIA     CURCI"/>
    <x v="6301"/>
    <x v="1"/>
    <x v="10110"/>
    <x v="3928"/>
    <x v="2"/>
    <x v="28"/>
  </r>
  <r>
    <s v="BISCEGLIE LUCIA    DI"/>
    <x v="6301"/>
    <x v="1"/>
    <x v="3078"/>
    <x v="3928"/>
    <x v="2"/>
    <x v="28"/>
  </r>
  <r>
    <s v="ANTONIO     MAZZONE"/>
    <x v="6301"/>
    <x v="0"/>
    <x v="3439"/>
    <x v="3928"/>
    <x v="2"/>
    <x v="28"/>
  </r>
  <r>
    <s v="LORENZO     NETTI"/>
    <x v="6302"/>
    <x v="0"/>
    <x v="1947"/>
    <x v="1186"/>
    <x v="0"/>
    <x v="28"/>
  </r>
  <r>
    <s v="CATERINA     GIANNOCCARO"/>
    <x v="6302"/>
    <x v="1"/>
    <x v="11920"/>
    <x v="265"/>
    <x v="1"/>
    <x v="28"/>
  </r>
  <r>
    <s v="VENERE MARINA    DI"/>
    <x v="6302"/>
    <x v="1"/>
    <x v="10228"/>
    <x v="1439"/>
    <x v="2"/>
    <x v="28"/>
  </r>
  <r>
    <s v="LUIGI     DIONISIO"/>
    <x v="6302"/>
    <x v="0"/>
    <x v="6101"/>
    <x v="1186"/>
    <x v="2"/>
    <x v="28"/>
  </r>
  <r>
    <s v="NICOLA     VINIERO"/>
    <x v="6302"/>
    <x v="0"/>
    <x v="13122"/>
    <x v="2641"/>
    <x v="2"/>
    <x v="28"/>
  </r>
  <r>
    <s v="GIUSEPPE     GIANNONE"/>
    <x v="6303"/>
    <x v="0"/>
    <x v="11704"/>
    <x v="265"/>
    <x v="0"/>
    <x v="28"/>
  </r>
  <r>
    <s v="MARCELLA     MODUGNO"/>
    <x v="6303"/>
    <x v="1"/>
    <x v="6084"/>
    <x v="3914"/>
    <x v="1"/>
    <x v="28"/>
  </r>
  <r>
    <s v="VITANDREA     BACCELLIERI"/>
    <x v="6303"/>
    <x v="0"/>
    <x v="13123"/>
    <x v="265"/>
    <x v="2"/>
    <x v="28"/>
  </r>
  <r>
    <s v="GIOVANNI     MANCHISI"/>
    <x v="6303"/>
    <x v="0"/>
    <x v="10931"/>
    <x v="3914"/>
    <x v="2"/>
    <x v="28"/>
  </r>
  <r>
    <s v="GIANFRANCO     TERZO"/>
    <x v="6303"/>
    <x v="0"/>
    <x v="3275"/>
    <x v="265"/>
    <x v="2"/>
    <x v="28"/>
  </r>
  <r>
    <s v="VINCENZO LUCIANO    CASONE"/>
    <x v="6304"/>
    <x v="0"/>
    <x v="10438"/>
    <x v="3421"/>
    <x v="0"/>
    <x v="28"/>
  </r>
  <r>
    <s v="MICHELE     CAPONIO"/>
    <x v="6304"/>
    <x v="0"/>
    <x v="9323"/>
    <x v="3914"/>
    <x v="2"/>
    <x v="28"/>
  </r>
  <r>
    <s v="GABRIELE     CECCA"/>
    <x v="6304"/>
    <x v="0"/>
    <x v="7401"/>
    <x v="3421"/>
    <x v="2"/>
    <x v="28"/>
  </r>
  <r>
    <s v="ADDOLORATA     GIOVE"/>
    <x v="6304"/>
    <x v="1"/>
    <x v="9487"/>
    <x v="1186"/>
    <x v="2"/>
    <x v="28"/>
  </r>
  <r>
    <s v="DOMENICO     PETRUZZELLIS"/>
    <x v="6304"/>
    <x v="0"/>
    <x v="7009"/>
    <x v="3918"/>
    <x v="2"/>
    <x v="28"/>
  </r>
  <r>
    <s v="RICCARDA ANNA    SOLIMENA"/>
    <x v="6304"/>
    <x v="1"/>
    <x v="10977"/>
    <x v="3421"/>
    <x v="2"/>
    <x v="28"/>
  </r>
  <r>
    <s v="CHIRICO MICHELANGELO    DE"/>
    <x v="6305"/>
    <x v="0"/>
    <x v="3802"/>
    <x v="103"/>
    <x v="0"/>
    <x v="28"/>
  </r>
  <r>
    <s v="GAETANO     MINUTILLO"/>
    <x v="6305"/>
    <x v="0"/>
    <x v="8643"/>
    <x v="103"/>
    <x v="1"/>
    <x v="28"/>
  </r>
  <r>
    <s v="PALMA MICHELANGELO    DE"/>
    <x v="6305"/>
    <x v="0"/>
    <x v="5614"/>
    <x v="103"/>
    <x v="2"/>
    <x v="28"/>
  </r>
  <r>
    <s v="ORNELLA     RUTIGLIANI"/>
    <x v="6305"/>
    <x v="1"/>
    <x v="13124"/>
    <x v="103"/>
    <x v="2"/>
    <x v="28"/>
  </r>
  <r>
    <s v="FRANCESCA     SCOLAMACCHIA"/>
    <x v="6305"/>
    <x v="1"/>
    <x v="9746"/>
    <x v="103"/>
    <x v="2"/>
    <x v="28"/>
  </r>
  <r>
    <s v="PASQUALE     REGINA"/>
    <x v="6306"/>
    <x v="0"/>
    <x v="6339"/>
    <x v="265"/>
    <x v="0"/>
    <x v="28"/>
  </r>
  <r>
    <s v="GIUSEPPE     CIRILLO"/>
    <x v="6306"/>
    <x v="0"/>
    <x v="6970"/>
    <x v="3932"/>
    <x v="1"/>
    <x v="28"/>
  </r>
  <r>
    <s v="FRANCESCO     FLORIO"/>
    <x v="6306"/>
    <x v="0"/>
    <x v="12673"/>
    <x v="265"/>
    <x v="2"/>
    <x v="28"/>
  </r>
  <r>
    <s v="BENEDETTA ANTONIA    MELE"/>
    <x v="6306"/>
    <x v="1"/>
    <x v="2252"/>
    <x v="3916"/>
    <x v="2"/>
    <x v="28"/>
  </r>
  <r>
    <s v="MARTA     MIRRA"/>
    <x v="6306"/>
    <x v="1"/>
    <x v="5192"/>
    <x v="265"/>
    <x v="2"/>
    <x v="28"/>
  </r>
  <r>
    <s v="ANTONIO     DONATELLI"/>
    <x v="6307"/>
    <x v="0"/>
    <x v="9612"/>
    <x v="265"/>
    <x v="0"/>
    <x v="28"/>
  </r>
  <r>
    <s v="ALESSANDRA     ADDANTE"/>
    <x v="6307"/>
    <x v="1"/>
    <x v="2046"/>
    <x v="1093"/>
    <x v="2"/>
    <x v="99"/>
  </r>
  <r>
    <s v="ARCANGELA     FINAMORE"/>
    <x v="6307"/>
    <x v="1"/>
    <x v="12883"/>
    <x v="3919"/>
    <x v="2"/>
    <x v="28"/>
  </r>
  <r>
    <s v="VITO     PERRELLI"/>
    <x v="6307"/>
    <x v="0"/>
    <x v="5920"/>
    <x v="3919"/>
    <x v="2"/>
    <x v="28"/>
  </r>
  <r>
    <s v="PIETRO     PONTRELLI"/>
    <x v="6307"/>
    <x v="0"/>
    <x v="13125"/>
    <x v="3919"/>
    <x v="2"/>
    <x v="28"/>
  </r>
  <r>
    <s v="EUGENIO     VOLPE"/>
    <x v="6307"/>
    <x v="0"/>
    <x v="13126"/>
    <x v="3919"/>
    <x v="2"/>
    <x v="28"/>
  </r>
  <r>
    <s v="IPPOLITA     RESTA"/>
    <x v="6308"/>
    <x v="1"/>
    <x v="9349"/>
    <x v="3936"/>
    <x v="0"/>
    <x v="28"/>
  </r>
  <r>
    <s v="GRAZIANO     GIGANTELLI"/>
    <x v="6308"/>
    <x v="0"/>
    <x v="11158"/>
    <x v="3936"/>
    <x v="1"/>
    <x v="28"/>
  </r>
  <r>
    <s v="IMMACOLATA     BIANCO"/>
    <x v="6308"/>
    <x v="1"/>
    <x v="8133"/>
    <x v="2535"/>
    <x v="2"/>
    <x v="28"/>
  </r>
  <r>
    <s v="MAURIZIO     COPPI"/>
    <x v="6308"/>
    <x v="0"/>
    <x v="4627"/>
    <x v="3936"/>
    <x v="2"/>
    <x v="28"/>
  </r>
  <r>
    <s v="STEFANO     DELL'AERA"/>
    <x v="6308"/>
    <x v="0"/>
    <x v="2890"/>
    <x v="3914"/>
    <x v="2"/>
    <x v="28"/>
  </r>
  <r>
    <s v="FABIO FRANCESCO    TOPPUTI"/>
    <x v="6308"/>
    <x v="0"/>
    <x v="1066"/>
    <x v="3923"/>
    <x v="2"/>
    <x v="28"/>
  </r>
  <r>
    <s v="RICCARDO     ROSSI"/>
    <x v="6309"/>
    <x v="0"/>
    <x v="1511"/>
    <x v="1384"/>
    <x v="0"/>
    <x v="28"/>
  </r>
  <r>
    <s v="DINO     BORRI"/>
    <x v="6309"/>
    <x v="0"/>
    <x v="13127"/>
    <x v="265"/>
    <x v="2"/>
    <x v="28"/>
  </r>
  <r>
    <s v="ELENA TIZIANA    BRIGANTE"/>
    <x v="6309"/>
    <x v="1"/>
    <x v="11997"/>
    <x v="1497"/>
    <x v="2"/>
    <x v="76"/>
  </r>
  <r>
    <s v="ISABELLA     LETTORI"/>
    <x v="6309"/>
    <x v="1"/>
    <x v="5376"/>
    <x v="1497"/>
    <x v="2"/>
    <x v="76"/>
  </r>
  <r>
    <s v="MAURO     MASIELLO"/>
    <x v="6309"/>
    <x v="0"/>
    <x v="7976"/>
    <x v="1497"/>
    <x v="2"/>
    <x v="76"/>
  </r>
  <r>
    <s v="ORESTE     PINTO"/>
    <x v="6309"/>
    <x v="0"/>
    <x v="2945"/>
    <x v="1497"/>
    <x v="2"/>
    <x v="76"/>
  </r>
  <r>
    <s v="FRANCESCO     SAPONARO"/>
    <x v="6309"/>
    <x v="0"/>
    <x v="7852"/>
    <x v="3937"/>
    <x v="2"/>
    <x v="76"/>
  </r>
  <r>
    <s v="EMMA     TAVERI"/>
    <x v="6309"/>
    <x v="1"/>
    <x v="4131"/>
    <x v="1497"/>
    <x v="2"/>
    <x v="76"/>
  </r>
  <r>
    <s v="MASSIMO     VITALI"/>
    <x v="6309"/>
    <x v="0"/>
    <x v="5030"/>
    <x v="1497"/>
    <x v="2"/>
    <x v="76"/>
  </r>
  <r>
    <s v="ANGELO     PALMISANO"/>
    <x v="6310"/>
    <x v="0"/>
    <x v="1975"/>
    <x v="1753"/>
    <x v="0"/>
    <x v="85"/>
  </r>
  <r>
    <s v="MARIANGELA     LEPORALE"/>
    <x v="6310"/>
    <x v="1"/>
    <x v="6124"/>
    <x v="1373"/>
    <x v="1"/>
    <x v="76"/>
  </r>
  <r>
    <s v="EMANUELA     GERVASI"/>
    <x v="6310"/>
    <x v="1"/>
    <x v="13128"/>
    <x v="1373"/>
    <x v="2"/>
    <x v="76"/>
  </r>
  <r>
    <s v="ARCANGELO     IDRONTINO"/>
    <x v="6310"/>
    <x v="0"/>
    <x v="11985"/>
    <x v="1373"/>
    <x v="2"/>
    <x v="76"/>
  </r>
  <r>
    <s v="ANTONELLO     LAVENEZIANA"/>
    <x v="6310"/>
    <x v="0"/>
    <x v="7946"/>
    <x v="1373"/>
    <x v="2"/>
    <x v="76"/>
  </r>
  <r>
    <s v="VITO     SANTORO"/>
    <x v="6310"/>
    <x v="0"/>
    <x v="5786"/>
    <x v="1373"/>
    <x v="2"/>
    <x v="76"/>
  </r>
  <r>
    <s v="MARCO     MARRA"/>
    <x v="6311"/>
    <x v="0"/>
    <x v="10849"/>
    <x v="3938"/>
    <x v="0"/>
    <x v="76"/>
  </r>
  <r>
    <s v="FORO MARINA    DEL"/>
    <x v="6311"/>
    <x v="1"/>
    <x v="4609"/>
    <x v="1497"/>
    <x v="1"/>
    <x v="76"/>
  </r>
  <r>
    <s v="LORENZO     MAZZOTTA"/>
    <x v="6311"/>
    <x v="0"/>
    <x v="3496"/>
    <x v="3938"/>
    <x v="2"/>
    <x v="76"/>
  </r>
  <r>
    <s v="DAVIDE     MONTINARO"/>
    <x v="6311"/>
    <x v="0"/>
    <x v="3222"/>
    <x v="1414"/>
    <x v="2"/>
    <x v="76"/>
  </r>
  <r>
    <s v="GIADA     OCCHIBIANCO"/>
    <x v="6311"/>
    <x v="1"/>
    <x v="13129"/>
    <x v="587"/>
    <x v="2"/>
    <x v="76"/>
  </r>
  <r>
    <s v="LORENZO     PERRINI"/>
    <x v="6312"/>
    <x v="0"/>
    <x v="3747"/>
    <x v="1497"/>
    <x v="0"/>
    <x v="76"/>
  </r>
  <r>
    <s v="ROBERTO     PINTO"/>
    <x v="6312"/>
    <x v="0"/>
    <x v="8324"/>
    <x v="3939"/>
    <x v="1"/>
    <x v="76"/>
  </r>
  <r>
    <s v="ANNALISA     CANZIO"/>
    <x v="6312"/>
    <x v="1"/>
    <x v="2829"/>
    <x v="3939"/>
    <x v="2"/>
    <x v="76"/>
  </r>
  <r>
    <s v="MARIO LUIGI    CONVERTINI"/>
    <x v="6312"/>
    <x v="0"/>
    <x v="13130"/>
    <x v="3939"/>
    <x v="2"/>
    <x v="76"/>
  </r>
  <r>
    <s v="AURORA     GRASSI"/>
    <x v="6312"/>
    <x v="1"/>
    <x v="3778"/>
    <x v="3939"/>
    <x v="2"/>
    <x v="76"/>
  </r>
  <r>
    <s v="ANTONIO     LOPARCO"/>
    <x v="6312"/>
    <x v="0"/>
    <x v="6671"/>
    <x v="3937"/>
    <x v="2"/>
    <x v="76"/>
  </r>
  <r>
    <s v="PASQUALE     NICOLI'"/>
    <x v="6313"/>
    <x v="0"/>
    <x v="12823"/>
    <x v="3940"/>
    <x v="0"/>
    <x v="76"/>
  </r>
  <r>
    <s v="VITO ORONZO    BERNARDI"/>
    <x v="6313"/>
    <x v="0"/>
    <x v="11692"/>
    <x v="3940"/>
    <x v="2"/>
    <x v="76"/>
  </r>
  <r>
    <s v="LINA     FERRARA"/>
    <x v="6313"/>
    <x v="1"/>
    <x v="12223"/>
    <x v="265"/>
    <x v="2"/>
    <x v="28"/>
  </r>
  <r>
    <s v="PAMELA     MELECHU'"/>
    <x v="6313"/>
    <x v="1"/>
    <x v="5285"/>
    <x v="1420"/>
    <x v="2"/>
    <x v="85"/>
  </r>
  <r>
    <s v="GIUSEPPE     POLITO"/>
    <x v="6313"/>
    <x v="0"/>
    <x v="8175"/>
    <x v="3940"/>
    <x v="2"/>
    <x v="76"/>
  </r>
  <r>
    <s v="FRANCESCO     ZACCARIA"/>
    <x v="6314"/>
    <x v="0"/>
    <x v="10376"/>
    <x v="3931"/>
    <x v="0"/>
    <x v="76"/>
  </r>
  <r>
    <s v="LUANA     AMATI"/>
    <x v="6314"/>
    <x v="1"/>
    <x v="3440"/>
    <x v="3931"/>
    <x v="1"/>
    <x v="76"/>
  </r>
  <r>
    <s v="CINZIA     CAROLI"/>
    <x v="6314"/>
    <x v="1"/>
    <x v="13131"/>
    <x v="3931"/>
    <x v="2"/>
    <x v="76"/>
  </r>
  <r>
    <s v="GIANLUCA GIACOMO    CISTERNINO"/>
    <x v="6314"/>
    <x v="0"/>
    <x v="7013"/>
    <x v="3941"/>
    <x v="2"/>
    <x v="85"/>
  </r>
  <r>
    <s v="GIUSEPPE     GALEOTA"/>
    <x v="6314"/>
    <x v="0"/>
    <x v="13132"/>
    <x v="3931"/>
    <x v="2"/>
    <x v="76"/>
  </r>
  <r>
    <s v="DONATELLA     MARTUCCI"/>
    <x v="6314"/>
    <x v="1"/>
    <x v="2684"/>
    <x v="3931"/>
    <x v="2"/>
    <x v="76"/>
  </r>
  <r>
    <s v="ANTONIO     PAGNELLI"/>
    <x v="6314"/>
    <x v="0"/>
    <x v="13133"/>
    <x v="3931"/>
    <x v="2"/>
    <x v="76"/>
  </r>
  <r>
    <s v="PIETRO FRANCESCO    PALMARIGGI"/>
    <x v="6314"/>
    <x v="0"/>
    <x v="1942"/>
    <x v="3931"/>
    <x v="2"/>
    <x v="76"/>
  </r>
  <r>
    <s v="ANTONELLO     DENUZZO"/>
    <x v="6315"/>
    <x v="0"/>
    <x v="6969"/>
    <x v="587"/>
    <x v="0"/>
    <x v="76"/>
  </r>
  <r>
    <s v="MARIA FONTANA    PASSARO"/>
    <x v="6315"/>
    <x v="1"/>
    <x v="1051"/>
    <x v="1356"/>
    <x v="1"/>
    <x v="76"/>
  </r>
  <r>
    <s v="MARIA     ANGELOTTI"/>
    <x v="6315"/>
    <x v="1"/>
    <x v="4271"/>
    <x v="1356"/>
    <x v="2"/>
    <x v="76"/>
  </r>
  <r>
    <s v="ANTONELLA     IURLARO"/>
    <x v="6315"/>
    <x v="1"/>
    <x v="13134"/>
    <x v="1497"/>
    <x v="2"/>
    <x v="76"/>
  </r>
  <r>
    <s v="NICOLA     LONOCE"/>
    <x v="6315"/>
    <x v="0"/>
    <x v="7555"/>
    <x v="1356"/>
    <x v="2"/>
    <x v="76"/>
  </r>
  <r>
    <s v="DOMENICO     MAGLIOLA"/>
    <x v="6315"/>
    <x v="0"/>
    <x v="9913"/>
    <x v="1356"/>
    <x v="2"/>
    <x v="76"/>
  </r>
  <r>
    <s v="GIUSEPPE     RICCHIUTI"/>
    <x v="6315"/>
    <x v="0"/>
    <x v="3160"/>
    <x v="1356"/>
    <x v="2"/>
    <x v="76"/>
  </r>
  <r>
    <s v="SERGIO     TATARANO"/>
    <x v="6315"/>
    <x v="0"/>
    <x v="6200"/>
    <x v="587"/>
    <x v="2"/>
    <x v="76"/>
  </r>
  <r>
    <s v="COSIMO     MAIORANO"/>
    <x v="6316"/>
    <x v="0"/>
    <x v="8621"/>
    <x v="3942"/>
    <x v="0"/>
    <x v="76"/>
  </r>
  <r>
    <s v="MONICA     ALBANO"/>
    <x v="6316"/>
    <x v="1"/>
    <x v="9535"/>
    <x v="1497"/>
    <x v="2"/>
    <x v="76"/>
  </r>
  <r>
    <s v="MASSIMILIANO     BALDARI"/>
    <x v="6316"/>
    <x v="0"/>
    <x v="8888"/>
    <x v="587"/>
    <x v="2"/>
    <x v="76"/>
  </r>
  <r>
    <s v="MARIAROSARIA     MARTINA"/>
    <x v="6316"/>
    <x v="1"/>
    <x v="1711"/>
    <x v="1497"/>
    <x v="2"/>
    <x v="76"/>
  </r>
  <r>
    <s v="MARIA     SPINELLI"/>
    <x v="6316"/>
    <x v="1"/>
    <x v="3491"/>
    <x v="587"/>
    <x v="2"/>
    <x v="76"/>
  </r>
  <r>
    <s v="MAURO     VITALE"/>
    <x v="6316"/>
    <x v="0"/>
    <x v="13135"/>
    <x v="421"/>
    <x v="2"/>
    <x v="58"/>
  </r>
  <r>
    <s v="ANTONIO     MATARRELLI"/>
    <x v="6317"/>
    <x v="0"/>
    <x v="1350"/>
    <x v="358"/>
    <x v="0"/>
    <x v="55"/>
  </r>
  <r>
    <s v="ROBERTO     D'ANCONA"/>
    <x v="6317"/>
    <x v="0"/>
    <x v="747"/>
    <x v="473"/>
    <x v="2"/>
    <x v="26"/>
  </r>
  <r>
    <s v="ANTONIO     MINGENTI"/>
    <x v="6317"/>
    <x v="0"/>
    <x v="10817"/>
    <x v="587"/>
    <x v="2"/>
    <x v="76"/>
  </r>
  <r>
    <s v="MARIA TERESA    SARACINO"/>
    <x v="6317"/>
    <x v="1"/>
    <x v="11092"/>
    <x v="587"/>
    <x v="2"/>
    <x v="76"/>
  </r>
  <r>
    <s v="ANNA MARIA    SCALERA"/>
    <x v="6317"/>
    <x v="1"/>
    <x v="10914"/>
    <x v="587"/>
    <x v="2"/>
    <x v="76"/>
  </r>
  <r>
    <s v="GIUSEPPE     SEMERARO"/>
    <x v="6317"/>
    <x v="0"/>
    <x v="9099"/>
    <x v="587"/>
    <x v="2"/>
    <x v="76"/>
  </r>
  <r>
    <s v="MARIA     CARONE"/>
    <x v="6318"/>
    <x v="1"/>
    <x v="7376"/>
    <x v="3943"/>
    <x v="0"/>
    <x v="99"/>
  </r>
  <r>
    <s v="ANGELO     MAZZA"/>
    <x v="6318"/>
    <x v="0"/>
    <x v="8314"/>
    <x v="1497"/>
    <x v="1"/>
    <x v="76"/>
  </r>
  <r>
    <s v="SANTI COSIMO    DELLI"/>
    <x v="6318"/>
    <x v="0"/>
    <x v="2774"/>
    <x v="112"/>
    <x v="2"/>
    <x v="11"/>
  </r>
  <r>
    <s v="SIMONA     ERARIO"/>
    <x v="6318"/>
    <x v="1"/>
    <x v="13136"/>
    <x v="587"/>
    <x v="2"/>
    <x v="76"/>
  </r>
  <r>
    <s v="LUCIA     IAIA"/>
    <x v="6318"/>
    <x v="1"/>
    <x v="9674"/>
    <x v="1356"/>
    <x v="2"/>
    <x v="76"/>
  </r>
  <r>
    <s v="PASQUALE     SALERNO"/>
    <x v="6318"/>
    <x v="0"/>
    <x v="5411"/>
    <x v="1497"/>
    <x v="2"/>
    <x v="76"/>
  </r>
  <r>
    <s v="ANGELO     MARASCO"/>
    <x v="6319"/>
    <x v="0"/>
    <x v="3023"/>
    <x v="3944"/>
    <x v="0"/>
    <x v="76"/>
  </r>
  <r>
    <s v="TERESA     DONATEO"/>
    <x v="6319"/>
    <x v="1"/>
    <x v="6031"/>
    <x v="1414"/>
    <x v="2"/>
    <x v="76"/>
  </r>
  <r>
    <s v="MARIANGELA     PRESTA"/>
    <x v="6319"/>
    <x v="1"/>
    <x v="7454"/>
    <x v="587"/>
    <x v="2"/>
    <x v="76"/>
  </r>
  <r>
    <s v="GIANLUCA     ZURLO"/>
    <x v="6319"/>
    <x v="0"/>
    <x v="12368"/>
    <x v="1414"/>
    <x v="2"/>
    <x v="76"/>
  </r>
  <r>
    <s v="GIOVANNI     ALLEGRINI"/>
    <x v="6320"/>
    <x v="0"/>
    <x v="8550"/>
    <x v="587"/>
    <x v="0"/>
    <x v="76"/>
  </r>
  <r>
    <s v="TIZIANA     BARLETTA"/>
    <x v="6320"/>
    <x v="1"/>
    <x v="11629"/>
    <x v="3945"/>
    <x v="1"/>
    <x v="76"/>
  </r>
  <r>
    <s v="ANGELA MARIA    MARTUCCI"/>
    <x v="6320"/>
    <x v="1"/>
    <x v="12556"/>
    <x v="1373"/>
    <x v="2"/>
    <x v="76"/>
  </r>
  <r>
    <s v="MICHELE     SALONNA"/>
    <x v="6320"/>
    <x v="0"/>
    <x v="4326"/>
    <x v="1373"/>
    <x v="2"/>
    <x v="76"/>
  </r>
  <r>
    <s v="VITANTONIO     SCATIGNA"/>
    <x v="6320"/>
    <x v="0"/>
    <x v="155"/>
    <x v="1356"/>
    <x v="2"/>
    <x v="76"/>
  </r>
  <r>
    <s v="EDMONDO     MOSCATELLI"/>
    <x v="6321"/>
    <x v="0"/>
    <x v="13137"/>
    <x v="587"/>
    <x v="0"/>
    <x v="76"/>
  </r>
  <r>
    <s v="VINCENZO     BUCCOLIERI"/>
    <x v="6321"/>
    <x v="0"/>
    <x v="13138"/>
    <x v="3946"/>
    <x v="2"/>
    <x v="76"/>
  </r>
  <r>
    <s v="MARCO VINCENZO    DE"/>
    <x v="6321"/>
    <x v="0"/>
    <x v="13139"/>
    <x v="3946"/>
    <x v="2"/>
    <x v="76"/>
  </r>
  <r>
    <s v="ANTONELLA     FONTANA"/>
    <x v="6321"/>
    <x v="1"/>
    <x v="526"/>
    <x v="1414"/>
    <x v="2"/>
    <x v="76"/>
  </r>
  <r>
    <s v="ANTONIO     SCRETI"/>
    <x v="6321"/>
    <x v="0"/>
    <x v="501"/>
    <x v="3946"/>
    <x v="2"/>
    <x v="76"/>
  </r>
  <r>
    <s v="KATIA     SPAGNOLO"/>
    <x v="6321"/>
    <x v="1"/>
    <x v="8311"/>
    <x v="1414"/>
    <x v="2"/>
    <x v="76"/>
  </r>
  <r>
    <s v="PASQUALE     RIZZO"/>
    <x v="6322"/>
    <x v="0"/>
    <x v="10551"/>
    <x v="1497"/>
    <x v="0"/>
    <x v="76"/>
  </r>
  <r>
    <s v="GIULIANA     GIANNONE"/>
    <x v="6322"/>
    <x v="1"/>
    <x v="8701"/>
    <x v="1414"/>
    <x v="1"/>
    <x v="76"/>
  </r>
  <r>
    <s v="MASSIMO     CANOCI"/>
    <x v="6322"/>
    <x v="0"/>
    <x v="7754"/>
    <x v="1414"/>
    <x v="2"/>
    <x v="76"/>
  </r>
  <r>
    <s v="MATTEIS ANTONELLA    DE"/>
    <x v="6322"/>
    <x v="1"/>
    <x v="421"/>
    <x v="1414"/>
    <x v="2"/>
    <x v="76"/>
  </r>
  <r>
    <s v="GIANLUCA     EPIFANI"/>
    <x v="6322"/>
    <x v="0"/>
    <x v="13085"/>
    <x v="1414"/>
    <x v="2"/>
    <x v="76"/>
  </r>
  <r>
    <s v="MICHELE TOMMASO    LARICCIA"/>
    <x v="6322"/>
    <x v="0"/>
    <x v="8193"/>
    <x v="1529"/>
    <x v="2"/>
    <x v="99"/>
  </r>
  <r>
    <s v="SILVANA     ERRICO"/>
    <x v="6323"/>
    <x v="1"/>
    <x v="10717"/>
    <x v="3947"/>
    <x v="0"/>
    <x v="76"/>
  </r>
  <r>
    <s v="SALVATORE     CARLUCCI"/>
    <x v="6323"/>
    <x v="0"/>
    <x v="11345"/>
    <x v="1497"/>
    <x v="2"/>
    <x v="76"/>
  </r>
  <r>
    <s v="ALESSANDRA     PENNELLA"/>
    <x v="6323"/>
    <x v="1"/>
    <x v="435"/>
    <x v="3947"/>
    <x v="2"/>
    <x v="76"/>
  </r>
  <r>
    <s v="LUIGI     RUGGIERO"/>
    <x v="6323"/>
    <x v="0"/>
    <x v="4950"/>
    <x v="3947"/>
    <x v="2"/>
    <x v="76"/>
  </r>
  <r>
    <s v="ANTONIO     SANTORO"/>
    <x v="6323"/>
    <x v="0"/>
    <x v="8700"/>
    <x v="1497"/>
    <x v="2"/>
    <x v="76"/>
  </r>
  <r>
    <s v="GIACOMO     VIVA"/>
    <x v="6323"/>
    <x v="0"/>
    <x v="1368"/>
    <x v="587"/>
    <x v="2"/>
    <x v="76"/>
  </r>
  <r>
    <s v="ELIO     CICCARESE"/>
    <x v="6324"/>
    <x v="0"/>
    <x v="5054"/>
    <x v="3948"/>
    <x v="0"/>
    <x v="76"/>
  </r>
  <r>
    <s v="ANTONIO     CARETTO"/>
    <x v="6324"/>
    <x v="0"/>
    <x v="4056"/>
    <x v="3948"/>
    <x v="2"/>
    <x v="76"/>
  </r>
  <r>
    <s v="MASI PAOLA    DE"/>
    <x v="6324"/>
    <x v="1"/>
    <x v="2257"/>
    <x v="1414"/>
    <x v="2"/>
    <x v="76"/>
  </r>
  <r>
    <s v="ANTONELLA     MICCOLI"/>
    <x v="6324"/>
    <x v="1"/>
    <x v="13140"/>
    <x v="1414"/>
    <x v="2"/>
    <x v="76"/>
  </r>
  <r>
    <s v="MICHELA     TOMMASI"/>
    <x v="6324"/>
    <x v="1"/>
    <x v="13141"/>
    <x v="587"/>
    <x v="2"/>
    <x v="76"/>
  </r>
  <r>
    <s v="MICHELE     SACCOMANNO"/>
    <x v="6325"/>
    <x v="0"/>
    <x v="13142"/>
    <x v="3949"/>
    <x v="0"/>
    <x v="76"/>
  </r>
  <r>
    <s v="MARTINO SALVATORE    PINTO"/>
    <x v="6325"/>
    <x v="0"/>
    <x v="9567"/>
    <x v="587"/>
    <x v="1"/>
    <x v="76"/>
  </r>
  <r>
    <s v="GAETANO MARCELLA    DI"/>
    <x v="6325"/>
    <x v="1"/>
    <x v="6588"/>
    <x v="1420"/>
    <x v="2"/>
    <x v="85"/>
  </r>
  <r>
    <s v="GIUSEPPE     GALLU'"/>
    <x v="6325"/>
    <x v="0"/>
    <x v="9997"/>
    <x v="587"/>
    <x v="2"/>
    <x v="76"/>
  </r>
  <r>
    <s v="SERENA LUCIA    MISSERE"/>
    <x v="6325"/>
    <x v="1"/>
    <x v="3967"/>
    <x v="1356"/>
    <x v="2"/>
    <x v="76"/>
  </r>
  <r>
    <s v="LUCREZIA     MORLEO"/>
    <x v="6325"/>
    <x v="1"/>
    <x v="8125"/>
    <x v="1420"/>
    <x v="2"/>
    <x v="85"/>
  </r>
  <r>
    <s v="GIOVANNI     BARLETTA"/>
    <x v="6326"/>
    <x v="0"/>
    <x v="5545"/>
    <x v="3950"/>
    <x v="0"/>
    <x v="85"/>
  </r>
  <r>
    <s v="FRANCESCO     AMICO"/>
    <x v="6326"/>
    <x v="0"/>
    <x v="245"/>
    <x v="1373"/>
    <x v="2"/>
    <x v="76"/>
  </r>
  <r>
    <s v="MONICA     CASALE"/>
    <x v="6326"/>
    <x v="1"/>
    <x v="5793"/>
    <x v="3950"/>
    <x v="2"/>
    <x v="85"/>
  </r>
  <r>
    <s v="FRANCESCO     NIGRO"/>
    <x v="6326"/>
    <x v="0"/>
    <x v="2783"/>
    <x v="3951"/>
    <x v="2"/>
    <x v="76"/>
  </r>
  <r>
    <s v="MARIA     SILIBERTO"/>
    <x v="6326"/>
    <x v="1"/>
    <x v="875"/>
    <x v="3951"/>
    <x v="2"/>
    <x v="76"/>
  </r>
  <r>
    <s v="PAOLIS AGOSTINO    DE"/>
    <x v="6327"/>
    <x v="0"/>
    <x v="3820"/>
    <x v="138"/>
    <x v="0"/>
    <x v="36"/>
  </r>
  <r>
    <s v="ANNA ELEONORA    ANDREANA"/>
    <x v="6327"/>
    <x v="1"/>
    <x v="8681"/>
    <x v="3952"/>
    <x v="2"/>
    <x v="36"/>
  </r>
  <r>
    <s v="CARMELO     ZAMBRI"/>
    <x v="6327"/>
    <x v="0"/>
    <x v="12435"/>
    <x v="1284"/>
    <x v="2"/>
    <x v="108"/>
  </r>
  <r>
    <s v="MATTHAEIS LEONARDO    DE"/>
    <x v="6328"/>
    <x v="0"/>
    <x v="13143"/>
    <x v="3953"/>
    <x v="0"/>
    <x v="36"/>
  </r>
  <r>
    <s v="PAOLO     LAVANGA"/>
    <x v="6329"/>
    <x v="0"/>
    <x v="13144"/>
    <x v="358"/>
    <x v="0"/>
    <x v="55"/>
  </r>
  <r>
    <s v="ANTONIO     GISO"/>
    <x v="6329"/>
    <x v="0"/>
    <x v="1380"/>
    <x v="3954"/>
    <x v="2"/>
    <x v="36"/>
  </r>
  <r>
    <s v="ANTONIO     MAROTTA"/>
    <x v="6329"/>
    <x v="0"/>
    <x v="12081"/>
    <x v="451"/>
    <x v="2"/>
    <x v="36"/>
  </r>
  <r>
    <s v="ANTONIO     POTENZA"/>
    <x v="6330"/>
    <x v="0"/>
    <x v="2792"/>
    <x v="537"/>
    <x v="0"/>
    <x v="36"/>
  </r>
  <r>
    <s v="AGATA     SOCCIO"/>
    <x v="6330"/>
    <x v="1"/>
    <x v="318"/>
    <x v="537"/>
    <x v="1"/>
    <x v="36"/>
  </r>
  <r>
    <s v="PAOLO SOCCORSO    DELL'ERBA"/>
    <x v="6330"/>
    <x v="0"/>
    <x v="11121"/>
    <x v="537"/>
    <x v="2"/>
    <x v="36"/>
  </r>
  <r>
    <s v="MAIO MICHELE    DI"/>
    <x v="6330"/>
    <x v="0"/>
    <x v="4150"/>
    <x v="138"/>
    <x v="2"/>
    <x v="36"/>
  </r>
  <r>
    <s v="BIANCA     MATERA"/>
    <x v="6330"/>
    <x v="1"/>
    <x v="1507"/>
    <x v="537"/>
    <x v="2"/>
    <x v="36"/>
  </r>
  <r>
    <s v="GIUSEPPE     SOLIMANDO"/>
    <x v="6330"/>
    <x v="0"/>
    <x v="5537"/>
    <x v="3534"/>
    <x v="2"/>
    <x v="36"/>
  </r>
  <r>
    <s v="GIANFILIPPO     MIGNOGNA"/>
    <x v="6331"/>
    <x v="0"/>
    <x v="2772"/>
    <x v="51"/>
    <x v="0"/>
    <x v="11"/>
  </r>
  <r>
    <s v="ANTONIO     BEATRICE"/>
    <x v="6331"/>
    <x v="0"/>
    <x v="1181"/>
    <x v="451"/>
    <x v="2"/>
    <x v="36"/>
  </r>
  <r>
    <s v="COSTANTINA     CHECCHIA"/>
    <x v="6331"/>
    <x v="1"/>
    <x v="9513"/>
    <x v="3955"/>
    <x v="2"/>
    <x v="36"/>
  </r>
  <r>
    <s v="VINCENZO     NUNNO"/>
    <x v="6332"/>
    <x v="0"/>
    <x v="13145"/>
    <x v="3956"/>
    <x v="0"/>
    <x v="36"/>
  </r>
  <r>
    <s v="MICHELE     GESUALDI"/>
    <x v="6332"/>
    <x v="0"/>
    <x v="12188"/>
    <x v="451"/>
    <x v="2"/>
    <x v="36"/>
  </r>
  <r>
    <s v="LUANA     GRASSO"/>
    <x v="6332"/>
    <x v="1"/>
    <x v="7005"/>
    <x v="451"/>
    <x v="2"/>
    <x v="36"/>
  </r>
  <r>
    <s v="CARLA     NICASTRO"/>
    <x v="6332"/>
    <x v="1"/>
    <x v="13146"/>
    <x v="451"/>
    <x v="2"/>
    <x v="36"/>
  </r>
  <r>
    <s v="PUMPO MICHELE    DI"/>
    <x v="6333"/>
    <x v="0"/>
    <x v="630"/>
    <x v="51"/>
    <x v="0"/>
    <x v="11"/>
  </r>
  <r>
    <s v="GIANCARLO     MOSCA"/>
    <x v="6333"/>
    <x v="0"/>
    <x v="13147"/>
    <x v="434"/>
    <x v="1"/>
    <x v="36"/>
  </r>
  <r>
    <s v="MICHELE     COCCIA"/>
    <x v="6333"/>
    <x v="0"/>
    <x v="338"/>
    <x v="138"/>
    <x v="2"/>
    <x v="36"/>
  </r>
  <r>
    <s v="MATTEA PIA    DRAICCHIO"/>
    <x v="6333"/>
    <x v="1"/>
    <x v="10861"/>
    <x v="138"/>
    <x v="2"/>
    <x v="36"/>
  </r>
  <r>
    <s v="ILARIA     RUSSO"/>
    <x v="6333"/>
    <x v="1"/>
    <x v="5242"/>
    <x v="825"/>
    <x v="2"/>
    <x v="58"/>
  </r>
  <r>
    <s v="NICOLA     GATTA"/>
    <x v="6334"/>
    <x v="0"/>
    <x v="4869"/>
    <x v="641"/>
    <x v="0"/>
    <x v="36"/>
  </r>
  <r>
    <s v="VITTO GIUSEPPE    DE"/>
    <x v="6334"/>
    <x v="0"/>
    <x v="897"/>
    <x v="451"/>
    <x v="1"/>
    <x v="36"/>
  </r>
  <r>
    <s v="PASQUALE ANTONIO    CAPOCASALE"/>
    <x v="6334"/>
    <x v="0"/>
    <x v="7473"/>
    <x v="3957"/>
    <x v="2"/>
    <x v="36"/>
  </r>
  <r>
    <s v="MICHELE UMBERTO    DI"/>
    <x v="6335"/>
    <x v="0"/>
    <x v="854"/>
    <x v="451"/>
    <x v="0"/>
    <x v="36"/>
  </r>
  <r>
    <s v="ULDERICO     SPINAPOLICE"/>
    <x v="6335"/>
    <x v="0"/>
    <x v="2360"/>
    <x v="451"/>
    <x v="1"/>
    <x v="36"/>
  </r>
  <r>
    <s v="ANDREA     AGNELLI"/>
    <x v="6335"/>
    <x v="0"/>
    <x v="13148"/>
    <x v="451"/>
    <x v="2"/>
    <x v="36"/>
  </r>
  <r>
    <s v="MARIA ALTOMARE    CANGIO"/>
    <x v="6335"/>
    <x v="1"/>
    <x v="11685"/>
    <x v="3958"/>
    <x v="2"/>
    <x v="36"/>
  </r>
  <r>
    <s v="ANTONIETTA     CAVATASSO"/>
    <x v="6335"/>
    <x v="1"/>
    <x v="7523"/>
    <x v="3898"/>
    <x v="2"/>
    <x v="14"/>
  </r>
  <r>
    <s v="GERARDO     LONGO"/>
    <x v="6335"/>
    <x v="0"/>
    <x v="10689"/>
    <x v="3958"/>
    <x v="2"/>
    <x v="36"/>
  </r>
  <r>
    <s v="GRAZIANO     COSCIA"/>
    <x v="6336"/>
    <x v="0"/>
    <x v="5894"/>
    <x v="451"/>
    <x v="0"/>
    <x v="36"/>
  </r>
  <r>
    <s v="AGOSTINO     POZZUTO"/>
    <x v="6336"/>
    <x v="0"/>
    <x v="13149"/>
    <x v="3534"/>
    <x v="1"/>
    <x v="36"/>
  </r>
  <r>
    <s v="PIETRO     GODUTI"/>
    <x v="6336"/>
    <x v="0"/>
    <x v="3122"/>
    <x v="3534"/>
    <x v="2"/>
    <x v="36"/>
  </r>
  <r>
    <s v="BRINA ROCCO    DI"/>
    <x v="6337"/>
    <x v="0"/>
    <x v="8515"/>
    <x v="3959"/>
    <x v="0"/>
    <x v="36"/>
  </r>
  <r>
    <s v="CATERINA     FORESTA"/>
    <x v="6337"/>
    <x v="1"/>
    <x v="9774"/>
    <x v="1349"/>
    <x v="1"/>
    <x v="11"/>
  </r>
  <r>
    <s v="PIERO     FUSILLO"/>
    <x v="6337"/>
    <x v="0"/>
    <x v="552"/>
    <x v="138"/>
    <x v="2"/>
    <x v="36"/>
  </r>
  <r>
    <s v="MICHELE     GALLO"/>
    <x v="6337"/>
    <x v="0"/>
    <x v="6666"/>
    <x v="537"/>
    <x v="2"/>
    <x v="36"/>
  </r>
  <r>
    <s v="PASQUALE GIUSEPPE    CODIANNI"/>
    <x v="6338"/>
    <x v="0"/>
    <x v="1744"/>
    <x v="3960"/>
    <x v="0"/>
    <x v="36"/>
  </r>
  <r>
    <s v="GIANNICOLA     GELSI"/>
    <x v="6338"/>
    <x v="0"/>
    <x v="7713"/>
    <x v="138"/>
    <x v="2"/>
    <x v="36"/>
  </r>
  <r>
    <s v="GIUSEPPE     MONACO"/>
    <x v="6338"/>
    <x v="0"/>
    <x v="7808"/>
    <x v="3534"/>
    <x v="2"/>
    <x v="36"/>
  </r>
  <r>
    <s v="NOE'     ANDREANO"/>
    <x v="6339"/>
    <x v="0"/>
    <x v="13150"/>
    <x v="451"/>
    <x v="0"/>
    <x v="36"/>
  </r>
  <r>
    <s v="ANTONIO     ANDREOLA"/>
    <x v="6339"/>
    <x v="0"/>
    <x v="9207"/>
    <x v="3961"/>
    <x v="2"/>
    <x v="36"/>
  </r>
  <r>
    <s v="NICOLA     CELOZZI"/>
    <x v="6339"/>
    <x v="0"/>
    <x v="5020"/>
    <x v="3487"/>
    <x v="2"/>
    <x v="70"/>
  </r>
  <r>
    <s v="FRANCESCO GIOVANNI NICOLA   DI"/>
    <x v="6340"/>
    <x v="0"/>
    <x v="5236"/>
    <x v="3962"/>
    <x v="0"/>
    <x v="36"/>
  </r>
  <r>
    <s v="FLUMERI PASQUALE    DI"/>
    <x v="6340"/>
    <x v="0"/>
    <x v="2428"/>
    <x v="3962"/>
    <x v="1"/>
    <x v="36"/>
  </r>
  <r>
    <s v="SIMONE     PEZZANO"/>
    <x v="6340"/>
    <x v="0"/>
    <x v="1871"/>
    <x v="138"/>
    <x v="2"/>
    <x v="36"/>
  </r>
  <r>
    <s v="ANGELO     POMPA"/>
    <x v="6341"/>
    <x v="0"/>
    <x v="4324"/>
    <x v="451"/>
    <x v="2"/>
    <x v="36"/>
  </r>
  <r>
    <s v="LUCA GUERINO    DE"/>
    <x v="6342"/>
    <x v="0"/>
    <x v="6738"/>
    <x v="451"/>
    <x v="0"/>
    <x v="36"/>
  </r>
  <r>
    <s v="ROSA ALBA ILIANA   MANELLA"/>
    <x v="6342"/>
    <x v="1"/>
    <x v="3719"/>
    <x v="3963"/>
    <x v="1"/>
    <x v="148"/>
  </r>
  <r>
    <s v="CESARE DOMENICO LUIGI   DE"/>
    <x v="6342"/>
    <x v="0"/>
    <x v="9590"/>
    <x v="138"/>
    <x v="2"/>
    <x v="36"/>
  </r>
  <r>
    <s v="MASSIMO     VENDITTI"/>
    <x v="6343"/>
    <x v="0"/>
    <x v="3895"/>
    <x v="451"/>
    <x v="0"/>
    <x v="36"/>
  </r>
  <r>
    <s v="ANGELO     BOCCAMAZZO"/>
    <x v="6343"/>
    <x v="0"/>
    <x v="4297"/>
    <x v="451"/>
    <x v="2"/>
    <x v="36"/>
  </r>
  <r>
    <s v="MARCO     LONGANO"/>
    <x v="6343"/>
    <x v="0"/>
    <x v="4163"/>
    <x v="451"/>
    <x v="2"/>
    <x v="36"/>
  </r>
  <r>
    <s v="PALMA MARIA    GIANNINI"/>
    <x v="6344"/>
    <x v="1"/>
    <x v="52"/>
    <x v="3964"/>
    <x v="0"/>
    <x v="36"/>
  </r>
  <r>
    <s v="GIUDICE CLAUDIA    DEL"/>
    <x v="6344"/>
    <x v="1"/>
    <x v="4567"/>
    <x v="451"/>
    <x v="2"/>
    <x v="36"/>
  </r>
  <r>
    <s v="GIOVANNI     PAVIA"/>
    <x v="6344"/>
    <x v="0"/>
    <x v="4402"/>
    <x v="3964"/>
    <x v="2"/>
    <x v="36"/>
  </r>
  <r>
    <s v="FRANCESCO     BONITO"/>
    <x v="6345"/>
    <x v="0"/>
    <x v="13151"/>
    <x v="641"/>
    <x v="0"/>
    <x v="36"/>
  </r>
  <r>
    <s v="ROSSELLA     BRUNO"/>
    <x v="6345"/>
    <x v="1"/>
    <x v="12418"/>
    <x v="138"/>
    <x v="2"/>
    <x v="36"/>
  </r>
  <r>
    <s v="SERGIO PIO    CIALDELLA"/>
    <x v="6345"/>
    <x v="0"/>
    <x v="4518"/>
    <x v="138"/>
    <x v="2"/>
    <x v="36"/>
  </r>
  <r>
    <s v="TERESA     CICOLELLA"/>
    <x v="6345"/>
    <x v="1"/>
    <x v="5144"/>
    <x v="641"/>
    <x v="2"/>
    <x v="36"/>
  </r>
  <r>
    <s v="MARIA     DIBISCEGLIA"/>
    <x v="6345"/>
    <x v="1"/>
    <x v="7264"/>
    <x v="265"/>
    <x v="2"/>
    <x v="28"/>
  </r>
  <r>
    <s v="PIETRO     GIANFRIDDO"/>
    <x v="6345"/>
    <x v="0"/>
    <x v="10707"/>
    <x v="134"/>
    <x v="2"/>
    <x v="34"/>
  </r>
  <r>
    <s v="MARIO     LISCIO"/>
    <x v="6345"/>
    <x v="0"/>
    <x v="7742"/>
    <x v="641"/>
    <x v="2"/>
    <x v="36"/>
  </r>
  <r>
    <s v="OLGA     SPERANZA"/>
    <x v="6345"/>
    <x v="1"/>
    <x v="2639"/>
    <x v="451"/>
    <x v="2"/>
    <x v="36"/>
  </r>
  <r>
    <s v="DIEGO     IACONO"/>
    <x v="6346"/>
    <x v="0"/>
    <x v="12747"/>
    <x v="181"/>
    <x v="0"/>
    <x v="33"/>
  </r>
  <r>
    <s v="LUCIA MICHELE    DI"/>
    <x v="6346"/>
    <x v="0"/>
    <x v="2884"/>
    <x v="3487"/>
    <x v="2"/>
    <x v="70"/>
  </r>
  <r>
    <s v="DALILA     ROSSINI"/>
    <x v="6346"/>
    <x v="1"/>
    <x v="13152"/>
    <x v="2488"/>
    <x v="2"/>
    <x v="70"/>
  </r>
  <r>
    <s v="PASQUALE     BIZZARRO"/>
    <x v="6347"/>
    <x v="0"/>
    <x v="525"/>
    <x v="451"/>
    <x v="0"/>
    <x v="36"/>
  </r>
  <r>
    <s v="CARMINE     CONTARDI"/>
    <x v="6347"/>
    <x v="0"/>
    <x v="8729"/>
    <x v="451"/>
    <x v="2"/>
    <x v="36"/>
  </r>
  <r>
    <s v="NUNNO MARIA LUIGIA   DI"/>
    <x v="6347"/>
    <x v="1"/>
    <x v="5192"/>
    <x v="3965"/>
    <x v="2"/>
    <x v="36"/>
  </r>
  <r>
    <s v="ADRIANA     NATALE"/>
    <x v="6347"/>
    <x v="1"/>
    <x v="1888"/>
    <x v="451"/>
    <x v="2"/>
    <x v="36"/>
  </r>
  <r>
    <s v="ROCCO     PACELLA"/>
    <x v="6347"/>
    <x v="0"/>
    <x v="13153"/>
    <x v="3965"/>
    <x v="2"/>
    <x v="36"/>
  </r>
  <r>
    <s v="MICHELE     PAVIA"/>
    <x v="6348"/>
    <x v="0"/>
    <x v="5869"/>
    <x v="451"/>
    <x v="0"/>
    <x v="36"/>
  </r>
  <r>
    <s v="GIOVANNI     MARELLA"/>
    <x v="6348"/>
    <x v="0"/>
    <x v="7266"/>
    <x v="3966"/>
    <x v="2"/>
    <x v="36"/>
  </r>
  <r>
    <s v="ALESSANDRO     NOBILETTI"/>
    <x v="6349"/>
    <x v="0"/>
    <x v="1553"/>
    <x v="358"/>
    <x v="0"/>
    <x v="55"/>
  </r>
  <r>
    <s v="LUCREZIA     CILENTI"/>
    <x v="6349"/>
    <x v="1"/>
    <x v="3270"/>
    <x v="138"/>
    <x v="2"/>
    <x v="36"/>
  </r>
  <r>
    <s v="GIUSEPPE     D'ERRICO"/>
    <x v="6349"/>
    <x v="0"/>
    <x v="465"/>
    <x v="537"/>
    <x v="2"/>
    <x v="36"/>
  </r>
  <r>
    <s v="VALERIA     DISCIGLIO"/>
    <x v="6349"/>
    <x v="1"/>
    <x v="13154"/>
    <x v="51"/>
    <x v="2"/>
    <x v="11"/>
  </r>
  <r>
    <s v="GIUSEPPE     CALABRESE"/>
    <x v="6350"/>
    <x v="0"/>
    <x v="13155"/>
    <x v="3967"/>
    <x v="0"/>
    <x v="36"/>
  </r>
  <r>
    <s v="LUCIANO     CAFIERO"/>
    <x v="6350"/>
    <x v="0"/>
    <x v="12050"/>
    <x v="3967"/>
    <x v="1"/>
    <x v="36"/>
  </r>
  <r>
    <s v="UMBERTO     SANTORO"/>
    <x v="6350"/>
    <x v="0"/>
    <x v="13156"/>
    <x v="451"/>
    <x v="2"/>
    <x v="36"/>
  </r>
  <r>
    <s v="MAURO PRIMIANO LEONARDO   DI"/>
    <x v="6351"/>
    <x v="0"/>
    <x v="6020"/>
    <x v="537"/>
    <x v="0"/>
    <x v="36"/>
  </r>
  <r>
    <s v="ALESSANDRA     MATARANTE"/>
    <x v="6351"/>
    <x v="1"/>
    <x v="2348"/>
    <x v="138"/>
    <x v="1"/>
    <x v="36"/>
  </r>
  <r>
    <s v="MARIO     CARDARELLI"/>
    <x v="6351"/>
    <x v="0"/>
    <x v="5004"/>
    <x v="3968"/>
    <x v="2"/>
    <x v="36"/>
  </r>
  <r>
    <s v="MADDALENA     CENTONZA"/>
    <x v="6351"/>
    <x v="1"/>
    <x v="10955"/>
    <x v="537"/>
    <x v="2"/>
    <x v="36"/>
  </r>
  <r>
    <s v="MICHELE     LOMBARDI"/>
    <x v="6351"/>
    <x v="0"/>
    <x v="2495"/>
    <x v="3968"/>
    <x v="2"/>
    <x v="36"/>
  </r>
  <r>
    <s v="GIUSEPPE     PITTA"/>
    <x v="6352"/>
    <x v="0"/>
    <x v="13157"/>
    <x v="451"/>
    <x v="0"/>
    <x v="36"/>
  </r>
  <r>
    <s v="MARIA     BARBARO"/>
    <x v="6352"/>
    <x v="1"/>
    <x v="5133"/>
    <x v="3534"/>
    <x v="2"/>
    <x v="36"/>
  </r>
  <r>
    <s v="ANTONIO     BUONAVITACOLA"/>
    <x v="6352"/>
    <x v="0"/>
    <x v="12235"/>
    <x v="3534"/>
    <x v="2"/>
    <x v="36"/>
  </r>
  <r>
    <s v="SABATO ANTONELLA    DE"/>
    <x v="6352"/>
    <x v="1"/>
    <x v="1626"/>
    <x v="3534"/>
    <x v="2"/>
    <x v="36"/>
  </r>
  <r>
    <s v="EMANUELA     GENTILE"/>
    <x v="6352"/>
    <x v="1"/>
    <x v="13158"/>
    <x v="451"/>
    <x v="2"/>
    <x v="36"/>
  </r>
  <r>
    <s v="DANIELA     PAGLIARA"/>
    <x v="6352"/>
    <x v="1"/>
    <x v="2028"/>
    <x v="3534"/>
    <x v="2"/>
    <x v="36"/>
  </r>
  <r>
    <s v="ALFONSO     TRIVISONNE"/>
    <x v="6352"/>
    <x v="0"/>
    <x v="1467"/>
    <x v="3534"/>
    <x v="2"/>
    <x v="36"/>
  </r>
  <r>
    <s v="CLAUDIO     VENDITTI"/>
    <x v="6352"/>
    <x v="0"/>
    <x v="1300"/>
    <x v="3534"/>
    <x v="2"/>
    <x v="36"/>
  </r>
  <r>
    <s v="GIOVANNI     ROTICE"/>
    <x v="6353"/>
    <x v="0"/>
    <x v="4331"/>
    <x v="1194"/>
    <x v="0"/>
    <x v="36"/>
  </r>
  <r>
    <s v="GIUSEPPE     BASTA"/>
    <x v="6353"/>
    <x v="0"/>
    <x v="13159"/>
    <x v="138"/>
    <x v="2"/>
    <x v="36"/>
  </r>
  <r>
    <s v="ANTONIA     LAURIOLA"/>
    <x v="6353"/>
    <x v="1"/>
    <x v="2125"/>
    <x v="51"/>
    <x v="2"/>
    <x v="11"/>
  </r>
  <r>
    <s v="LIBERO     PALUMBO"/>
    <x v="6353"/>
    <x v="0"/>
    <x v="13160"/>
    <x v="1194"/>
    <x v="2"/>
    <x v="36"/>
  </r>
  <r>
    <s v="GRAZIA     PENNELLA"/>
    <x v="6353"/>
    <x v="1"/>
    <x v="5354"/>
    <x v="138"/>
    <x v="2"/>
    <x v="36"/>
  </r>
  <r>
    <s v="ANGELO     SALVEMINI"/>
    <x v="6353"/>
    <x v="0"/>
    <x v="10402"/>
    <x v="138"/>
    <x v="2"/>
    <x v="36"/>
  </r>
  <r>
    <s v="ANNA     TROTTA"/>
    <x v="6353"/>
    <x v="1"/>
    <x v="2079"/>
    <x v="1194"/>
    <x v="2"/>
    <x v="36"/>
  </r>
  <r>
    <s v="ANTONIO     VITULANO"/>
    <x v="6353"/>
    <x v="0"/>
    <x v="12566"/>
    <x v="138"/>
    <x v="2"/>
    <x v="36"/>
  </r>
  <r>
    <s v="MICHELE     BISCEGLIA"/>
    <x v="6354"/>
    <x v="0"/>
    <x v="8283"/>
    <x v="138"/>
    <x v="0"/>
    <x v="36"/>
  </r>
  <r>
    <s v="LUIGI     FALCONE"/>
    <x v="6354"/>
    <x v="0"/>
    <x v="9979"/>
    <x v="138"/>
    <x v="1"/>
    <x v="36"/>
  </r>
  <r>
    <s v="ROSANNA     CIUFFREDA"/>
    <x v="6354"/>
    <x v="1"/>
    <x v="8834"/>
    <x v="138"/>
    <x v="2"/>
    <x v="36"/>
  </r>
  <r>
    <s v="RAFFAELLA     SANTORO"/>
    <x v="6354"/>
    <x v="1"/>
    <x v="12092"/>
    <x v="1194"/>
    <x v="2"/>
    <x v="36"/>
  </r>
  <r>
    <s v="PAOLO     VALENTE"/>
    <x v="6354"/>
    <x v="0"/>
    <x v="12092"/>
    <x v="138"/>
    <x v="2"/>
    <x v="36"/>
  </r>
  <r>
    <s v="GIOVANNI     CAMPESE"/>
    <x v="6355"/>
    <x v="0"/>
    <x v="5127"/>
    <x v="451"/>
    <x v="0"/>
    <x v="36"/>
  </r>
  <r>
    <s v="PIERPAOLO     D'ARIENZO"/>
    <x v="6356"/>
    <x v="0"/>
    <x v="13161"/>
    <x v="3969"/>
    <x v="0"/>
    <x v="36"/>
  </r>
  <r>
    <s v="MARIA LEONARDA    BASTA"/>
    <x v="6356"/>
    <x v="1"/>
    <x v="11598"/>
    <x v="138"/>
    <x v="2"/>
    <x v="36"/>
  </r>
  <r>
    <s v="PADOVA VITTORIO    DE"/>
    <x v="6356"/>
    <x v="0"/>
    <x v="1484"/>
    <x v="1194"/>
    <x v="2"/>
    <x v="36"/>
  </r>
  <r>
    <s v="ROSA     PALOMBA"/>
    <x v="6356"/>
    <x v="1"/>
    <x v="6179"/>
    <x v="138"/>
    <x v="2"/>
    <x v="36"/>
  </r>
  <r>
    <s v="GENEROSO     RIGNANESE"/>
    <x v="6356"/>
    <x v="0"/>
    <x v="2684"/>
    <x v="138"/>
    <x v="2"/>
    <x v="36"/>
  </r>
  <r>
    <s v="GIOVANNI     VERGURA"/>
    <x v="6356"/>
    <x v="0"/>
    <x v="13162"/>
    <x v="451"/>
    <x v="2"/>
    <x v="36"/>
  </r>
  <r>
    <s v="DOMENICO     IAVAGNILIO"/>
    <x v="6357"/>
    <x v="0"/>
    <x v="13163"/>
    <x v="3970"/>
    <x v="0"/>
    <x v="36"/>
  </r>
  <r>
    <s v="PIETRO     PICCIRILLI"/>
    <x v="6357"/>
    <x v="0"/>
    <x v="5085"/>
    <x v="3970"/>
    <x v="1"/>
    <x v="36"/>
  </r>
  <r>
    <s v="DONATELLA     CALABRESE"/>
    <x v="6357"/>
    <x v="1"/>
    <x v="13164"/>
    <x v="451"/>
    <x v="2"/>
    <x v="36"/>
  </r>
  <r>
    <s v="TORRE ADALGISA    LA"/>
    <x v="6358"/>
    <x v="1"/>
    <x v="7081"/>
    <x v="3971"/>
    <x v="0"/>
    <x v="36"/>
  </r>
  <r>
    <s v="MICHELE     LOMBARDI"/>
    <x v="6358"/>
    <x v="0"/>
    <x v="7373"/>
    <x v="451"/>
    <x v="2"/>
    <x v="36"/>
  </r>
  <r>
    <s v="SILVIO ROSARIO    PASCIUTI"/>
    <x v="6358"/>
    <x v="0"/>
    <x v="1145"/>
    <x v="3972"/>
    <x v="2"/>
    <x v="89"/>
  </r>
  <r>
    <s v="MARIO GERARDO CARMINE   SIMONELLI"/>
    <x v="6359"/>
    <x v="0"/>
    <x v="13165"/>
    <x v="479"/>
    <x v="0"/>
    <x v="36"/>
  </r>
  <r>
    <s v="SILVIA     INTENZO"/>
    <x v="6359"/>
    <x v="1"/>
    <x v="12784"/>
    <x v="451"/>
    <x v="1"/>
    <x v="36"/>
  </r>
  <r>
    <s v="FRANCESCA     ZULLO"/>
    <x v="6359"/>
    <x v="1"/>
    <x v="12173"/>
    <x v="451"/>
    <x v="2"/>
    <x v="36"/>
  </r>
  <r>
    <s v="DOMENICO     LASORSA"/>
    <x v="6360"/>
    <x v="0"/>
    <x v="9554"/>
    <x v="1161"/>
    <x v="0"/>
    <x v="36"/>
  </r>
  <r>
    <s v="MARA     GHEZZA"/>
    <x v="6360"/>
    <x v="1"/>
    <x v="6192"/>
    <x v="451"/>
    <x v="1"/>
    <x v="36"/>
  </r>
  <r>
    <s v="FINIS MICHELE    DE"/>
    <x v="6360"/>
    <x v="0"/>
    <x v="6089"/>
    <x v="1161"/>
    <x v="2"/>
    <x v="36"/>
  </r>
  <r>
    <s v="FRANCESCO PIO    GRILLO"/>
    <x v="6360"/>
    <x v="0"/>
    <x v="3736"/>
    <x v="641"/>
    <x v="2"/>
    <x v="36"/>
  </r>
  <r>
    <s v="DORA     PELULLO"/>
    <x v="6360"/>
    <x v="1"/>
    <x v="12350"/>
    <x v="451"/>
    <x v="2"/>
    <x v="36"/>
  </r>
  <r>
    <s v="FRANCESCO     RUSSO"/>
    <x v="6360"/>
    <x v="0"/>
    <x v="1814"/>
    <x v="8"/>
    <x v="2"/>
    <x v="5"/>
  </r>
  <r>
    <s v="COTIIS AMEDEO    DE"/>
    <x v="6361"/>
    <x v="0"/>
    <x v="9523"/>
    <x v="451"/>
    <x v="0"/>
    <x v="36"/>
  </r>
  <r>
    <s v="COTIIS VENTURINO    DE"/>
    <x v="6361"/>
    <x v="0"/>
    <x v="8384"/>
    <x v="451"/>
    <x v="2"/>
    <x v="36"/>
  </r>
  <r>
    <s v="ANTONIO MARIO GERARDO   MAURIELLO"/>
    <x v="6361"/>
    <x v="0"/>
    <x v="8998"/>
    <x v="3973"/>
    <x v="2"/>
    <x v="36"/>
  </r>
  <r>
    <s v="FRANCESCO     TAVAGLIONE"/>
    <x v="6362"/>
    <x v="0"/>
    <x v="4203"/>
    <x v="3974"/>
    <x v="0"/>
    <x v="36"/>
  </r>
  <r>
    <s v="GIOVANNA     COSTANTINO"/>
    <x v="6362"/>
    <x v="1"/>
    <x v="13166"/>
    <x v="431"/>
    <x v="2"/>
    <x v="36"/>
  </r>
  <r>
    <s v="LUCA DOMENICO    ESPOSITO"/>
    <x v="6362"/>
    <x v="0"/>
    <x v="4548"/>
    <x v="138"/>
    <x v="2"/>
    <x v="36"/>
  </r>
  <r>
    <s v="FRANCESCA LUCREZIA    LAGRANDE"/>
    <x v="6362"/>
    <x v="1"/>
    <x v="13167"/>
    <x v="537"/>
    <x v="2"/>
    <x v="36"/>
  </r>
  <r>
    <s v="ROCCO     VECERA"/>
    <x v="6362"/>
    <x v="0"/>
    <x v="6362"/>
    <x v="537"/>
    <x v="2"/>
    <x v="36"/>
  </r>
  <r>
    <s v="RAIMONDO     GIALLELLA"/>
    <x v="6363"/>
    <x v="0"/>
    <x v="6927"/>
    <x v="3975"/>
    <x v="0"/>
    <x v="36"/>
  </r>
  <r>
    <s v="PASQUALE     CLEMENTE"/>
    <x v="6363"/>
    <x v="0"/>
    <x v="1649"/>
    <x v="3975"/>
    <x v="1"/>
    <x v="36"/>
  </r>
  <r>
    <s v="DONATO ANTONIO    DI"/>
    <x v="6363"/>
    <x v="0"/>
    <x v="9665"/>
    <x v="3975"/>
    <x v="2"/>
    <x v="36"/>
  </r>
  <r>
    <s v="ALFONSO     D'ALOISO"/>
    <x v="6364"/>
    <x v="0"/>
    <x v="13168"/>
    <x v="3976"/>
    <x v="0"/>
    <x v="36"/>
  </r>
  <r>
    <s v="NUNZIO PASQUALE MARCELLO   DI"/>
    <x v="6364"/>
    <x v="0"/>
    <x v="3599"/>
    <x v="537"/>
    <x v="2"/>
    <x v="36"/>
  </r>
  <r>
    <s v="VINCENZA     PERRONE"/>
    <x v="6364"/>
    <x v="1"/>
    <x v="13169"/>
    <x v="537"/>
    <x v="2"/>
    <x v="36"/>
  </r>
  <r>
    <s v="FIORE LUIGI    DI"/>
    <x v="6365"/>
    <x v="0"/>
    <x v="12721"/>
    <x v="138"/>
    <x v="0"/>
    <x v="36"/>
  </r>
  <r>
    <s v="GIUSEPPE     NARDELLA"/>
    <x v="6365"/>
    <x v="0"/>
    <x v="3184"/>
    <x v="138"/>
    <x v="1"/>
    <x v="36"/>
  </r>
  <r>
    <s v="VIVIANA     SAPONIERE"/>
    <x v="6365"/>
    <x v="1"/>
    <x v="5587"/>
    <x v="51"/>
    <x v="2"/>
    <x v="11"/>
  </r>
  <r>
    <s v="POMPEO     CIRCIELLO"/>
    <x v="6366"/>
    <x v="0"/>
    <x v="2534"/>
    <x v="3977"/>
    <x v="0"/>
    <x v="36"/>
  </r>
  <r>
    <s v="NATALINO ALESSIO    ACCETTURO"/>
    <x v="6366"/>
    <x v="0"/>
    <x v="8438"/>
    <x v="451"/>
    <x v="1"/>
    <x v="36"/>
  </r>
  <r>
    <s v="GIUSEPPINA     SEPA"/>
    <x v="6366"/>
    <x v="1"/>
    <x v="894"/>
    <x v="3977"/>
    <x v="2"/>
    <x v="36"/>
  </r>
  <r>
    <s v="CARMINE     D'ANELLI"/>
    <x v="6367"/>
    <x v="0"/>
    <x v="11066"/>
    <x v="915"/>
    <x v="0"/>
    <x v="11"/>
  </r>
  <r>
    <s v="ARTURO     FABIANI"/>
    <x v="6367"/>
    <x v="0"/>
    <x v="13170"/>
    <x v="2061"/>
    <x v="2"/>
    <x v="25"/>
  </r>
  <r>
    <s v="MARIA     SOCCIO"/>
    <x v="6367"/>
    <x v="1"/>
    <x v="9566"/>
    <x v="537"/>
    <x v="2"/>
    <x v="36"/>
  </r>
  <r>
    <s v="GIUSEPPE     VENTRELLA"/>
    <x v="6367"/>
    <x v="0"/>
    <x v="5893"/>
    <x v="3978"/>
    <x v="2"/>
    <x v="36"/>
  </r>
  <r>
    <s v="MARIA     VOTO"/>
    <x v="6367"/>
    <x v="1"/>
    <x v="13171"/>
    <x v="3978"/>
    <x v="2"/>
    <x v="36"/>
  </r>
  <r>
    <s v="LUCILLA     PARISI"/>
    <x v="6368"/>
    <x v="1"/>
    <x v="8349"/>
    <x v="451"/>
    <x v="0"/>
    <x v="36"/>
  </r>
  <r>
    <s v="PASQUALE     PALUMBO"/>
    <x v="6368"/>
    <x v="0"/>
    <x v="13172"/>
    <x v="3979"/>
    <x v="2"/>
    <x v="36"/>
  </r>
  <r>
    <s v="STEFANO     ROSSI"/>
    <x v="6368"/>
    <x v="0"/>
    <x v="10839"/>
    <x v="451"/>
    <x v="2"/>
    <x v="36"/>
  </r>
  <r>
    <s v="MICHELE     CRISETTI"/>
    <x v="6369"/>
    <x v="0"/>
    <x v="9343"/>
    <x v="138"/>
    <x v="0"/>
    <x v="36"/>
  </r>
  <r>
    <s v="MARIAPIA     PATRIZIO"/>
    <x v="6369"/>
    <x v="1"/>
    <x v="10363"/>
    <x v="138"/>
    <x v="1"/>
    <x v="36"/>
  </r>
  <r>
    <s v="PASQUALE     CHINDAMO"/>
    <x v="6369"/>
    <x v="0"/>
    <x v="89"/>
    <x v="1331"/>
    <x v="2"/>
    <x v="20"/>
  </r>
  <r>
    <s v="MATTEO     MASCIALE"/>
    <x v="6369"/>
    <x v="0"/>
    <x v="12422"/>
    <x v="138"/>
    <x v="2"/>
    <x v="36"/>
  </r>
  <r>
    <s v="GIUSEPPE     SIENA"/>
    <x v="6369"/>
    <x v="0"/>
    <x v="13173"/>
    <x v="138"/>
    <x v="2"/>
    <x v="36"/>
  </r>
  <r>
    <s v="VITTORIA     STEDUTO"/>
    <x v="6369"/>
    <x v="1"/>
    <x v="1163"/>
    <x v="138"/>
    <x v="2"/>
    <x v="36"/>
  </r>
  <r>
    <s v="MICHELE     MERLA"/>
    <x v="6370"/>
    <x v="0"/>
    <x v="1782"/>
    <x v="138"/>
    <x v="0"/>
    <x v="36"/>
  </r>
  <r>
    <s v="ANGELO     IANZANO"/>
    <x v="6370"/>
    <x v="0"/>
    <x v="13174"/>
    <x v="138"/>
    <x v="1"/>
    <x v="36"/>
  </r>
  <r>
    <s v="GIOVANNI SACHA MAURO   DE"/>
    <x v="6370"/>
    <x v="0"/>
    <x v="10923"/>
    <x v="753"/>
    <x v="2"/>
    <x v="36"/>
  </r>
  <r>
    <s v="LUCIA CATERINA    FERRO"/>
    <x v="6370"/>
    <x v="1"/>
    <x v="12105"/>
    <x v="753"/>
    <x v="2"/>
    <x v="36"/>
  </r>
  <r>
    <s v="MERILIGIA     NARDELLA"/>
    <x v="6370"/>
    <x v="1"/>
    <x v="10269"/>
    <x v="753"/>
    <x v="2"/>
    <x v="36"/>
  </r>
  <r>
    <s v="MARTINIS PAOLO    DE"/>
    <x v="6371"/>
    <x v="0"/>
    <x v="5993"/>
    <x v="451"/>
    <x v="0"/>
    <x v="36"/>
  </r>
  <r>
    <s v="ANTONELLA     D'ANTINO"/>
    <x v="6371"/>
    <x v="1"/>
    <x v="13175"/>
    <x v="451"/>
    <x v="2"/>
    <x v="36"/>
  </r>
  <r>
    <s v="LUIGI     PIACQUADIO"/>
    <x v="6371"/>
    <x v="0"/>
    <x v="13176"/>
    <x v="3980"/>
    <x v="2"/>
    <x v="36"/>
  </r>
  <r>
    <s v="MATTEO     VOCALE"/>
    <x v="6372"/>
    <x v="0"/>
    <x v="9153"/>
    <x v="451"/>
    <x v="0"/>
    <x v="36"/>
  </r>
  <r>
    <s v="DANIELA     CARBONELLA"/>
    <x v="6372"/>
    <x v="1"/>
    <x v="12157"/>
    <x v="138"/>
    <x v="2"/>
    <x v="36"/>
  </r>
  <r>
    <s v="MARIO     D'AMBROSIO"/>
    <x v="6372"/>
    <x v="0"/>
    <x v="389"/>
    <x v="451"/>
    <x v="2"/>
    <x v="36"/>
  </r>
  <r>
    <s v="GIANPAOLO     D'ANTUONO"/>
    <x v="6372"/>
    <x v="0"/>
    <x v="6125"/>
    <x v="138"/>
    <x v="2"/>
    <x v="36"/>
  </r>
  <r>
    <s v="ARCANGELA     TARDIO"/>
    <x v="6372"/>
    <x v="1"/>
    <x v="1116"/>
    <x v="2139"/>
    <x v="2"/>
    <x v="36"/>
  </r>
  <r>
    <s v="GIOVANNI     VILLANI"/>
    <x v="6372"/>
    <x v="0"/>
    <x v="6929"/>
    <x v="537"/>
    <x v="2"/>
    <x v="36"/>
  </r>
  <r>
    <s v="FRANCESCO     MARINO"/>
    <x v="6373"/>
    <x v="0"/>
    <x v="13177"/>
    <x v="522"/>
    <x v="0"/>
    <x v="5"/>
  </r>
  <r>
    <s v="OFELIA     ALESSANDRINO"/>
    <x v="6373"/>
    <x v="1"/>
    <x v="11468"/>
    <x v="138"/>
    <x v="2"/>
    <x v="36"/>
  </r>
  <r>
    <s v="GIULIANO DANIELE    ALTIERI"/>
    <x v="6373"/>
    <x v="0"/>
    <x v="7005"/>
    <x v="138"/>
    <x v="2"/>
    <x v="36"/>
  </r>
  <r>
    <s v="SABRINA     ROSITO"/>
    <x v="6373"/>
    <x v="1"/>
    <x v="13178"/>
    <x v="431"/>
    <x v="2"/>
    <x v="36"/>
  </r>
  <r>
    <s v="FERNANDA     VOCINO"/>
    <x v="6373"/>
    <x v="1"/>
    <x v="10944"/>
    <x v="522"/>
    <x v="2"/>
    <x v="5"/>
  </r>
  <r>
    <s v="FRANCESCO     MIGLIO"/>
    <x v="6374"/>
    <x v="0"/>
    <x v="350"/>
    <x v="138"/>
    <x v="0"/>
    <x v="36"/>
  </r>
  <r>
    <s v="SALVATORE     MARGIOTTA"/>
    <x v="6374"/>
    <x v="0"/>
    <x v="7341"/>
    <x v="537"/>
    <x v="1"/>
    <x v="36"/>
  </r>
  <r>
    <s v="FELICE     CARRABBA"/>
    <x v="6374"/>
    <x v="0"/>
    <x v="5504"/>
    <x v="537"/>
    <x v="2"/>
    <x v="36"/>
  </r>
  <r>
    <s v="CELESTE     IACOVINO"/>
    <x v="6374"/>
    <x v="1"/>
    <x v="8414"/>
    <x v="537"/>
    <x v="2"/>
    <x v="36"/>
  </r>
  <r>
    <s v="LEONARDO     IRMICI"/>
    <x v="6374"/>
    <x v="0"/>
    <x v="9318"/>
    <x v="537"/>
    <x v="2"/>
    <x v="36"/>
  </r>
  <r>
    <s v="LUIGI     MONTORIO"/>
    <x v="6374"/>
    <x v="0"/>
    <x v="7161"/>
    <x v="537"/>
    <x v="2"/>
    <x v="36"/>
  </r>
  <r>
    <s v="MARIA ADDOLORATA    ROMANO"/>
    <x v="6374"/>
    <x v="1"/>
    <x v="9308"/>
    <x v="537"/>
    <x v="2"/>
    <x v="36"/>
  </r>
  <r>
    <s v="SIMONA     VENDITTI"/>
    <x v="6374"/>
    <x v="1"/>
    <x v="5706"/>
    <x v="537"/>
    <x v="2"/>
    <x v="36"/>
  </r>
  <r>
    <s v="PIETRO     BOVE"/>
    <x v="6375"/>
    <x v="0"/>
    <x v="3173"/>
    <x v="451"/>
    <x v="0"/>
    <x v="36"/>
  </r>
  <r>
    <s v="MARIA ANNA    MARUOTTI"/>
    <x v="6375"/>
    <x v="1"/>
    <x v="1789"/>
    <x v="451"/>
    <x v="1"/>
    <x v="36"/>
  </r>
  <r>
    <s v="ALESSANDRO     RUSSO"/>
    <x v="6375"/>
    <x v="0"/>
    <x v="4380"/>
    <x v="451"/>
    <x v="2"/>
    <x v="36"/>
  </r>
  <r>
    <s v="GIUSEPPE     D'ONOFRIO"/>
    <x v="6376"/>
    <x v="0"/>
    <x v="5200"/>
    <x v="537"/>
    <x v="0"/>
    <x v="36"/>
  </r>
  <r>
    <s v="GIROLAMO MARIO    DI"/>
    <x v="6376"/>
    <x v="0"/>
    <x v="2971"/>
    <x v="537"/>
    <x v="2"/>
    <x v="36"/>
  </r>
  <r>
    <s v="MICHELE     LEOMBRUNO"/>
    <x v="6376"/>
    <x v="0"/>
    <x v="11348"/>
    <x v="3981"/>
    <x v="2"/>
    <x v="36"/>
  </r>
  <r>
    <s v="GIUSEPPE     PALMA"/>
    <x v="6376"/>
    <x v="0"/>
    <x v="8670"/>
    <x v="3981"/>
    <x v="2"/>
    <x v="36"/>
  </r>
  <r>
    <s v="ROBERTO     NIGRO"/>
    <x v="6377"/>
    <x v="0"/>
    <x v="13179"/>
    <x v="451"/>
    <x v="0"/>
    <x v="36"/>
  </r>
  <r>
    <s v="BRIGIDA     ANDREANO"/>
    <x v="6377"/>
    <x v="1"/>
    <x v="9022"/>
    <x v="1177"/>
    <x v="1"/>
    <x v="36"/>
  </r>
  <r>
    <s v="GIUSEPPINA     CAMPAGNA"/>
    <x v="6377"/>
    <x v="1"/>
    <x v="8024"/>
    <x v="1177"/>
    <x v="2"/>
    <x v="36"/>
  </r>
  <r>
    <s v="ROCCO     CIARALLO"/>
    <x v="6377"/>
    <x v="0"/>
    <x v="4163"/>
    <x v="641"/>
    <x v="2"/>
    <x v="36"/>
  </r>
  <r>
    <s v="ALESSANDRO     GRANDONE"/>
    <x v="6377"/>
    <x v="0"/>
    <x v="13180"/>
    <x v="641"/>
    <x v="2"/>
    <x v="36"/>
  </r>
  <r>
    <s v="MASSIMO     COLIA"/>
    <x v="6378"/>
    <x v="0"/>
    <x v="9564"/>
    <x v="641"/>
    <x v="0"/>
    <x v="36"/>
  </r>
  <r>
    <s v="ALFREDO     BIANCO"/>
    <x v="6378"/>
    <x v="0"/>
    <x v="12752"/>
    <x v="451"/>
    <x v="2"/>
    <x v="36"/>
  </r>
  <r>
    <s v="BRIGIDA     CIFALDI"/>
    <x v="6378"/>
    <x v="1"/>
    <x v="8725"/>
    <x v="641"/>
    <x v="2"/>
    <x v="36"/>
  </r>
  <r>
    <s v="ARCANGELO     COLANGIUOLO"/>
    <x v="6378"/>
    <x v="0"/>
    <x v="4058"/>
    <x v="3982"/>
    <x v="2"/>
    <x v="36"/>
  </r>
  <r>
    <s v="ANNA MARIA    MAGALDI"/>
    <x v="6378"/>
    <x v="1"/>
    <x v="3376"/>
    <x v="3982"/>
    <x v="2"/>
    <x v="36"/>
  </r>
  <r>
    <s v="PUMPO EMILIO    DI"/>
    <x v="6379"/>
    <x v="0"/>
    <x v="13181"/>
    <x v="451"/>
    <x v="0"/>
    <x v="36"/>
  </r>
  <r>
    <s v="MARCO     FAIENZA"/>
    <x v="6379"/>
    <x v="0"/>
    <x v="2285"/>
    <x v="431"/>
    <x v="1"/>
    <x v="36"/>
  </r>
  <r>
    <s v="ILENIA ROSA    COPPOLA"/>
    <x v="6379"/>
    <x v="1"/>
    <x v="13182"/>
    <x v="431"/>
    <x v="2"/>
    <x v="36"/>
  </r>
  <r>
    <s v="CESARE LUCIA    DI"/>
    <x v="6379"/>
    <x v="1"/>
    <x v="11074"/>
    <x v="431"/>
    <x v="2"/>
    <x v="36"/>
  </r>
  <r>
    <s v="ANTONIO     QUARANTA"/>
    <x v="6379"/>
    <x v="0"/>
    <x v="2831"/>
    <x v="431"/>
    <x v="2"/>
    <x v="36"/>
  </r>
  <r>
    <s v="LUIGI     SCHIAVONE"/>
    <x v="6379"/>
    <x v="0"/>
    <x v="5924"/>
    <x v="431"/>
    <x v="2"/>
    <x v="36"/>
  </r>
  <r>
    <s v="LEONARDO     CAVALIERI"/>
    <x v="6380"/>
    <x v="0"/>
    <x v="8668"/>
    <x v="451"/>
    <x v="0"/>
    <x v="36"/>
  </r>
  <r>
    <s v="FAUSTO     AQUILINO"/>
    <x v="6380"/>
    <x v="0"/>
    <x v="7132"/>
    <x v="1368"/>
    <x v="2"/>
    <x v="36"/>
  </r>
  <r>
    <s v="PATRIZIA     BATTAGLIA"/>
    <x v="6380"/>
    <x v="1"/>
    <x v="5563"/>
    <x v="3808"/>
    <x v="2"/>
    <x v="27"/>
  </r>
  <r>
    <s v="ANTONIETTA     CAPOZZO"/>
    <x v="6380"/>
    <x v="1"/>
    <x v="2480"/>
    <x v="451"/>
    <x v="2"/>
    <x v="36"/>
  </r>
  <r>
    <s v="ANGELO     MOFFA"/>
    <x v="6380"/>
    <x v="0"/>
    <x v="1111"/>
    <x v="451"/>
    <x v="2"/>
    <x v="36"/>
  </r>
  <r>
    <s v="MICHELE     SEMENTINO"/>
    <x v="6381"/>
    <x v="0"/>
    <x v="4541"/>
    <x v="2292"/>
    <x v="0"/>
    <x v="36"/>
  </r>
  <r>
    <s v="RAFFAELE     SCISCIO"/>
    <x v="6381"/>
    <x v="0"/>
    <x v="9828"/>
    <x v="537"/>
    <x v="1"/>
    <x v="36"/>
  </r>
  <r>
    <s v="VINCENZO     MURGOLO"/>
    <x v="6381"/>
    <x v="0"/>
    <x v="13183"/>
    <x v="2292"/>
    <x v="2"/>
    <x v="36"/>
  </r>
  <r>
    <s v="PORZIA     PINTO"/>
    <x v="6381"/>
    <x v="1"/>
    <x v="12715"/>
    <x v="537"/>
    <x v="2"/>
    <x v="36"/>
  </r>
  <r>
    <s v="RITA     SELVAGGIO"/>
    <x v="6381"/>
    <x v="1"/>
    <x v="5448"/>
    <x v="138"/>
    <x v="2"/>
    <x v="36"/>
  </r>
  <r>
    <s v="GIUSEPPE     NOBILETTI"/>
    <x v="6382"/>
    <x v="0"/>
    <x v="5422"/>
    <x v="3983"/>
    <x v="0"/>
    <x v="36"/>
  </r>
  <r>
    <s v="VINCENZO     ASCOLI"/>
    <x v="6382"/>
    <x v="0"/>
    <x v="6471"/>
    <x v="3983"/>
    <x v="2"/>
    <x v="36"/>
  </r>
  <r>
    <s v="DARIO     CARLINO"/>
    <x v="6382"/>
    <x v="0"/>
    <x v="6677"/>
    <x v="1408"/>
    <x v="2"/>
    <x v="14"/>
  </r>
  <r>
    <s v="ROSSELLA     FALCONE"/>
    <x v="6382"/>
    <x v="1"/>
    <x v="7815"/>
    <x v="2743"/>
    <x v="2"/>
    <x v="83"/>
  </r>
  <r>
    <s v="MARIA     PECORELLI"/>
    <x v="6382"/>
    <x v="1"/>
    <x v="4627"/>
    <x v="3983"/>
    <x v="2"/>
    <x v="36"/>
  </r>
  <r>
    <s v="GRAZIA MARIA    STARACE"/>
    <x v="6382"/>
    <x v="1"/>
    <x v="3078"/>
    <x v="265"/>
    <x v="2"/>
    <x v="28"/>
  </r>
  <r>
    <s v="VINCENZO     ZIBISCO"/>
    <x v="6383"/>
    <x v="0"/>
    <x v="13184"/>
    <x v="3984"/>
    <x v="0"/>
    <x v="36"/>
  </r>
  <r>
    <s v="MARIA SANITA'    CARUSILLO"/>
    <x v="6383"/>
    <x v="1"/>
    <x v="2199"/>
    <x v="451"/>
    <x v="2"/>
    <x v="36"/>
  </r>
  <r>
    <s v="PASQUA FRANCESCO    DI"/>
    <x v="6384"/>
    <x v="0"/>
    <x v="866"/>
    <x v="3985"/>
    <x v="0"/>
    <x v="36"/>
  </r>
  <r>
    <s v="ANGELICA     CETOLA"/>
    <x v="6384"/>
    <x v="1"/>
    <x v="8172"/>
    <x v="3534"/>
    <x v="2"/>
    <x v="36"/>
  </r>
  <r>
    <s v="GIUSEPPE     POSTIGLIONE"/>
    <x v="6384"/>
    <x v="0"/>
    <x v="13185"/>
    <x v="3985"/>
    <x v="2"/>
    <x v="36"/>
  </r>
  <r>
    <s v="VINCENZO     RIONTINO"/>
    <x v="6385"/>
    <x v="0"/>
    <x v="13186"/>
    <x v="1194"/>
    <x v="0"/>
    <x v="36"/>
  </r>
  <r>
    <s v="MATTEO     CAPOCCHIANO"/>
    <x v="6385"/>
    <x v="0"/>
    <x v="9590"/>
    <x v="1194"/>
    <x v="2"/>
    <x v="36"/>
  </r>
  <r>
    <s v="FEO FRANCESCO    DE"/>
    <x v="6385"/>
    <x v="0"/>
    <x v="13187"/>
    <x v="753"/>
    <x v="2"/>
    <x v="36"/>
  </r>
  <r>
    <s v="MACCHIA NICOLA    LA"/>
    <x v="6385"/>
    <x v="0"/>
    <x v="156"/>
    <x v="1194"/>
    <x v="2"/>
    <x v="36"/>
  </r>
  <r>
    <s v="ISABELLA     MASTROPASQUA"/>
    <x v="6385"/>
    <x v="1"/>
    <x v="9783"/>
    <x v="1194"/>
    <x v="2"/>
    <x v="36"/>
  </r>
  <r>
    <s v="OSVALDO     STENDARDO"/>
    <x v="6386"/>
    <x v="0"/>
    <x v="13188"/>
    <x v="3943"/>
    <x v="0"/>
    <x v="99"/>
  </r>
  <r>
    <s v="MARCELLO     CASI"/>
    <x v="6386"/>
    <x v="0"/>
    <x v="13189"/>
    <x v="3943"/>
    <x v="2"/>
    <x v="99"/>
  </r>
  <r>
    <s v="ANNACHIARA     CHIFFI"/>
    <x v="6386"/>
    <x v="1"/>
    <x v="7145"/>
    <x v="2650"/>
    <x v="2"/>
    <x v="99"/>
  </r>
  <r>
    <s v="PAOLO     MARASCO"/>
    <x v="6386"/>
    <x v="0"/>
    <x v="2067"/>
    <x v="3943"/>
    <x v="2"/>
    <x v="99"/>
  </r>
  <r>
    <s v="ELISABETTA     RUSSO"/>
    <x v="6386"/>
    <x v="1"/>
    <x v="5487"/>
    <x v="3986"/>
    <x v="2"/>
    <x v="99"/>
  </r>
  <r>
    <s v="ANDREA VITO    BARONE"/>
    <x v="6387"/>
    <x v="0"/>
    <x v="7188"/>
    <x v="1347"/>
    <x v="0"/>
    <x v="99"/>
  </r>
  <r>
    <s v="SANTIS ROCCO    DE"/>
    <x v="6387"/>
    <x v="0"/>
    <x v="5061"/>
    <x v="3987"/>
    <x v="1"/>
    <x v="99"/>
  </r>
  <r>
    <s v="FABIOLA     MARGARI"/>
    <x v="6387"/>
    <x v="1"/>
    <x v="2397"/>
    <x v="1347"/>
    <x v="2"/>
    <x v="99"/>
  </r>
  <r>
    <s v="ELEONORA SERENA    ROMANO"/>
    <x v="6387"/>
    <x v="1"/>
    <x v="7040"/>
    <x v="2548"/>
    <x v="2"/>
    <x v="99"/>
  </r>
  <r>
    <s v="GIANPAOLO     SANSO'"/>
    <x v="6387"/>
    <x v="0"/>
    <x v="12429"/>
    <x v="1347"/>
    <x v="2"/>
    <x v="99"/>
  </r>
  <r>
    <s v="RENATO     RIZZO"/>
    <x v="6388"/>
    <x v="0"/>
    <x v="8793"/>
    <x v="3988"/>
    <x v="0"/>
    <x v="99"/>
  </r>
  <r>
    <s v="ANNA LUCIA    CAUSO"/>
    <x v="6388"/>
    <x v="1"/>
    <x v="5814"/>
    <x v="1347"/>
    <x v="2"/>
    <x v="99"/>
  </r>
  <r>
    <s v="TOMMASO     MASTROLEO"/>
    <x v="6388"/>
    <x v="0"/>
    <x v="6399"/>
    <x v="2548"/>
    <x v="2"/>
    <x v="99"/>
  </r>
  <r>
    <s v="PATRIZIA     PALESE"/>
    <x v="6388"/>
    <x v="1"/>
    <x v="5312"/>
    <x v="265"/>
    <x v="2"/>
    <x v="28"/>
  </r>
  <r>
    <s v="MARIA LUCE    REGA"/>
    <x v="6388"/>
    <x v="1"/>
    <x v="5026"/>
    <x v="1093"/>
    <x v="2"/>
    <x v="99"/>
  </r>
  <r>
    <s v="SALVATORE     MUSARO'"/>
    <x v="6389"/>
    <x v="0"/>
    <x v="8273"/>
    <x v="3989"/>
    <x v="0"/>
    <x v="99"/>
  </r>
  <r>
    <s v="ROCCO     SURANO"/>
    <x v="6389"/>
    <x v="0"/>
    <x v="13190"/>
    <x v="3989"/>
    <x v="1"/>
    <x v="99"/>
  </r>
  <r>
    <s v="LARA     ACCOGLI"/>
    <x v="6389"/>
    <x v="1"/>
    <x v="13191"/>
    <x v="2486"/>
    <x v="2"/>
    <x v="99"/>
  </r>
  <r>
    <s v="DOMENICO     BALESTRA"/>
    <x v="6389"/>
    <x v="0"/>
    <x v="1909"/>
    <x v="3990"/>
    <x v="2"/>
    <x v="7"/>
  </r>
  <r>
    <s v="MARIA GRAZIA    NUZZO"/>
    <x v="6389"/>
    <x v="1"/>
    <x v="13192"/>
    <x v="1675"/>
    <x v="2"/>
    <x v="99"/>
  </r>
  <r>
    <s v="GIOVANNI     MAURO"/>
    <x v="6390"/>
    <x v="0"/>
    <x v="11359"/>
    <x v="1093"/>
    <x v="0"/>
    <x v="99"/>
  </r>
  <r>
    <s v="GEORGIA     TRAMACERE"/>
    <x v="6390"/>
    <x v="1"/>
    <x v="13193"/>
    <x v="1093"/>
    <x v="1"/>
    <x v="99"/>
  </r>
  <r>
    <s v="NICOLA     ARCUTI"/>
    <x v="6390"/>
    <x v="0"/>
    <x v="13194"/>
    <x v="1093"/>
    <x v="2"/>
    <x v="99"/>
  </r>
  <r>
    <s v="TANIA     D'ACQUARICA"/>
    <x v="6390"/>
    <x v="1"/>
    <x v="7450"/>
    <x v="1093"/>
    <x v="2"/>
    <x v="99"/>
  </r>
  <r>
    <s v="FERNANDO     GUIDO"/>
    <x v="6390"/>
    <x v="0"/>
    <x v="2467"/>
    <x v="1347"/>
    <x v="2"/>
    <x v="99"/>
  </r>
  <r>
    <s v="EMANUELE     SOLAZZO"/>
    <x v="6391"/>
    <x v="0"/>
    <x v="11519"/>
    <x v="3991"/>
    <x v="0"/>
    <x v="99"/>
  </r>
  <r>
    <s v="MASSIMILIANO     MEZZANZANICA"/>
    <x v="6391"/>
    <x v="0"/>
    <x v="465"/>
    <x v="976"/>
    <x v="2"/>
    <x v="99"/>
  </r>
  <r>
    <s v="FEDERICA     NUZZACI"/>
    <x v="6391"/>
    <x v="1"/>
    <x v="3723"/>
    <x v="976"/>
    <x v="2"/>
    <x v="99"/>
  </r>
  <r>
    <s v="FABIO     PELLE'"/>
    <x v="6391"/>
    <x v="0"/>
    <x v="1517"/>
    <x v="976"/>
    <x v="2"/>
    <x v="99"/>
  </r>
  <r>
    <s v="ANNA     SOLAZZO"/>
    <x v="6391"/>
    <x v="1"/>
    <x v="13195"/>
    <x v="976"/>
    <x v="2"/>
    <x v="99"/>
  </r>
  <r>
    <s v="IRENE     CHILLA"/>
    <x v="6392"/>
    <x v="1"/>
    <x v="5845"/>
    <x v="3986"/>
    <x v="0"/>
    <x v="99"/>
  </r>
  <r>
    <s v="SONIA     MARIANO"/>
    <x v="6392"/>
    <x v="1"/>
    <x v="9865"/>
    <x v="3992"/>
    <x v="1"/>
    <x v="99"/>
  </r>
  <r>
    <s v="SILVANO     MACCULI"/>
    <x v="6393"/>
    <x v="0"/>
    <x v="13196"/>
    <x v="3993"/>
    <x v="0"/>
    <x v="99"/>
  </r>
  <r>
    <s v="ANTONIO     MARIANO"/>
    <x v="6393"/>
    <x v="0"/>
    <x v="10507"/>
    <x v="3993"/>
    <x v="2"/>
    <x v="99"/>
  </r>
  <r>
    <s v="LUCIO     NEGRO"/>
    <x v="6393"/>
    <x v="0"/>
    <x v="10955"/>
    <x v="1675"/>
    <x v="2"/>
    <x v="99"/>
  </r>
  <r>
    <s v="GIANLUCA     TOMMASI"/>
    <x v="6394"/>
    <x v="0"/>
    <x v="4211"/>
    <x v="976"/>
    <x v="0"/>
    <x v="99"/>
  </r>
  <r>
    <s v="ANTONELLA     BRAY"/>
    <x v="6394"/>
    <x v="1"/>
    <x v="13197"/>
    <x v="976"/>
    <x v="2"/>
    <x v="99"/>
  </r>
  <r>
    <s v="ANTONELLA     CAMPANELLI"/>
    <x v="6394"/>
    <x v="1"/>
    <x v="7317"/>
    <x v="265"/>
    <x v="2"/>
    <x v="28"/>
  </r>
  <r>
    <s v="BRIZIO     MAGGIORE"/>
    <x v="6394"/>
    <x v="0"/>
    <x v="10641"/>
    <x v="1093"/>
    <x v="2"/>
    <x v="99"/>
  </r>
  <r>
    <s v="GIUSEPPE     MATTEI"/>
    <x v="6394"/>
    <x v="0"/>
    <x v="9111"/>
    <x v="976"/>
    <x v="2"/>
    <x v="99"/>
  </r>
  <r>
    <s v="ALFREDO PAOLO    FINA"/>
    <x v="6395"/>
    <x v="0"/>
    <x v="3329"/>
    <x v="3994"/>
    <x v="0"/>
    <x v="99"/>
  </r>
  <r>
    <s v="LAURA     PALMARIGGI"/>
    <x v="6395"/>
    <x v="1"/>
    <x v="13198"/>
    <x v="1683"/>
    <x v="1"/>
    <x v="99"/>
  </r>
  <r>
    <s v="RITA     CALLIARI"/>
    <x v="6395"/>
    <x v="1"/>
    <x v="2517"/>
    <x v="1789"/>
    <x v="2"/>
    <x v="23"/>
  </r>
  <r>
    <s v="ALESSANDRA     CONVERSANO"/>
    <x v="6395"/>
    <x v="1"/>
    <x v="13199"/>
    <x v="3994"/>
    <x v="2"/>
    <x v="99"/>
  </r>
  <r>
    <s v="LUCA FRANCESCO    DE"/>
    <x v="6395"/>
    <x v="0"/>
    <x v="13200"/>
    <x v="51"/>
    <x v="2"/>
    <x v="11"/>
  </r>
  <r>
    <s v="ANDREA     GRASSO"/>
    <x v="6395"/>
    <x v="0"/>
    <x v="4467"/>
    <x v="3994"/>
    <x v="2"/>
    <x v="99"/>
  </r>
  <r>
    <s v="LEANDRO     RUBICHI"/>
    <x v="6396"/>
    <x v="0"/>
    <x v="13201"/>
    <x v="209"/>
    <x v="0"/>
    <x v="45"/>
  </r>
  <r>
    <s v="GIANLUCA     VILEI"/>
    <x v="6396"/>
    <x v="0"/>
    <x v="13202"/>
    <x v="3986"/>
    <x v="2"/>
    <x v="99"/>
  </r>
  <r>
    <s v="FRANCESCA     VIZZINO"/>
    <x v="6396"/>
    <x v="1"/>
    <x v="6072"/>
    <x v="1675"/>
    <x v="2"/>
    <x v="99"/>
  </r>
  <r>
    <s v="PAOLO     GRECO"/>
    <x v="6397"/>
    <x v="0"/>
    <x v="5576"/>
    <x v="976"/>
    <x v="0"/>
    <x v="99"/>
  </r>
  <r>
    <s v="ANNA ORONZA    CONTE"/>
    <x v="6397"/>
    <x v="1"/>
    <x v="13203"/>
    <x v="3995"/>
    <x v="2"/>
    <x v="99"/>
  </r>
  <r>
    <s v="SALVATORE     CONTE"/>
    <x v="6397"/>
    <x v="0"/>
    <x v="5429"/>
    <x v="305"/>
    <x v="2"/>
    <x v="49"/>
  </r>
  <r>
    <s v="GIOVANNI     ERROI"/>
    <x v="6398"/>
    <x v="0"/>
    <x v="13204"/>
    <x v="3996"/>
    <x v="0"/>
    <x v="99"/>
  </r>
  <r>
    <s v="STEFANIA     ARNESANO"/>
    <x v="6398"/>
    <x v="1"/>
    <x v="4752"/>
    <x v="976"/>
    <x v="2"/>
    <x v="99"/>
  </r>
  <r>
    <s v="CRUTO SALVATORE    DE"/>
    <x v="6398"/>
    <x v="0"/>
    <x v="8891"/>
    <x v="3996"/>
    <x v="2"/>
    <x v="99"/>
  </r>
  <r>
    <s v="MARIA ROBERTA    INDENNIDATE"/>
    <x v="6398"/>
    <x v="1"/>
    <x v="7166"/>
    <x v="3994"/>
    <x v="2"/>
    <x v="99"/>
  </r>
  <r>
    <s v="MARIA LUCIA    PELLEGRINO"/>
    <x v="6398"/>
    <x v="1"/>
    <x v="5939"/>
    <x v="3987"/>
    <x v="2"/>
    <x v="99"/>
  </r>
  <r>
    <s v="MIGLIETTA CAMILLO    VILLANI"/>
    <x v="6398"/>
    <x v="0"/>
    <x v="7159"/>
    <x v="3987"/>
    <x v="2"/>
    <x v="99"/>
  </r>
  <r>
    <s v="MARIO BRUNO    CAPUTO"/>
    <x v="6399"/>
    <x v="0"/>
    <x v="13121"/>
    <x v="1093"/>
    <x v="0"/>
    <x v="99"/>
  </r>
  <r>
    <s v="GIUSEPPE     ANTONAZZO"/>
    <x v="6399"/>
    <x v="0"/>
    <x v="13205"/>
    <x v="976"/>
    <x v="2"/>
    <x v="99"/>
  </r>
  <r>
    <s v="PAOLA     ESPOSITO"/>
    <x v="6399"/>
    <x v="1"/>
    <x v="11619"/>
    <x v="3997"/>
    <x v="2"/>
    <x v="99"/>
  </r>
  <r>
    <s v="GIULIO ROCCO    SCHITO"/>
    <x v="6399"/>
    <x v="0"/>
    <x v="9874"/>
    <x v="3998"/>
    <x v="2"/>
    <x v="99"/>
  </r>
  <r>
    <s v="SELENIA     SERRA"/>
    <x v="6399"/>
    <x v="1"/>
    <x v="7722"/>
    <x v="1093"/>
    <x v="2"/>
    <x v="99"/>
  </r>
  <r>
    <s v="NUZZO POMPILIO GIOVANNI OTTAVIO  DE"/>
    <x v="6400"/>
    <x v="0"/>
    <x v="13206"/>
    <x v="1347"/>
    <x v="0"/>
    <x v="99"/>
  </r>
  <r>
    <s v="LAURA     PARROTTA"/>
    <x v="6400"/>
    <x v="1"/>
    <x v="8140"/>
    <x v="2548"/>
    <x v="1"/>
    <x v="99"/>
  </r>
  <r>
    <s v="DANIELE     GATTO"/>
    <x v="6400"/>
    <x v="0"/>
    <x v="2775"/>
    <x v="2548"/>
    <x v="2"/>
    <x v="99"/>
  </r>
  <r>
    <s v="ROCCO EMANUELE    LEGITTIMO"/>
    <x v="6400"/>
    <x v="0"/>
    <x v="13207"/>
    <x v="2548"/>
    <x v="2"/>
    <x v="99"/>
  </r>
  <r>
    <s v="ROSI AGNESE    SCARANGELLA"/>
    <x v="6400"/>
    <x v="1"/>
    <x v="13208"/>
    <x v="3999"/>
    <x v="2"/>
    <x v="99"/>
  </r>
  <r>
    <s v="ALBERTO     VIZZINO"/>
    <x v="6400"/>
    <x v="0"/>
    <x v="11707"/>
    <x v="2548"/>
    <x v="2"/>
    <x v="99"/>
  </r>
  <r>
    <s v="PASCALI ANDREA    DE"/>
    <x v="6401"/>
    <x v="0"/>
    <x v="5074"/>
    <x v="976"/>
    <x v="0"/>
    <x v="99"/>
  </r>
  <r>
    <s v="ENZA     NUZZO"/>
    <x v="6401"/>
    <x v="1"/>
    <x v="13209"/>
    <x v="209"/>
    <x v="1"/>
    <x v="45"/>
  </r>
  <r>
    <s v="ANTONIO     CARICATO"/>
    <x v="6401"/>
    <x v="0"/>
    <x v="10941"/>
    <x v="976"/>
    <x v="2"/>
    <x v="99"/>
  </r>
  <r>
    <s v="ROBERTO     CASALUCI"/>
    <x v="6402"/>
    <x v="0"/>
    <x v="12217"/>
    <x v="3986"/>
    <x v="0"/>
    <x v="99"/>
  </r>
  <r>
    <s v="DELIA     MACRI'"/>
    <x v="6402"/>
    <x v="1"/>
    <x v="13210"/>
    <x v="2437"/>
    <x v="2"/>
    <x v="99"/>
  </r>
  <r>
    <s v="PAOLO     PATICCHIO"/>
    <x v="6402"/>
    <x v="0"/>
    <x v="5093"/>
    <x v="2437"/>
    <x v="2"/>
    <x v="99"/>
  </r>
  <r>
    <s v="VALERIA     PENSA"/>
    <x v="6402"/>
    <x v="1"/>
    <x v="12636"/>
    <x v="1093"/>
    <x v="2"/>
    <x v="99"/>
  </r>
  <r>
    <s v="PIERPAOLO     ZACHEO"/>
    <x v="6402"/>
    <x v="0"/>
    <x v="1277"/>
    <x v="3986"/>
    <x v="2"/>
    <x v="99"/>
  </r>
  <r>
    <s v="FRANCESCO     PETRACCA"/>
    <x v="6403"/>
    <x v="0"/>
    <x v="7992"/>
    <x v="4000"/>
    <x v="0"/>
    <x v="99"/>
  </r>
  <r>
    <s v="GIULIA     CHIFFI"/>
    <x v="6403"/>
    <x v="1"/>
    <x v="13211"/>
    <x v="2650"/>
    <x v="2"/>
    <x v="99"/>
  </r>
  <r>
    <s v="VALERIA     FERRARO"/>
    <x v="6403"/>
    <x v="1"/>
    <x v="3856"/>
    <x v="2650"/>
    <x v="2"/>
    <x v="99"/>
  </r>
  <r>
    <s v="KATYA     PIZZOLANTE"/>
    <x v="6403"/>
    <x v="1"/>
    <x v="11424"/>
    <x v="2650"/>
    <x v="2"/>
    <x v="99"/>
  </r>
  <r>
    <s v="LUIGI     RIZZO"/>
    <x v="6403"/>
    <x v="0"/>
    <x v="13212"/>
    <x v="1675"/>
    <x v="2"/>
    <x v="99"/>
  </r>
  <r>
    <s v="LUIGI     FERSINI"/>
    <x v="1305"/>
    <x v="0"/>
    <x v="8068"/>
    <x v="4001"/>
    <x v="0"/>
    <x v="99"/>
  </r>
  <r>
    <s v="GORGONI BRUNO    CICCARESE"/>
    <x v="6404"/>
    <x v="0"/>
    <x v="2972"/>
    <x v="976"/>
    <x v="0"/>
    <x v="99"/>
  </r>
  <r>
    <s v="MARIA PAMELA    MANNO"/>
    <x v="6404"/>
    <x v="1"/>
    <x v="2683"/>
    <x v="4002"/>
    <x v="1"/>
    <x v="99"/>
  </r>
  <r>
    <s v="GIUSEPPA     CAMPANILE"/>
    <x v="6404"/>
    <x v="1"/>
    <x v="7046"/>
    <x v="3998"/>
    <x v="2"/>
    <x v="99"/>
  </r>
  <r>
    <s v="MICHELE     LOMBARDI"/>
    <x v="6404"/>
    <x v="0"/>
    <x v="3446"/>
    <x v="4002"/>
    <x v="2"/>
    <x v="99"/>
  </r>
  <r>
    <s v="PAOLO     MORELLI"/>
    <x v="6404"/>
    <x v="0"/>
    <x v="11210"/>
    <x v="976"/>
    <x v="2"/>
    <x v="99"/>
  </r>
  <r>
    <s v="ANTONIO     PALERMO"/>
    <x v="6404"/>
    <x v="0"/>
    <x v="7974"/>
    <x v="976"/>
    <x v="2"/>
    <x v="99"/>
  </r>
  <r>
    <s v="LAURA     MANTA"/>
    <x v="6405"/>
    <x v="1"/>
    <x v="13213"/>
    <x v="2437"/>
    <x v="0"/>
    <x v="99"/>
  </r>
  <r>
    <s v="GIUSEPPE     CASTELLANA"/>
    <x v="6405"/>
    <x v="0"/>
    <x v="13214"/>
    <x v="2548"/>
    <x v="2"/>
    <x v="99"/>
  </r>
  <r>
    <s v="MONICA     MARRA"/>
    <x v="6405"/>
    <x v="1"/>
    <x v="8123"/>
    <x v="1093"/>
    <x v="2"/>
    <x v="99"/>
  </r>
  <r>
    <s v="GIUSEPPE     PERRONE"/>
    <x v="6405"/>
    <x v="0"/>
    <x v="8992"/>
    <x v="4003"/>
    <x v="2"/>
    <x v="99"/>
  </r>
  <r>
    <s v="AMELIA     VANTAGGIATO"/>
    <x v="6405"/>
    <x v="1"/>
    <x v="8651"/>
    <x v="2548"/>
    <x v="2"/>
    <x v="99"/>
  </r>
  <r>
    <s v="SANDRINA     SCHITO"/>
    <x v="6406"/>
    <x v="1"/>
    <x v="8165"/>
    <x v="358"/>
    <x v="0"/>
    <x v="55"/>
  </r>
  <r>
    <s v="LORENZI GIOVANNI    DE"/>
    <x v="6406"/>
    <x v="0"/>
    <x v="12647"/>
    <x v="3987"/>
    <x v="1"/>
    <x v="99"/>
  </r>
  <r>
    <s v="CARLO     AGOSTINI"/>
    <x v="6406"/>
    <x v="0"/>
    <x v="9773"/>
    <x v="3987"/>
    <x v="2"/>
    <x v="99"/>
  </r>
  <r>
    <s v="LAURA     ALEMANNO"/>
    <x v="6406"/>
    <x v="1"/>
    <x v="13215"/>
    <x v="587"/>
    <x v="2"/>
    <x v="76"/>
  </r>
  <r>
    <s v="MARIO     CAMISA"/>
    <x v="6406"/>
    <x v="0"/>
    <x v="4318"/>
    <x v="1093"/>
    <x v="2"/>
    <x v="99"/>
  </r>
  <r>
    <s v="PIERLUIGI     NESTOLA"/>
    <x v="6406"/>
    <x v="0"/>
    <x v="4070"/>
    <x v="3987"/>
    <x v="2"/>
    <x v="99"/>
  </r>
  <r>
    <s v="ADDOLORATA ANNA    MANTI"/>
    <x v="6407"/>
    <x v="1"/>
    <x v="8489"/>
    <x v="4004"/>
    <x v="0"/>
    <x v="99"/>
  </r>
  <r>
    <s v="EMANUELA     COSTANTINI"/>
    <x v="6407"/>
    <x v="1"/>
    <x v="4336"/>
    <x v="3986"/>
    <x v="2"/>
    <x v="99"/>
  </r>
  <r>
    <s v="ROCCO     DONGIOVANNI"/>
    <x v="6407"/>
    <x v="0"/>
    <x v="10338"/>
    <x v="4004"/>
    <x v="2"/>
    <x v="99"/>
  </r>
  <r>
    <s v="MAURIZIO FERRUCCIO    LUCHENA"/>
    <x v="6407"/>
    <x v="0"/>
    <x v="1354"/>
    <x v="3986"/>
    <x v="2"/>
    <x v="99"/>
  </r>
  <r>
    <s v="MASSIMO     MELETI"/>
    <x v="6407"/>
    <x v="0"/>
    <x v="9682"/>
    <x v="1529"/>
    <x v="2"/>
    <x v="99"/>
  </r>
  <r>
    <s v="BIAGIO     RAONA"/>
    <x v="6408"/>
    <x v="0"/>
    <x v="85"/>
    <x v="4005"/>
    <x v="0"/>
    <x v="99"/>
  </r>
  <r>
    <s v="FRANCESCO     CARACCIOLO"/>
    <x v="6408"/>
    <x v="0"/>
    <x v="7730"/>
    <x v="2650"/>
    <x v="1"/>
    <x v="99"/>
  </r>
  <r>
    <s v="COSIMO     BELLO"/>
    <x v="6408"/>
    <x v="0"/>
    <x v="25"/>
    <x v="3943"/>
    <x v="2"/>
    <x v="99"/>
  </r>
  <r>
    <s v="MASI MARIA ANTONIA   DE"/>
    <x v="6408"/>
    <x v="1"/>
    <x v="12669"/>
    <x v="4005"/>
    <x v="2"/>
    <x v="99"/>
  </r>
  <r>
    <s v="ANTONELLA     NICOLI'"/>
    <x v="6408"/>
    <x v="1"/>
    <x v="8192"/>
    <x v="2650"/>
    <x v="2"/>
    <x v="99"/>
  </r>
  <r>
    <s v="ANTONIO     MELCORE"/>
    <x v="6409"/>
    <x v="0"/>
    <x v="8954"/>
    <x v="3986"/>
    <x v="0"/>
    <x v="99"/>
  </r>
  <r>
    <s v="MARIA CRESCENZA    IACOVAZZI"/>
    <x v="6409"/>
    <x v="1"/>
    <x v="13216"/>
    <x v="3935"/>
    <x v="1"/>
    <x v="28"/>
  </r>
  <r>
    <s v="DANIELE     BARONE"/>
    <x v="6409"/>
    <x v="0"/>
    <x v="6462"/>
    <x v="4006"/>
    <x v="2"/>
    <x v="99"/>
  </r>
  <r>
    <s v="EMANUELA     CHILLA"/>
    <x v="6409"/>
    <x v="1"/>
    <x v="13217"/>
    <x v="3986"/>
    <x v="2"/>
    <x v="99"/>
  </r>
  <r>
    <s v="ILARIA     FRISULLO"/>
    <x v="6409"/>
    <x v="1"/>
    <x v="958"/>
    <x v="1675"/>
    <x v="2"/>
    <x v="99"/>
  </r>
  <r>
    <s v="LUIGI     MELISSANO"/>
    <x v="6410"/>
    <x v="0"/>
    <x v="5441"/>
    <x v="4007"/>
    <x v="0"/>
    <x v="99"/>
  </r>
  <r>
    <s v="STEFANO     BANDELLO"/>
    <x v="6410"/>
    <x v="0"/>
    <x v="3707"/>
    <x v="3986"/>
    <x v="2"/>
    <x v="99"/>
  </r>
  <r>
    <s v="ALESSANDRA     BLANCO"/>
    <x v="6410"/>
    <x v="1"/>
    <x v="13218"/>
    <x v="2437"/>
    <x v="2"/>
    <x v="99"/>
  </r>
  <r>
    <s v="MARIA LUCIA    COLI'"/>
    <x v="6410"/>
    <x v="1"/>
    <x v="423"/>
    <x v="4007"/>
    <x v="2"/>
    <x v="99"/>
  </r>
  <r>
    <s v="ALDO     TARANTINI"/>
    <x v="6410"/>
    <x v="0"/>
    <x v="13219"/>
    <x v="4007"/>
    <x v="2"/>
    <x v="99"/>
  </r>
  <r>
    <s v="SALVATORE     COLUCCIA"/>
    <x v="6411"/>
    <x v="0"/>
    <x v="11110"/>
    <x v="4001"/>
    <x v="0"/>
    <x v="99"/>
  </r>
  <r>
    <s v="FERNANDO ANTONIO    COPPOLA"/>
    <x v="6411"/>
    <x v="0"/>
    <x v="1485"/>
    <x v="4001"/>
    <x v="1"/>
    <x v="99"/>
  </r>
  <r>
    <s v="MARIA RITA    ARSENI"/>
    <x v="6411"/>
    <x v="1"/>
    <x v="13220"/>
    <x v="4001"/>
    <x v="2"/>
    <x v="99"/>
  </r>
  <r>
    <s v="GIANDOMENICO     LETIZIA"/>
    <x v="6411"/>
    <x v="0"/>
    <x v="1894"/>
    <x v="1093"/>
    <x v="2"/>
    <x v="99"/>
  </r>
  <r>
    <s v="DANIELA     NUZZO"/>
    <x v="6411"/>
    <x v="1"/>
    <x v="13085"/>
    <x v="4001"/>
    <x v="2"/>
    <x v="99"/>
  </r>
  <r>
    <s v="GIANFRANCO     MELCARNE"/>
    <x v="6412"/>
    <x v="0"/>
    <x v="1358"/>
    <x v="2650"/>
    <x v="0"/>
    <x v="99"/>
  </r>
  <r>
    <s v="FRANCESCO     NUTRICATI"/>
    <x v="6412"/>
    <x v="0"/>
    <x v="1322"/>
    <x v="738"/>
    <x v="2"/>
    <x v="51"/>
  </r>
  <r>
    <s v="TIZIANA     ORLANDO"/>
    <x v="6412"/>
    <x v="1"/>
    <x v="11590"/>
    <x v="209"/>
    <x v="2"/>
    <x v="45"/>
  </r>
  <r>
    <s v="ANNA RITA    SERGI"/>
    <x v="6412"/>
    <x v="1"/>
    <x v="13221"/>
    <x v="2650"/>
    <x v="2"/>
    <x v="99"/>
  </r>
  <r>
    <s v="DANIELE     VITALI"/>
    <x v="6412"/>
    <x v="0"/>
    <x v="11775"/>
    <x v="2650"/>
    <x v="2"/>
    <x v="99"/>
  </r>
  <r>
    <s v="FABIO     VERGINE"/>
    <x v="6413"/>
    <x v="0"/>
    <x v="13222"/>
    <x v="1347"/>
    <x v="0"/>
    <x v="99"/>
  </r>
  <r>
    <s v="MARIAGRAZIA     ANSELMI"/>
    <x v="6413"/>
    <x v="1"/>
    <x v="1360"/>
    <x v="1093"/>
    <x v="2"/>
    <x v="99"/>
  </r>
  <r>
    <s v="UGO     LISI"/>
    <x v="6413"/>
    <x v="0"/>
    <x v="3733"/>
    <x v="1347"/>
    <x v="2"/>
    <x v="99"/>
  </r>
  <r>
    <s v="CAMILLA     PALOMBINI"/>
    <x v="6413"/>
    <x v="1"/>
    <x v="13223"/>
    <x v="1093"/>
    <x v="2"/>
    <x v="99"/>
  </r>
  <r>
    <s v="CARMINE     PERRONE"/>
    <x v="6413"/>
    <x v="0"/>
    <x v="11063"/>
    <x v="1093"/>
    <x v="2"/>
    <x v="99"/>
  </r>
  <r>
    <s v="GUGLIEMO     STASI"/>
    <x v="6413"/>
    <x v="0"/>
    <x v="5794"/>
    <x v="1093"/>
    <x v="2"/>
    <x v="99"/>
  </r>
  <r>
    <s v="FLAVIO     FILONI"/>
    <x v="6414"/>
    <x v="0"/>
    <x v="2939"/>
    <x v="1529"/>
    <x v="0"/>
    <x v="99"/>
  </r>
  <r>
    <s v="BIAGIO     GATTO"/>
    <x v="6414"/>
    <x v="0"/>
    <x v="8754"/>
    <x v="1529"/>
    <x v="1"/>
    <x v="99"/>
  </r>
  <r>
    <s v="PINA     ANTICO"/>
    <x v="6414"/>
    <x v="1"/>
    <x v="13035"/>
    <x v="4008"/>
    <x v="2"/>
    <x v="99"/>
  </r>
  <r>
    <s v="ROBERTO     BOVE"/>
    <x v="6414"/>
    <x v="0"/>
    <x v="261"/>
    <x v="4008"/>
    <x v="2"/>
    <x v="99"/>
  </r>
  <r>
    <s v="CATERINA     DORATO"/>
    <x v="6414"/>
    <x v="1"/>
    <x v="13224"/>
    <x v="1529"/>
    <x v="2"/>
    <x v="99"/>
  </r>
  <r>
    <s v="VALENTINO     MORETTO"/>
    <x v="6414"/>
    <x v="0"/>
    <x v="7045"/>
    <x v="1529"/>
    <x v="2"/>
    <x v="99"/>
  </r>
  <r>
    <s v="STEFANO     MINERVA"/>
    <x v="6415"/>
    <x v="0"/>
    <x v="6125"/>
    <x v="1529"/>
    <x v="0"/>
    <x v="99"/>
  </r>
  <r>
    <s v="RICCARDO     CUPPONE"/>
    <x v="6415"/>
    <x v="0"/>
    <x v="13225"/>
    <x v="1093"/>
    <x v="2"/>
    <x v="99"/>
  </r>
  <r>
    <s v="MATTINA SALVATORE MARCELLO   DI"/>
    <x v="6415"/>
    <x v="0"/>
    <x v="7762"/>
    <x v="3999"/>
    <x v="2"/>
    <x v="99"/>
  </r>
  <r>
    <s v="ANGELO     MITA"/>
    <x v="6415"/>
    <x v="0"/>
    <x v="9221"/>
    <x v="1155"/>
    <x v="2"/>
    <x v="99"/>
  </r>
  <r>
    <s v="ROSSANA     NICOLETTI"/>
    <x v="6415"/>
    <x v="1"/>
    <x v="10569"/>
    <x v="209"/>
    <x v="2"/>
    <x v="45"/>
  </r>
  <r>
    <s v="STEFANIA     OLTREMARINI"/>
    <x v="6415"/>
    <x v="1"/>
    <x v="13226"/>
    <x v="1347"/>
    <x v="2"/>
    <x v="99"/>
  </r>
  <r>
    <s v="LUCA     BENEGIAMO"/>
    <x v="6416"/>
    <x v="0"/>
    <x v="5966"/>
    <x v="4009"/>
    <x v="0"/>
    <x v="99"/>
  </r>
  <r>
    <s v="MARCO     PERFETTO"/>
    <x v="6416"/>
    <x v="0"/>
    <x v="13227"/>
    <x v="2486"/>
    <x v="1"/>
    <x v="99"/>
  </r>
  <r>
    <s v="SERENA     GIGANTE"/>
    <x v="6416"/>
    <x v="1"/>
    <x v="6125"/>
    <x v="2437"/>
    <x v="2"/>
    <x v="99"/>
  </r>
  <r>
    <s v="MONICA LAURA    GRAVANTE"/>
    <x v="6417"/>
    <x v="1"/>
    <x v="13228"/>
    <x v="4010"/>
    <x v="0"/>
    <x v="99"/>
  </r>
  <r>
    <s v="GABRIELLA     VILEI"/>
    <x v="6417"/>
    <x v="1"/>
    <x v="4994"/>
    <x v="3986"/>
    <x v="1"/>
    <x v="99"/>
  </r>
  <r>
    <s v="MARIA CRISTINA    ACCOTO"/>
    <x v="6417"/>
    <x v="1"/>
    <x v="13229"/>
    <x v="2548"/>
    <x v="2"/>
    <x v="99"/>
  </r>
  <r>
    <s v="FRANCOIS     IMPERIALE"/>
    <x v="6418"/>
    <x v="0"/>
    <x v="5360"/>
    <x v="209"/>
    <x v="0"/>
    <x v="45"/>
  </r>
  <r>
    <s v="GIACOMO     CREMIS"/>
    <x v="6418"/>
    <x v="0"/>
    <x v="4859"/>
    <x v="1414"/>
    <x v="2"/>
    <x v="76"/>
  </r>
  <r>
    <s v="ATTI ANTONIO    DEGLI"/>
    <x v="6418"/>
    <x v="0"/>
    <x v="1742"/>
    <x v="358"/>
    <x v="2"/>
    <x v="55"/>
  </r>
  <r>
    <s v="MIMMA     LEONE"/>
    <x v="6418"/>
    <x v="1"/>
    <x v="13230"/>
    <x v="3994"/>
    <x v="2"/>
    <x v="99"/>
  </r>
  <r>
    <s v="GIUSI     RICCIATO"/>
    <x v="6418"/>
    <x v="1"/>
    <x v="8675"/>
    <x v="3994"/>
    <x v="2"/>
    <x v="99"/>
  </r>
  <r>
    <s v="CARLO MARIA    SALVEMINI"/>
    <x v="6419"/>
    <x v="0"/>
    <x v="2960"/>
    <x v="976"/>
    <x v="0"/>
    <x v="99"/>
  </r>
  <r>
    <s v="SERGIO     SIGNORE"/>
    <x v="6419"/>
    <x v="0"/>
    <x v="6770"/>
    <x v="976"/>
    <x v="1"/>
    <x v="99"/>
  </r>
  <r>
    <s v="FABIA ANNA    CICIRILLO"/>
    <x v="6419"/>
    <x v="1"/>
    <x v="9067"/>
    <x v="976"/>
    <x v="2"/>
    <x v="99"/>
  </r>
  <r>
    <s v="MATTEIS MARCO    DE"/>
    <x v="6419"/>
    <x v="0"/>
    <x v="582"/>
    <x v="976"/>
    <x v="2"/>
    <x v="99"/>
  </r>
  <r>
    <s v="PAOLO     FORESIO"/>
    <x v="6419"/>
    <x v="0"/>
    <x v="1079"/>
    <x v="976"/>
    <x v="2"/>
    <x v="99"/>
  </r>
  <r>
    <s v="CHRISTIAN     GNONI"/>
    <x v="6419"/>
    <x v="0"/>
    <x v="10394"/>
    <x v="976"/>
    <x v="2"/>
    <x v="99"/>
  </r>
  <r>
    <s v="RITA MARIA INES   MIGLIETTA"/>
    <x v="6419"/>
    <x v="1"/>
    <x v="2793"/>
    <x v="976"/>
    <x v="2"/>
    <x v="99"/>
  </r>
  <r>
    <s v="SILVIA     MIGLIETTA"/>
    <x v="6419"/>
    <x v="1"/>
    <x v="12247"/>
    <x v="976"/>
    <x v="2"/>
    <x v="99"/>
  </r>
  <r>
    <s v="MARCO     NUZZACI"/>
    <x v="6419"/>
    <x v="0"/>
    <x v="2528"/>
    <x v="1093"/>
    <x v="2"/>
    <x v="99"/>
  </r>
  <r>
    <s v="ANGELA     VALLI"/>
    <x v="6419"/>
    <x v="1"/>
    <x v="8888"/>
    <x v="1675"/>
    <x v="2"/>
    <x v="99"/>
  </r>
  <r>
    <s v="VINCENZO     CARLA'"/>
    <x v="6420"/>
    <x v="0"/>
    <x v="6229"/>
    <x v="1093"/>
    <x v="0"/>
    <x v="99"/>
  </r>
  <r>
    <s v="ANTONIO     SPEDICATO"/>
    <x v="6420"/>
    <x v="0"/>
    <x v="3930"/>
    <x v="976"/>
    <x v="1"/>
    <x v="99"/>
  </r>
  <r>
    <s v="ROSSANA ADDOLORATA    MARGIOTTA"/>
    <x v="6420"/>
    <x v="1"/>
    <x v="13231"/>
    <x v="51"/>
    <x v="2"/>
    <x v="11"/>
  </r>
  <r>
    <s v="PAMELA     PERSANO"/>
    <x v="6420"/>
    <x v="1"/>
    <x v="7510"/>
    <x v="1683"/>
    <x v="2"/>
    <x v="99"/>
  </r>
  <r>
    <s v="PIER LUIGI    QUARTA"/>
    <x v="6420"/>
    <x v="0"/>
    <x v="13232"/>
    <x v="4011"/>
    <x v="2"/>
    <x v="99"/>
  </r>
  <r>
    <s v="MARCELLO     ROLLI"/>
    <x v="6421"/>
    <x v="0"/>
    <x v="7426"/>
    <x v="4012"/>
    <x v="0"/>
    <x v="99"/>
  </r>
  <r>
    <s v="LUIGI PIERO    VALENTINO"/>
    <x v="6421"/>
    <x v="0"/>
    <x v="11960"/>
    <x v="1529"/>
    <x v="1"/>
    <x v="99"/>
  </r>
  <r>
    <s v="INES SERENA    CAGNAZZO"/>
    <x v="6421"/>
    <x v="1"/>
    <x v="2959"/>
    <x v="976"/>
    <x v="2"/>
    <x v="99"/>
  </r>
  <r>
    <s v="MARIA ANTONIETTA    GALA"/>
    <x v="6421"/>
    <x v="1"/>
    <x v="13233"/>
    <x v="3987"/>
    <x v="2"/>
    <x v="99"/>
  </r>
  <r>
    <s v="CARMINE ANTONIO    MUCI"/>
    <x v="6421"/>
    <x v="0"/>
    <x v="5999"/>
    <x v="976"/>
    <x v="2"/>
    <x v="99"/>
  </r>
  <r>
    <s v="ANDREA ANTONIO    ZECCA"/>
    <x v="6421"/>
    <x v="0"/>
    <x v="2676"/>
    <x v="3987"/>
    <x v="2"/>
    <x v="99"/>
  </r>
  <r>
    <s v="COSTANTINO     GIOVANNICO"/>
    <x v="6422"/>
    <x v="0"/>
    <x v="13234"/>
    <x v="4013"/>
    <x v="0"/>
    <x v="99"/>
  </r>
  <r>
    <s v="GIANPIERO ORONZO    MARCHELLO"/>
    <x v="6422"/>
    <x v="0"/>
    <x v="5563"/>
    <x v="4013"/>
    <x v="1"/>
    <x v="99"/>
  </r>
  <r>
    <s v="ADELE ANNA    INGROSSO"/>
    <x v="6422"/>
    <x v="1"/>
    <x v="753"/>
    <x v="4013"/>
    <x v="2"/>
    <x v="99"/>
  </r>
  <r>
    <s v="EMANUELA     LONGO"/>
    <x v="6422"/>
    <x v="1"/>
    <x v="131"/>
    <x v="976"/>
    <x v="2"/>
    <x v="99"/>
  </r>
  <r>
    <s v="GRAZIANO     STARACE"/>
    <x v="6422"/>
    <x v="0"/>
    <x v="13235"/>
    <x v="3994"/>
    <x v="2"/>
    <x v="99"/>
  </r>
  <r>
    <s v="LUCA     TOTARO"/>
    <x v="6422"/>
    <x v="0"/>
    <x v="13236"/>
    <x v="976"/>
    <x v="2"/>
    <x v="99"/>
  </r>
  <r>
    <s v="ERNESTO     TOMA"/>
    <x v="6423"/>
    <x v="0"/>
    <x v="9920"/>
    <x v="3986"/>
    <x v="0"/>
    <x v="99"/>
  </r>
  <r>
    <s v="MARCO     STICCHI"/>
    <x v="6423"/>
    <x v="0"/>
    <x v="4265"/>
    <x v="3986"/>
    <x v="1"/>
    <x v="99"/>
  </r>
  <r>
    <s v="ANTONIO     FITTO"/>
    <x v="6423"/>
    <x v="0"/>
    <x v="2913"/>
    <x v="3986"/>
    <x v="2"/>
    <x v="99"/>
  </r>
  <r>
    <s v="ROBERTA TERESA GIOVANNA   IASELLA"/>
    <x v="6423"/>
    <x v="1"/>
    <x v="2983"/>
    <x v="3986"/>
    <x v="2"/>
    <x v="99"/>
  </r>
  <r>
    <s v="MARIA GRAZIA    MAGGIORANO"/>
    <x v="6423"/>
    <x v="1"/>
    <x v="3552"/>
    <x v="3986"/>
    <x v="2"/>
    <x v="99"/>
  </r>
  <r>
    <s v="MODONI ORONZO    PALMA"/>
    <x v="6423"/>
    <x v="0"/>
    <x v="3672"/>
    <x v="1093"/>
    <x v="2"/>
    <x v="99"/>
  </r>
  <r>
    <s v="FABIO     TARANTINO"/>
    <x v="6424"/>
    <x v="0"/>
    <x v="3909"/>
    <x v="1093"/>
    <x v="0"/>
    <x v="99"/>
  </r>
  <r>
    <s v="ANTONELLA     TREMOLIZZO"/>
    <x v="6424"/>
    <x v="1"/>
    <x v="11113"/>
    <x v="3986"/>
    <x v="1"/>
    <x v="99"/>
  </r>
  <r>
    <s v="TOMMASA MAURO    DELLA"/>
    <x v="6424"/>
    <x v="0"/>
    <x v="13237"/>
    <x v="1093"/>
    <x v="2"/>
    <x v="99"/>
  </r>
  <r>
    <s v="MARCO     TERMO"/>
    <x v="6424"/>
    <x v="0"/>
    <x v="12650"/>
    <x v="3986"/>
    <x v="2"/>
    <x v="99"/>
  </r>
  <r>
    <s v="MELANIA     VITTO"/>
    <x v="6424"/>
    <x v="1"/>
    <x v="13238"/>
    <x v="3986"/>
    <x v="2"/>
    <x v="99"/>
  </r>
  <r>
    <s v="LUCIANO     APRILE"/>
    <x v="6425"/>
    <x v="0"/>
    <x v="11763"/>
    <x v="4014"/>
    <x v="0"/>
    <x v="99"/>
  </r>
  <r>
    <s v="ANTONIO     BRAY"/>
    <x v="6425"/>
    <x v="0"/>
    <x v="13239"/>
    <x v="976"/>
    <x v="1"/>
    <x v="99"/>
  </r>
  <r>
    <s v="RICCARDIS SIMONE    DE"/>
    <x v="6425"/>
    <x v="0"/>
    <x v="8681"/>
    <x v="1093"/>
    <x v="2"/>
    <x v="99"/>
  </r>
  <r>
    <s v="GIORGIO SALVATORE    TOMA"/>
    <x v="6426"/>
    <x v="0"/>
    <x v="7327"/>
    <x v="4015"/>
    <x v="0"/>
    <x v="99"/>
  </r>
  <r>
    <s v="FABRIZIO SALVATORE    COLUCCIA"/>
    <x v="6426"/>
    <x v="0"/>
    <x v="4071"/>
    <x v="4015"/>
    <x v="1"/>
    <x v="99"/>
  </r>
  <r>
    <s v="LUCETTA ANGELA    BARONE"/>
    <x v="6426"/>
    <x v="1"/>
    <x v="10759"/>
    <x v="1347"/>
    <x v="2"/>
    <x v="99"/>
  </r>
  <r>
    <s v="EMANUELE     CORONESE"/>
    <x v="6426"/>
    <x v="0"/>
    <x v="13240"/>
    <x v="1093"/>
    <x v="2"/>
    <x v="99"/>
  </r>
  <r>
    <s v="ANTONIO     FUSARO"/>
    <x v="6426"/>
    <x v="0"/>
    <x v="13241"/>
    <x v="1093"/>
    <x v="2"/>
    <x v="99"/>
  </r>
  <r>
    <s v="EMANUELA ANNA    GATTO"/>
    <x v="6426"/>
    <x v="1"/>
    <x v="6830"/>
    <x v="2548"/>
    <x v="2"/>
    <x v="99"/>
  </r>
  <r>
    <s v="ANNUNZIATA     LATINO"/>
    <x v="6426"/>
    <x v="1"/>
    <x v="8610"/>
    <x v="4015"/>
    <x v="2"/>
    <x v="99"/>
  </r>
  <r>
    <s v="ORONZO MAURIZIO    CISTERNINO"/>
    <x v="6427"/>
    <x v="0"/>
    <x v="5950"/>
    <x v="4016"/>
    <x v="0"/>
    <x v="99"/>
  </r>
  <r>
    <s v="GRAZIA     DURANTE"/>
    <x v="6427"/>
    <x v="1"/>
    <x v="3078"/>
    <x v="4016"/>
    <x v="2"/>
    <x v="99"/>
  </r>
  <r>
    <s v="MAURO     RUSSO"/>
    <x v="6427"/>
    <x v="0"/>
    <x v="2866"/>
    <x v="358"/>
    <x v="2"/>
    <x v="55"/>
  </r>
  <r>
    <s v="FRANCESCO     STELLA"/>
    <x v="6427"/>
    <x v="0"/>
    <x v="13242"/>
    <x v="976"/>
    <x v="2"/>
    <x v="99"/>
  </r>
  <r>
    <s v="ALESSANDRO     CONTE"/>
    <x v="6428"/>
    <x v="0"/>
    <x v="1365"/>
    <x v="1675"/>
    <x v="0"/>
    <x v="99"/>
  </r>
  <r>
    <s v="MATILDE     SURANO"/>
    <x v="6428"/>
    <x v="1"/>
    <x v="13243"/>
    <x v="4017"/>
    <x v="1"/>
    <x v="99"/>
  </r>
  <r>
    <s v="VINCENZO     CAPUTO"/>
    <x v="6428"/>
    <x v="0"/>
    <x v="10644"/>
    <x v="2650"/>
    <x v="2"/>
    <x v="99"/>
  </r>
  <r>
    <s v="ANTONIO     NASSISI"/>
    <x v="6428"/>
    <x v="0"/>
    <x v="12138"/>
    <x v="2548"/>
    <x v="2"/>
    <x v="99"/>
  </r>
  <r>
    <s v="MARIA ROSARIA    SICILIANO"/>
    <x v="6428"/>
    <x v="1"/>
    <x v="4210"/>
    <x v="2548"/>
    <x v="2"/>
    <x v="99"/>
  </r>
  <r>
    <s v="VALENTINA     AVANTAGGIATO"/>
    <x v="6429"/>
    <x v="1"/>
    <x v="13244"/>
    <x v="2437"/>
    <x v="0"/>
    <x v="99"/>
  </r>
  <r>
    <s v="ELEONORA     GAETANI"/>
    <x v="6429"/>
    <x v="1"/>
    <x v="13245"/>
    <x v="2437"/>
    <x v="1"/>
    <x v="99"/>
  </r>
  <r>
    <s v="ANTONIO     PALMA"/>
    <x v="6429"/>
    <x v="0"/>
    <x v="7879"/>
    <x v="3986"/>
    <x v="2"/>
    <x v="99"/>
  </r>
  <r>
    <s v="MICHELE POMPEO    SPERTI"/>
    <x v="6430"/>
    <x v="0"/>
    <x v="4324"/>
    <x v="2486"/>
    <x v="0"/>
    <x v="99"/>
  </r>
  <r>
    <s v="GIOVANNI     DAMIANO"/>
    <x v="6430"/>
    <x v="0"/>
    <x v="3402"/>
    <x v="4018"/>
    <x v="1"/>
    <x v="99"/>
  </r>
  <r>
    <s v="GIUSEPPE     BARBIERI"/>
    <x v="6430"/>
    <x v="0"/>
    <x v="13246"/>
    <x v="4018"/>
    <x v="2"/>
    <x v="99"/>
  </r>
  <r>
    <s v="MARIA ANTONIETTA    MANCARELLA"/>
    <x v="6430"/>
    <x v="1"/>
    <x v="13247"/>
    <x v="4018"/>
    <x v="2"/>
    <x v="99"/>
  </r>
  <r>
    <s v="ALESSANDRA     SURANO"/>
    <x v="6430"/>
    <x v="1"/>
    <x v="13248"/>
    <x v="2486"/>
    <x v="2"/>
    <x v="99"/>
  </r>
  <r>
    <s v="ETTORE SALVATORE    CAROPPO"/>
    <x v="6431"/>
    <x v="0"/>
    <x v="2331"/>
    <x v="4019"/>
    <x v="0"/>
    <x v="99"/>
  </r>
  <r>
    <s v="MARIA ANTONIETTA    CAGNAZZO"/>
    <x v="6431"/>
    <x v="1"/>
    <x v="13249"/>
    <x v="4019"/>
    <x v="1"/>
    <x v="99"/>
  </r>
  <r>
    <s v="FREDY ANTONIO    CURSANO"/>
    <x v="6431"/>
    <x v="0"/>
    <x v="6771"/>
    <x v="358"/>
    <x v="2"/>
    <x v="55"/>
  </r>
  <r>
    <s v="BENEDITTIS FERNANDA    DE"/>
    <x v="6431"/>
    <x v="1"/>
    <x v="7748"/>
    <x v="4019"/>
    <x v="2"/>
    <x v="99"/>
  </r>
  <r>
    <s v="SERGIO     URSO"/>
    <x v="6431"/>
    <x v="0"/>
    <x v="13250"/>
    <x v="4019"/>
    <x v="2"/>
    <x v="99"/>
  </r>
  <r>
    <s v="MARIOLINA     PIZZUTO"/>
    <x v="6432"/>
    <x v="1"/>
    <x v="8459"/>
    <x v="976"/>
    <x v="0"/>
    <x v="99"/>
  </r>
  <r>
    <s v="ANGELO     CALOGIURI"/>
    <x v="6432"/>
    <x v="0"/>
    <x v="10892"/>
    <x v="3987"/>
    <x v="2"/>
    <x v="99"/>
  </r>
  <r>
    <s v="GIOVANNI     LEUCCI"/>
    <x v="6432"/>
    <x v="0"/>
    <x v="13033"/>
    <x v="4011"/>
    <x v="2"/>
    <x v="99"/>
  </r>
  <r>
    <s v="MASSIMILIANO     MANCA"/>
    <x v="6432"/>
    <x v="0"/>
    <x v="5913"/>
    <x v="4020"/>
    <x v="2"/>
    <x v="99"/>
  </r>
  <r>
    <s v="NOEMI     PUCE"/>
    <x v="6432"/>
    <x v="1"/>
    <x v="7190"/>
    <x v="3987"/>
    <x v="2"/>
    <x v="99"/>
  </r>
  <r>
    <s v="RAMONA     VISCONTI"/>
    <x v="6432"/>
    <x v="1"/>
    <x v="12961"/>
    <x v="976"/>
    <x v="2"/>
    <x v="99"/>
  </r>
  <r>
    <s v="GIUSEPPE     MAGLIE"/>
    <x v="6433"/>
    <x v="0"/>
    <x v="495"/>
    <x v="4021"/>
    <x v="0"/>
    <x v="99"/>
  </r>
  <r>
    <s v="LUIGI ROCCO    TARANTINO"/>
    <x v="6433"/>
    <x v="0"/>
    <x v="9607"/>
    <x v="4021"/>
    <x v="1"/>
    <x v="99"/>
  </r>
  <r>
    <s v="ALESSANDRO     VERARDO"/>
    <x v="6433"/>
    <x v="0"/>
    <x v="10864"/>
    <x v="2548"/>
    <x v="2"/>
    <x v="99"/>
  </r>
  <r>
    <s v="LORENZO     RICCHIUTI"/>
    <x v="6434"/>
    <x v="0"/>
    <x v="8543"/>
    <x v="1675"/>
    <x v="0"/>
    <x v="99"/>
  </r>
  <r>
    <s v="FRANCESCO     VOLPE"/>
    <x v="6434"/>
    <x v="0"/>
    <x v="5045"/>
    <x v="4022"/>
    <x v="1"/>
    <x v="99"/>
  </r>
  <r>
    <s v="STEFANO     MAGGIORE"/>
    <x v="6434"/>
    <x v="0"/>
    <x v="13251"/>
    <x v="2650"/>
    <x v="2"/>
    <x v="99"/>
  </r>
  <r>
    <s v="MARIA ROSARIA    OTTOBRE"/>
    <x v="6434"/>
    <x v="1"/>
    <x v="6938"/>
    <x v="976"/>
    <x v="2"/>
    <x v="99"/>
  </r>
  <r>
    <s v="ERICA     QUARANTA"/>
    <x v="6434"/>
    <x v="1"/>
    <x v="13252"/>
    <x v="1419"/>
    <x v="2"/>
    <x v="50"/>
  </r>
  <r>
    <s v="ANTONIO     DONNO"/>
    <x v="6435"/>
    <x v="0"/>
    <x v="4627"/>
    <x v="1675"/>
    <x v="0"/>
    <x v="99"/>
  </r>
  <r>
    <s v="SALVATORE     MAGGIULLI"/>
    <x v="6435"/>
    <x v="0"/>
    <x v="3876"/>
    <x v="4023"/>
    <x v="1"/>
    <x v="99"/>
  </r>
  <r>
    <s v="DORA     PATELLA"/>
    <x v="6435"/>
    <x v="1"/>
    <x v="7271"/>
    <x v="4024"/>
    <x v="2"/>
    <x v="7"/>
  </r>
  <r>
    <s v="ANTONIO     ZOLLINO"/>
    <x v="6435"/>
    <x v="0"/>
    <x v="72"/>
    <x v="2650"/>
    <x v="2"/>
    <x v="99"/>
  </r>
  <r>
    <s v="GIUSEPPE     MELLONE"/>
    <x v="6436"/>
    <x v="0"/>
    <x v="13253"/>
    <x v="1529"/>
    <x v="0"/>
    <x v="99"/>
  </r>
  <r>
    <s v="MARIA GRAZIA    SODERO"/>
    <x v="6436"/>
    <x v="1"/>
    <x v="3807"/>
    <x v="1529"/>
    <x v="1"/>
    <x v="99"/>
  </r>
  <r>
    <s v="GIUSEPPE     ALEMANNO"/>
    <x v="6436"/>
    <x v="0"/>
    <x v="6161"/>
    <x v="1529"/>
    <x v="2"/>
    <x v="99"/>
  </r>
  <r>
    <s v="ORONZO     CAPOTI"/>
    <x v="6436"/>
    <x v="0"/>
    <x v="3722"/>
    <x v="2035"/>
    <x v="2"/>
    <x v="28"/>
  </r>
  <r>
    <s v="SARA     D'OSTUNI"/>
    <x v="6436"/>
    <x v="1"/>
    <x v="11976"/>
    <x v="1529"/>
    <x v="2"/>
    <x v="99"/>
  </r>
  <r>
    <s v="ANDREA     GIURANNA"/>
    <x v="6436"/>
    <x v="0"/>
    <x v="7360"/>
    <x v="1529"/>
    <x v="2"/>
    <x v="99"/>
  </r>
  <r>
    <s v="GIANPIERO     LUPO"/>
    <x v="6436"/>
    <x v="0"/>
    <x v="12379"/>
    <x v="1529"/>
    <x v="2"/>
    <x v="99"/>
  </r>
  <r>
    <s v="GIULIA     PUGLIA"/>
    <x v="6436"/>
    <x v="1"/>
    <x v="12489"/>
    <x v="1529"/>
    <x v="2"/>
    <x v="99"/>
  </r>
  <r>
    <s v="VINCENZO     VADRUCCI"/>
    <x v="6437"/>
    <x v="0"/>
    <x v="8394"/>
    <x v="1426"/>
    <x v="0"/>
    <x v="99"/>
  </r>
  <r>
    <s v="LUANA     NUTRICATO"/>
    <x v="6437"/>
    <x v="1"/>
    <x v="13254"/>
    <x v="2486"/>
    <x v="1"/>
    <x v="99"/>
  </r>
  <r>
    <s v="STEFANIA     DRAGONE"/>
    <x v="6437"/>
    <x v="1"/>
    <x v="1045"/>
    <x v="2437"/>
    <x v="2"/>
    <x v="99"/>
  </r>
  <r>
    <s v="LUCA MARCO    DE"/>
    <x v="6438"/>
    <x v="0"/>
    <x v="13255"/>
    <x v="4025"/>
    <x v="0"/>
    <x v="99"/>
  </r>
  <r>
    <s v="FRANCESCA     INGROSSO"/>
    <x v="6438"/>
    <x v="1"/>
    <x v="12978"/>
    <x v="3987"/>
    <x v="1"/>
    <x v="99"/>
  </r>
  <r>
    <s v="GIOVANNI     D'AMBROSIO"/>
    <x v="6438"/>
    <x v="0"/>
    <x v="9466"/>
    <x v="4025"/>
    <x v="2"/>
    <x v="99"/>
  </r>
  <r>
    <s v="ANTONIO     ROMA"/>
    <x v="6438"/>
    <x v="0"/>
    <x v="4907"/>
    <x v="4025"/>
    <x v="2"/>
    <x v="99"/>
  </r>
  <r>
    <s v="SABRINA     SPEDICATO"/>
    <x v="6438"/>
    <x v="1"/>
    <x v="10581"/>
    <x v="3996"/>
    <x v="2"/>
    <x v="99"/>
  </r>
  <r>
    <s v="LUCA EDOARDO    DE"/>
    <x v="6439"/>
    <x v="0"/>
    <x v="7364"/>
    <x v="4026"/>
    <x v="0"/>
    <x v="99"/>
  </r>
  <r>
    <s v="ROSARIO     RISOLO"/>
    <x v="6439"/>
    <x v="0"/>
    <x v="9065"/>
    <x v="4026"/>
    <x v="2"/>
    <x v="99"/>
  </r>
  <r>
    <s v="LUIGI     URSO"/>
    <x v="6439"/>
    <x v="0"/>
    <x v="3444"/>
    <x v="4026"/>
    <x v="2"/>
    <x v="99"/>
  </r>
  <r>
    <s v="FRANCO     ZEZZA"/>
    <x v="6440"/>
    <x v="0"/>
    <x v="13256"/>
    <x v="4027"/>
    <x v="0"/>
    <x v="99"/>
  </r>
  <r>
    <s v="GERARDO     PELLEGRINO"/>
    <x v="6440"/>
    <x v="0"/>
    <x v="11084"/>
    <x v="3986"/>
    <x v="1"/>
    <x v="99"/>
  </r>
  <r>
    <s v="SONIA     MIGGIANO"/>
    <x v="6440"/>
    <x v="1"/>
    <x v="5613"/>
    <x v="209"/>
    <x v="2"/>
    <x v="45"/>
  </r>
  <r>
    <s v="STEFANO     PRETE"/>
    <x v="6441"/>
    <x v="0"/>
    <x v="8845"/>
    <x v="2548"/>
    <x v="0"/>
    <x v="99"/>
  </r>
  <r>
    <s v="ELISA     SECLI'"/>
    <x v="6441"/>
    <x v="1"/>
    <x v="2684"/>
    <x v="2548"/>
    <x v="1"/>
    <x v="99"/>
  </r>
  <r>
    <s v="FRANCESCA     LEOPIZZI"/>
    <x v="6441"/>
    <x v="1"/>
    <x v="8559"/>
    <x v="1093"/>
    <x v="2"/>
    <x v="99"/>
  </r>
  <r>
    <s v="ADRIANO     MERICO"/>
    <x v="6441"/>
    <x v="0"/>
    <x v="12550"/>
    <x v="1347"/>
    <x v="2"/>
    <x v="99"/>
  </r>
  <r>
    <s v="FRANCESCO     SOLIDORO"/>
    <x v="6441"/>
    <x v="0"/>
    <x v="13257"/>
    <x v="3986"/>
    <x v="2"/>
    <x v="99"/>
  </r>
  <r>
    <s v="GABRIELE     ABATERUSSO"/>
    <x v="6442"/>
    <x v="0"/>
    <x v="9214"/>
    <x v="2650"/>
    <x v="0"/>
    <x v="99"/>
  </r>
  <r>
    <s v="MIRCO     RIZZO"/>
    <x v="6442"/>
    <x v="0"/>
    <x v="5352"/>
    <x v="2650"/>
    <x v="1"/>
    <x v="99"/>
  </r>
  <r>
    <s v="ADDOLORATA     BELLO"/>
    <x v="6442"/>
    <x v="1"/>
    <x v="13258"/>
    <x v="2650"/>
    <x v="2"/>
    <x v="99"/>
  </r>
  <r>
    <s v="ANTONIO     CIRIOLO"/>
    <x v="6443"/>
    <x v="0"/>
    <x v="10073"/>
    <x v="976"/>
    <x v="0"/>
    <x v="99"/>
  </r>
  <r>
    <s v="GIUSEPPE     CARLUCCIO"/>
    <x v="6443"/>
    <x v="0"/>
    <x v="1495"/>
    <x v="2486"/>
    <x v="2"/>
    <x v="99"/>
  </r>
  <r>
    <s v="ANTONELLA     PAPPADA'"/>
    <x v="6443"/>
    <x v="1"/>
    <x v="4130"/>
    <x v="3986"/>
    <x v="2"/>
    <x v="99"/>
  </r>
  <r>
    <s v="MARCO     RIZZO"/>
    <x v="6443"/>
    <x v="0"/>
    <x v="10650"/>
    <x v="1675"/>
    <x v="2"/>
    <x v="99"/>
  </r>
  <r>
    <s v="PASQUALINA     TARANTINO"/>
    <x v="6443"/>
    <x v="1"/>
    <x v="1189"/>
    <x v="2486"/>
    <x v="2"/>
    <x v="99"/>
  </r>
  <r>
    <s v="SILVIA     TARANTINO"/>
    <x v="6444"/>
    <x v="1"/>
    <x v="13259"/>
    <x v="4028"/>
    <x v="0"/>
    <x v="99"/>
  </r>
  <r>
    <s v="SALVATORE     ALBANO"/>
    <x v="6444"/>
    <x v="0"/>
    <x v="3763"/>
    <x v="1529"/>
    <x v="2"/>
    <x v="99"/>
  </r>
  <r>
    <s v="BARBARA     PALADINI"/>
    <x v="6444"/>
    <x v="1"/>
    <x v="7139"/>
    <x v="1529"/>
    <x v="2"/>
    <x v="99"/>
  </r>
  <r>
    <s v="ANNA     PELUSO"/>
    <x v="6444"/>
    <x v="1"/>
    <x v="7077"/>
    <x v="1529"/>
    <x v="2"/>
    <x v="99"/>
  </r>
  <r>
    <s v="EUGENIO     SAMBATI"/>
    <x v="6444"/>
    <x v="0"/>
    <x v="4105"/>
    <x v="1529"/>
    <x v="2"/>
    <x v="99"/>
  </r>
  <r>
    <s v="PAOLO     RIZZO"/>
    <x v="6445"/>
    <x v="0"/>
    <x v="5255"/>
    <x v="4029"/>
    <x v="0"/>
    <x v="99"/>
  </r>
  <r>
    <s v="VALENTINA     GENNARO"/>
    <x v="6445"/>
    <x v="1"/>
    <x v="9194"/>
    <x v="1675"/>
    <x v="1"/>
    <x v="99"/>
  </r>
  <r>
    <s v="ANDREA MARCO    MONSELLATO"/>
    <x v="6445"/>
    <x v="0"/>
    <x v="1873"/>
    <x v="1675"/>
    <x v="2"/>
    <x v="99"/>
  </r>
  <r>
    <s v="ALFREDO     PALESE"/>
    <x v="6445"/>
    <x v="0"/>
    <x v="1622"/>
    <x v="4030"/>
    <x v="2"/>
    <x v="99"/>
  </r>
  <r>
    <s v="NATACHA     PIZZOLANTE"/>
    <x v="6445"/>
    <x v="1"/>
    <x v="7377"/>
    <x v="209"/>
    <x v="2"/>
    <x v="45"/>
  </r>
  <r>
    <s v="VALERIO     SCARCELLA"/>
    <x v="6445"/>
    <x v="0"/>
    <x v="3104"/>
    <x v="1675"/>
    <x v="2"/>
    <x v="99"/>
  </r>
  <r>
    <s v="ANTONIO     SALSETTI"/>
    <x v="6446"/>
    <x v="0"/>
    <x v="8605"/>
    <x v="2561"/>
    <x v="0"/>
    <x v="99"/>
  </r>
  <r>
    <s v="MARIA ANNA    TASSELLI"/>
    <x v="6446"/>
    <x v="1"/>
    <x v="1243"/>
    <x v="1347"/>
    <x v="1"/>
    <x v="99"/>
  </r>
  <r>
    <s v="ELISABETTA     FRANCIOSO"/>
    <x v="6446"/>
    <x v="1"/>
    <x v="12368"/>
    <x v="1347"/>
    <x v="2"/>
    <x v="99"/>
  </r>
  <r>
    <s v="DANIELE     MANNI"/>
    <x v="6446"/>
    <x v="0"/>
    <x v="5955"/>
    <x v="2561"/>
    <x v="2"/>
    <x v="99"/>
  </r>
  <r>
    <s v="CARLO     MINUTELLO"/>
    <x v="6446"/>
    <x v="0"/>
    <x v="8526"/>
    <x v="2561"/>
    <x v="2"/>
    <x v="99"/>
  </r>
  <r>
    <s v="GIULIO     PALUMBO"/>
    <x v="6446"/>
    <x v="0"/>
    <x v="13049"/>
    <x v="1347"/>
    <x v="2"/>
    <x v="99"/>
  </r>
  <r>
    <s v="ANTONIO ROCCO    CAVALLO"/>
    <x v="6447"/>
    <x v="0"/>
    <x v="8159"/>
    <x v="4031"/>
    <x v="0"/>
    <x v="99"/>
  </r>
  <r>
    <s v="VITIS FRANCESCO    DE"/>
    <x v="6447"/>
    <x v="0"/>
    <x v="10958"/>
    <x v="4031"/>
    <x v="1"/>
    <x v="99"/>
  </r>
  <r>
    <s v="ANGELA RITA    BRUNO"/>
    <x v="6447"/>
    <x v="1"/>
    <x v="13260"/>
    <x v="1347"/>
    <x v="2"/>
    <x v="99"/>
  </r>
  <r>
    <s v="PAMELA     DANIELE"/>
    <x v="6447"/>
    <x v="1"/>
    <x v="6364"/>
    <x v="2650"/>
    <x v="2"/>
    <x v="99"/>
  </r>
  <r>
    <s v="CLAUDIO     SPARASCIO"/>
    <x v="6447"/>
    <x v="0"/>
    <x v="4743"/>
    <x v="4031"/>
    <x v="2"/>
    <x v="99"/>
  </r>
  <r>
    <s v="COSIMO     LEUZZI"/>
    <x v="6448"/>
    <x v="0"/>
    <x v="3354"/>
    <x v="4032"/>
    <x v="0"/>
    <x v="99"/>
  </r>
  <r>
    <s v="VALENTINA     CAPOCCIA"/>
    <x v="6448"/>
    <x v="1"/>
    <x v="9958"/>
    <x v="3994"/>
    <x v="2"/>
    <x v="99"/>
  </r>
  <r>
    <s v="GIANPIERO     MANNO"/>
    <x v="6448"/>
    <x v="0"/>
    <x v="8806"/>
    <x v="4032"/>
    <x v="2"/>
    <x v="99"/>
  </r>
  <r>
    <s v="AMEDEO     ROSATO"/>
    <x v="6448"/>
    <x v="0"/>
    <x v="7541"/>
    <x v="1414"/>
    <x v="2"/>
    <x v="76"/>
  </r>
  <r>
    <s v="FRANCESCO     VILLANOVA"/>
    <x v="6449"/>
    <x v="0"/>
    <x v="11325"/>
    <x v="2506"/>
    <x v="0"/>
    <x v="99"/>
  </r>
  <r>
    <s v="GIOVANNI     LECCI"/>
    <x v="6449"/>
    <x v="0"/>
    <x v="11129"/>
    <x v="976"/>
    <x v="1"/>
    <x v="99"/>
  </r>
  <r>
    <s v="GIORGI FRANCESCO    DE"/>
    <x v="6449"/>
    <x v="0"/>
    <x v="5413"/>
    <x v="2650"/>
    <x v="2"/>
    <x v="99"/>
  </r>
  <r>
    <s v="PATRIZIA     PIZZOLANTE"/>
    <x v="6449"/>
    <x v="1"/>
    <x v="11549"/>
    <x v="209"/>
    <x v="2"/>
    <x v="45"/>
  </r>
  <r>
    <s v="SILVANA     SIMONE"/>
    <x v="6449"/>
    <x v="1"/>
    <x v="13261"/>
    <x v="209"/>
    <x v="2"/>
    <x v="45"/>
  </r>
  <r>
    <s v="SALVATORE     SALES"/>
    <x v="6450"/>
    <x v="0"/>
    <x v="4900"/>
    <x v="4033"/>
    <x v="0"/>
    <x v="99"/>
  </r>
  <r>
    <s v="ALESSANDRO     CALO'"/>
    <x v="6450"/>
    <x v="0"/>
    <x v="13262"/>
    <x v="3986"/>
    <x v="2"/>
    <x v="99"/>
  </r>
  <r>
    <s v="DARIO ANDREA    STRAMBACI"/>
    <x v="6450"/>
    <x v="0"/>
    <x v="5870"/>
    <x v="2486"/>
    <x v="2"/>
    <x v="99"/>
  </r>
  <r>
    <s v="ORONZO     LAZZARI"/>
    <x v="6451"/>
    <x v="0"/>
    <x v="10977"/>
    <x v="1426"/>
    <x v="0"/>
    <x v="99"/>
  </r>
  <r>
    <s v="GIORGI ROBERTO    DE"/>
    <x v="6451"/>
    <x v="0"/>
    <x v="9329"/>
    <x v="3986"/>
    <x v="2"/>
    <x v="99"/>
  </r>
  <r>
    <s v="JACOPO     PEDE"/>
    <x v="6451"/>
    <x v="0"/>
    <x v="13263"/>
    <x v="1093"/>
    <x v="2"/>
    <x v="99"/>
  </r>
  <r>
    <s v="GIUSEPPE     DISTANTE"/>
    <x v="6452"/>
    <x v="0"/>
    <x v="9492"/>
    <x v="976"/>
    <x v="0"/>
    <x v="99"/>
  </r>
  <r>
    <s v="ELISA     RIZZELLO"/>
    <x v="6452"/>
    <x v="1"/>
    <x v="8638"/>
    <x v="1683"/>
    <x v="1"/>
    <x v="99"/>
  </r>
  <r>
    <s v="GIULIO     GRECO"/>
    <x v="6452"/>
    <x v="0"/>
    <x v="9028"/>
    <x v="1683"/>
    <x v="2"/>
    <x v="99"/>
  </r>
  <r>
    <s v="ANNA     LUPERTO"/>
    <x v="6452"/>
    <x v="1"/>
    <x v="10145"/>
    <x v="1683"/>
    <x v="2"/>
    <x v="99"/>
  </r>
  <r>
    <s v="MASSIMILIANO LUCA    MANNO"/>
    <x v="6452"/>
    <x v="0"/>
    <x v="11939"/>
    <x v="1683"/>
    <x v="2"/>
    <x v="99"/>
  </r>
  <r>
    <s v="ALESSANDRO     QUARTA"/>
    <x v="6453"/>
    <x v="0"/>
    <x v="7104"/>
    <x v="1093"/>
    <x v="0"/>
    <x v="99"/>
  </r>
  <r>
    <s v="DONATO SALVATORE    TANIELI"/>
    <x v="6453"/>
    <x v="0"/>
    <x v="13264"/>
    <x v="3995"/>
    <x v="1"/>
    <x v="99"/>
  </r>
  <r>
    <s v="MASSIMO     LONGO"/>
    <x v="6453"/>
    <x v="0"/>
    <x v="1544"/>
    <x v="3995"/>
    <x v="2"/>
    <x v="99"/>
  </r>
  <r>
    <s v="ANNA RITA    PERRONE"/>
    <x v="6453"/>
    <x v="1"/>
    <x v="13265"/>
    <x v="915"/>
    <x v="2"/>
    <x v="11"/>
  </r>
  <r>
    <s v="MARIA ILENIA    TAURINO"/>
    <x v="6453"/>
    <x v="1"/>
    <x v="8525"/>
    <x v="976"/>
    <x v="2"/>
    <x v="99"/>
  </r>
  <r>
    <s v="COSIMO     PICCIONE"/>
    <x v="6454"/>
    <x v="0"/>
    <x v="8647"/>
    <x v="4034"/>
    <x v="0"/>
    <x v="99"/>
  </r>
  <r>
    <s v="GRAZIANO     SCORRANO"/>
    <x v="6454"/>
    <x v="0"/>
    <x v="4872"/>
    <x v="1347"/>
    <x v="1"/>
    <x v="99"/>
  </r>
  <r>
    <s v="MARIA PIA    GIOFFREDA"/>
    <x v="6454"/>
    <x v="1"/>
    <x v="13266"/>
    <x v="3986"/>
    <x v="2"/>
    <x v="99"/>
  </r>
  <r>
    <s v="GIUSEPPE     MONTEDURO"/>
    <x v="6454"/>
    <x v="0"/>
    <x v="13267"/>
    <x v="4034"/>
    <x v="2"/>
    <x v="99"/>
  </r>
  <r>
    <s v="ILENIA ANNA    PETRACHI"/>
    <x v="6454"/>
    <x v="1"/>
    <x v="11466"/>
    <x v="1347"/>
    <x v="2"/>
    <x v="99"/>
  </r>
  <r>
    <s v="VITO PIETRO    MELLO"/>
    <x v="6455"/>
    <x v="0"/>
    <x v="10470"/>
    <x v="1529"/>
    <x v="0"/>
    <x v="99"/>
  </r>
  <r>
    <s v="CARLO GRAZIANA    DE"/>
    <x v="6455"/>
    <x v="1"/>
    <x v="8637"/>
    <x v="3987"/>
    <x v="2"/>
    <x v="99"/>
  </r>
  <r>
    <s v="BONA GIANNI    DELLA"/>
    <x v="6455"/>
    <x v="0"/>
    <x v="11445"/>
    <x v="1093"/>
    <x v="2"/>
    <x v="99"/>
  </r>
  <r>
    <s v="ORONZO     QUARTA"/>
    <x v="6455"/>
    <x v="0"/>
    <x v="2323"/>
    <x v="1093"/>
    <x v="2"/>
    <x v="99"/>
  </r>
  <r>
    <s v="PASQUALE     BLEVE"/>
    <x v="6456"/>
    <x v="0"/>
    <x v="780"/>
    <x v="2486"/>
    <x v="0"/>
    <x v="99"/>
  </r>
  <r>
    <s v="MASSIMILIANO     CRISTIANO"/>
    <x v="6456"/>
    <x v="0"/>
    <x v="13268"/>
    <x v="4035"/>
    <x v="1"/>
    <x v="99"/>
  </r>
  <r>
    <s v="ANNA ELISA    CIULLO"/>
    <x v="6456"/>
    <x v="1"/>
    <x v="9047"/>
    <x v="2486"/>
    <x v="2"/>
    <x v="99"/>
  </r>
  <r>
    <s v="RINALDIS SIMONE    DE"/>
    <x v="6456"/>
    <x v="0"/>
    <x v="9548"/>
    <x v="4035"/>
    <x v="2"/>
    <x v="99"/>
  </r>
  <r>
    <s v="MARIO     PENDINELLI"/>
    <x v="6457"/>
    <x v="0"/>
    <x v="13269"/>
    <x v="2437"/>
    <x v="0"/>
    <x v="99"/>
  </r>
  <r>
    <s v="MARIO     BLANDOLINO"/>
    <x v="6457"/>
    <x v="0"/>
    <x v="12316"/>
    <x v="2437"/>
    <x v="2"/>
    <x v="99"/>
  </r>
  <r>
    <s v="FABRIZIO EMANUELA    DE"/>
    <x v="6457"/>
    <x v="1"/>
    <x v="4703"/>
    <x v="2437"/>
    <x v="2"/>
    <x v="99"/>
  </r>
  <r>
    <s v="ANNALISA     MARIANO"/>
    <x v="6457"/>
    <x v="1"/>
    <x v="601"/>
    <x v="2437"/>
    <x v="2"/>
    <x v="99"/>
  </r>
  <r>
    <s v="MIRKO     URSO"/>
    <x v="6457"/>
    <x v="0"/>
    <x v="667"/>
    <x v="2437"/>
    <x v="2"/>
    <x v="99"/>
  </r>
  <r>
    <s v="ANTONIO     CASARANO"/>
    <x v="6458"/>
    <x v="0"/>
    <x v="10077"/>
    <x v="4036"/>
    <x v="0"/>
    <x v="99"/>
  </r>
  <r>
    <s v="CONCETTINA     BONGIORNO"/>
    <x v="6458"/>
    <x v="1"/>
    <x v="13270"/>
    <x v="4036"/>
    <x v="1"/>
    <x v="99"/>
  </r>
  <r>
    <s v="ANDREA     FINAMORE"/>
    <x v="6458"/>
    <x v="0"/>
    <x v="13271"/>
    <x v="1529"/>
    <x v="2"/>
    <x v="99"/>
  </r>
  <r>
    <s v="GIOVANNI     CASARANO"/>
    <x v="6459"/>
    <x v="0"/>
    <x v="1541"/>
    <x v="1093"/>
    <x v="0"/>
    <x v="99"/>
  </r>
  <r>
    <s v="GUGLIELMO LUIGI    GAROFALO"/>
    <x v="6459"/>
    <x v="0"/>
    <x v="6535"/>
    <x v="4037"/>
    <x v="2"/>
    <x v="99"/>
  </r>
  <r>
    <s v="GIUSEPPA     NUZZACI"/>
    <x v="6459"/>
    <x v="1"/>
    <x v="10195"/>
    <x v="4037"/>
    <x v="2"/>
    <x v="99"/>
  </r>
  <r>
    <s v="MARIA LUCE    POLIMENO"/>
    <x v="6459"/>
    <x v="1"/>
    <x v="1106"/>
    <x v="1093"/>
    <x v="2"/>
    <x v="99"/>
  </r>
  <r>
    <s v="PIERLUIGI     STEFANIZZI"/>
    <x v="6459"/>
    <x v="0"/>
    <x v="11711"/>
    <x v="976"/>
    <x v="2"/>
    <x v="99"/>
  </r>
  <r>
    <s v="GRAZIANO     VANTAGGIATO"/>
    <x v="6460"/>
    <x v="0"/>
    <x v="12576"/>
    <x v="1075"/>
    <x v="0"/>
    <x v="99"/>
  </r>
  <r>
    <s v="DAVIDE     CAFARO"/>
    <x v="6460"/>
    <x v="0"/>
    <x v="9585"/>
    <x v="1093"/>
    <x v="1"/>
    <x v="99"/>
  </r>
  <r>
    <s v="ANTONELLA     CARACHINO"/>
    <x v="6460"/>
    <x v="1"/>
    <x v="11696"/>
    <x v="1093"/>
    <x v="2"/>
    <x v="99"/>
  </r>
  <r>
    <s v="DORI     MENGOLI"/>
    <x v="6460"/>
    <x v="1"/>
    <x v="717"/>
    <x v="1093"/>
    <x v="2"/>
    <x v="99"/>
  </r>
  <r>
    <s v="LUCIA     RAMUNDO"/>
    <x v="6460"/>
    <x v="1"/>
    <x v="307"/>
    <x v="3987"/>
    <x v="2"/>
    <x v="99"/>
  </r>
  <r>
    <s v="ANNA LAURA    REMIGI"/>
    <x v="6461"/>
    <x v="1"/>
    <x v="2053"/>
    <x v="4038"/>
    <x v="0"/>
    <x v="99"/>
  </r>
  <r>
    <s v="EMANUELE     GIANGRECO"/>
    <x v="6461"/>
    <x v="0"/>
    <x v="2676"/>
    <x v="4038"/>
    <x v="2"/>
    <x v="99"/>
  </r>
  <r>
    <s v="NICOLINA     PLACI'"/>
    <x v="6461"/>
    <x v="1"/>
    <x v="8450"/>
    <x v="4038"/>
    <x v="2"/>
    <x v="99"/>
  </r>
  <r>
    <s v="VINCENZO     SCARCIA"/>
    <x v="6461"/>
    <x v="0"/>
    <x v="5901"/>
    <x v="4038"/>
    <x v="2"/>
    <x v="99"/>
  </r>
  <r>
    <s v="ADOLFO PASQUALE    SCUPOLA"/>
    <x v="6461"/>
    <x v="0"/>
    <x v="13272"/>
    <x v="4038"/>
    <x v="2"/>
    <x v="99"/>
  </r>
  <r>
    <s v="LUIGI     RIZZELLO"/>
    <x v="6462"/>
    <x v="0"/>
    <x v="6884"/>
    <x v="4039"/>
    <x v="0"/>
    <x v="99"/>
  </r>
  <r>
    <s v="GIANCARLO     MARTI"/>
    <x v="6462"/>
    <x v="0"/>
    <x v="13273"/>
    <x v="1675"/>
    <x v="1"/>
    <x v="99"/>
  </r>
  <r>
    <s v="SERENA     BRAMATO"/>
    <x v="6462"/>
    <x v="1"/>
    <x v="10930"/>
    <x v="2486"/>
    <x v="2"/>
    <x v="99"/>
  </r>
  <r>
    <s v="STEFANO     DONADEO"/>
    <x v="6462"/>
    <x v="0"/>
    <x v="10534"/>
    <x v="2486"/>
    <x v="2"/>
    <x v="99"/>
  </r>
  <r>
    <s v="MASSIMO     MANERA"/>
    <x v="6463"/>
    <x v="0"/>
    <x v="2261"/>
    <x v="976"/>
    <x v="0"/>
    <x v="99"/>
  </r>
  <r>
    <s v="MASSIMO PANTALEO    CANDITO"/>
    <x v="6463"/>
    <x v="0"/>
    <x v="6018"/>
    <x v="1093"/>
    <x v="1"/>
    <x v="99"/>
  </r>
  <r>
    <s v="TOMMASO     MONTINARO"/>
    <x v="6463"/>
    <x v="0"/>
    <x v="3540"/>
    <x v="1093"/>
    <x v="2"/>
    <x v="99"/>
  </r>
  <r>
    <s v="BRUNO     CORRADO"/>
    <x v="6464"/>
    <x v="0"/>
    <x v="8815"/>
    <x v="4040"/>
    <x v="0"/>
    <x v="99"/>
  </r>
  <r>
    <s v="GIUSEPPE     PALESE"/>
    <x v="6464"/>
    <x v="0"/>
    <x v="4367"/>
    <x v="4040"/>
    <x v="1"/>
    <x v="99"/>
  </r>
  <r>
    <s v="STEFANO     FRASCARO"/>
    <x v="6464"/>
    <x v="0"/>
    <x v="2676"/>
    <x v="4040"/>
    <x v="2"/>
    <x v="99"/>
  </r>
  <r>
    <s v="MARIAROSARIA     ROMANO"/>
    <x v="6464"/>
    <x v="1"/>
    <x v="3614"/>
    <x v="1675"/>
    <x v="2"/>
    <x v="99"/>
  </r>
  <r>
    <s v="SALVATORE FERNANDO    PUCE"/>
    <x v="6465"/>
    <x v="0"/>
    <x v="13274"/>
    <x v="4041"/>
    <x v="0"/>
    <x v="99"/>
  </r>
  <r>
    <s v="ROCCO     ALBA"/>
    <x v="6465"/>
    <x v="0"/>
    <x v="6605"/>
    <x v="4041"/>
    <x v="1"/>
    <x v="99"/>
  </r>
  <r>
    <s v="PIETRO ATTILIO    GALATI"/>
    <x v="6465"/>
    <x v="0"/>
    <x v="13275"/>
    <x v="1675"/>
    <x v="2"/>
    <x v="99"/>
  </r>
  <r>
    <s v="LUIGI     GUIDANO"/>
    <x v="6466"/>
    <x v="0"/>
    <x v="592"/>
    <x v="4042"/>
    <x v="0"/>
    <x v="99"/>
  </r>
  <r>
    <s v="SONIA     SANTORO"/>
    <x v="6466"/>
    <x v="1"/>
    <x v="8261"/>
    <x v="1675"/>
    <x v="1"/>
    <x v="99"/>
  </r>
  <r>
    <s v="VALERIA     CAROLI'"/>
    <x v="6466"/>
    <x v="1"/>
    <x v="4432"/>
    <x v="1675"/>
    <x v="2"/>
    <x v="99"/>
  </r>
  <r>
    <s v="FRANCESCO     DAMIANO"/>
    <x v="6466"/>
    <x v="0"/>
    <x v="1051"/>
    <x v="1675"/>
    <x v="2"/>
    <x v="99"/>
  </r>
  <r>
    <s v="LUIGI     PREITE"/>
    <x v="6466"/>
    <x v="0"/>
    <x v="1057"/>
    <x v="1347"/>
    <x v="2"/>
    <x v="99"/>
  </r>
  <r>
    <s v="QUINTINO     RIZZELLO"/>
    <x v="6466"/>
    <x v="0"/>
    <x v="10304"/>
    <x v="2548"/>
    <x v="2"/>
    <x v="99"/>
  </r>
  <r>
    <s v="GIUSEPPE     TANISI"/>
    <x v="6467"/>
    <x v="0"/>
    <x v="10852"/>
    <x v="1347"/>
    <x v="0"/>
    <x v="99"/>
  </r>
  <r>
    <s v="VIVIANA ANNA    CALZOLARO"/>
    <x v="6467"/>
    <x v="1"/>
    <x v="12342"/>
    <x v="3999"/>
    <x v="2"/>
    <x v="99"/>
  </r>
  <r>
    <s v="SALVATORE     RAINO'"/>
    <x v="6467"/>
    <x v="0"/>
    <x v="8004"/>
    <x v="1347"/>
    <x v="2"/>
    <x v="99"/>
  </r>
  <r>
    <s v="GERMANO LUCA    SANTACROCE"/>
    <x v="6467"/>
    <x v="0"/>
    <x v="1933"/>
    <x v="2548"/>
    <x v="2"/>
    <x v="99"/>
  </r>
  <r>
    <s v="SERENA     STEFANELLI"/>
    <x v="6467"/>
    <x v="1"/>
    <x v="13276"/>
    <x v="1347"/>
    <x v="2"/>
    <x v="99"/>
  </r>
  <r>
    <s v="MARCO     STEFANO"/>
    <x v="6467"/>
    <x v="0"/>
    <x v="11208"/>
    <x v="3999"/>
    <x v="2"/>
    <x v="99"/>
  </r>
  <r>
    <s v="GIACOMO     CAZZATO"/>
    <x v="6468"/>
    <x v="0"/>
    <x v="9428"/>
    <x v="1675"/>
    <x v="0"/>
    <x v="99"/>
  </r>
  <r>
    <s v="GIUSEPPE MARIA    TAURINO"/>
    <x v="6469"/>
    <x v="0"/>
    <x v="4452"/>
    <x v="976"/>
    <x v="0"/>
    <x v="99"/>
  </r>
  <r>
    <s v="LUCIA     CARETTO"/>
    <x v="6469"/>
    <x v="1"/>
    <x v="11466"/>
    <x v="3987"/>
    <x v="2"/>
    <x v="99"/>
  </r>
  <r>
    <s v="GIOVANNI     CHIRIZZI"/>
    <x v="6469"/>
    <x v="0"/>
    <x v="13277"/>
    <x v="4043"/>
    <x v="2"/>
    <x v="99"/>
  </r>
  <r>
    <s v="BELLA LAURA    DI"/>
    <x v="6469"/>
    <x v="1"/>
    <x v="1515"/>
    <x v="976"/>
    <x v="2"/>
    <x v="99"/>
  </r>
  <r>
    <s v="ALESSIO     GRECO"/>
    <x v="6469"/>
    <x v="0"/>
    <x v="1074"/>
    <x v="1414"/>
    <x v="2"/>
    <x v="76"/>
  </r>
  <r>
    <s v="GIUSEPPE     RAMPINO"/>
    <x v="6469"/>
    <x v="0"/>
    <x v="12139"/>
    <x v="3987"/>
    <x v="2"/>
    <x v="99"/>
  </r>
  <r>
    <s v="DONNO ANTONIO    DE"/>
    <x v="6470"/>
    <x v="0"/>
    <x v="6290"/>
    <x v="1675"/>
    <x v="0"/>
    <x v="99"/>
  </r>
  <r>
    <s v="ANDREA ROCCO    CIARDO"/>
    <x v="6470"/>
    <x v="0"/>
    <x v="13278"/>
    <x v="1675"/>
    <x v="2"/>
    <x v="99"/>
  </r>
  <r>
    <s v="GABRIELE     D'AMICO"/>
    <x v="6470"/>
    <x v="0"/>
    <x v="13070"/>
    <x v="1675"/>
    <x v="2"/>
    <x v="99"/>
  </r>
  <r>
    <s v="ANNA     FORTE"/>
    <x v="6470"/>
    <x v="1"/>
    <x v="1233"/>
    <x v="1675"/>
    <x v="2"/>
    <x v="99"/>
  </r>
  <r>
    <s v="ROCCO     PICECI"/>
    <x v="6470"/>
    <x v="0"/>
    <x v="5034"/>
    <x v="1675"/>
    <x v="2"/>
    <x v="99"/>
  </r>
  <r>
    <s v="SERENA     RUBERTO"/>
    <x v="6470"/>
    <x v="1"/>
    <x v="10830"/>
    <x v="1675"/>
    <x v="2"/>
    <x v="99"/>
  </r>
  <r>
    <s v="MASSIMO     STAMERRA"/>
    <x v="6471"/>
    <x v="0"/>
    <x v="13279"/>
    <x v="4044"/>
    <x v="0"/>
    <x v="99"/>
  </r>
  <r>
    <s v="SILVIA     ROMANO"/>
    <x v="6471"/>
    <x v="1"/>
    <x v="7496"/>
    <x v="1093"/>
    <x v="1"/>
    <x v="99"/>
  </r>
  <r>
    <s v="ALESSANDRO     GRECO"/>
    <x v="6471"/>
    <x v="0"/>
    <x v="1979"/>
    <x v="1093"/>
    <x v="2"/>
    <x v="99"/>
  </r>
  <r>
    <s v="LUCA     GUIDO"/>
    <x v="6471"/>
    <x v="0"/>
    <x v="2536"/>
    <x v="2548"/>
    <x v="2"/>
    <x v="99"/>
  </r>
  <r>
    <s v="FRANCESCA     SOLIDA"/>
    <x v="6471"/>
    <x v="1"/>
    <x v="1391"/>
    <x v="2437"/>
    <x v="2"/>
    <x v="99"/>
  </r>
  <r>
    <s v="SALVATORE     CHIGA"/>
    <x v="6472"/>
    <x v="0"/>
    <x v="7874"/>
    <x v="1497"/>
    <x v="0"/>
    <x v="76"/>
  </r>
  <r>
    <s v="ANNA CHIARA    CONGEDI"/>
    <x v="6472"/>
    <x v="1"/>
    <x v="5157"/>
    <x v="2650"/>
    <x v="2"/>
    <x v="99"/>
  </r>
  <r>
    <s v="MASSIMO     LECCI"/>
    <x v="6472"/>
    <x v="0"/>
    <x v="840"/>
    <x v="1795"/>
    <x v="2"/>
    <x v="23"/>
  </r>
  <r>
    <s v="ALESSIO     MELI"/>
    <x v="6472"/>
    <x v="0"/>
    <x v="849"/>
    <x v="2548"/>
    <x v="2"/>
    <x v="99"/>
  </r>
  <r>
    <s v="VINCENZO     OZZA"/>
    <x v="6472"/>
    <x v="0"/>
    <x v="3920"/>
    <x v="1347"/>
    <x v="2"/>
    <x v="99"/>
  </r>
  <r>
    <s v="DANIELA     VENNERI"/>
    <x v="6472"/>
    <x v="1"/>
    <x v="11286"/>
    <x v="209"/>
    <x v="2"/>
    <x v="45"/>
  </r>
  <r>
    <s v="PAOLA STEFANO ANDREA   DE"/>
    <x v="6473"/>
    <x v="0"/>
    <x v="9260"/>
    <x v="3986"/>
    <x v="0"/>
    <x v="99"/>
  </r>
  <r>
    <s v="STEFANIA     CHIATANTE"/>
    <x v="6473"/>
    <x v="1"/>
    <x v="5213"/>
    <x v="2486"/>
    <x v="2"/>
    <x v="99"/>
  </r>
  <r>
    <s v="LUCA     LEO"/>
    <x v="6473"/>
    <x v="0"/>
    <x v="6582"/>
    <x v="2437"/>
    <x v="2"/>
    <x v="99"/>
  </r>
  <r>
    <s v="FRANCESCA     MINOSI"/>
    <x v="6473"/>
    <x v="1"/>
    <x v="1894"/>
    <x v="1093"/>
    <x v="2"/>
    <x v="99"/>
  </r>
  <r>
    <s v="VINCENZO     SISINNI"/>
    <x v="6473"/>
    <x v="0"/>
    <x v="6897"/>
    <x v="2486"/>
    <x v="2"/>
    <x v="99"/>
  </r>
  <r>
    <s v="EDOARDO     CALO'"/>
    <x v="6474"/>
    <x v="0"/>
    <x v="8739"/>
    <x v="1093"/>
    <x v="0"/>
    <x v="99"/>
  </r>
  <r>
    <s v="MASSIMO     FUSO"/>
    <x v="6474"/>
    <x v="0"/>
    <x v="8531"/>
    <x v="1093"/>
    <x v="1"/>
    <x v="99"/>
  </r>
  <r>
    <s v="ANTONIO     IAZZI"/>
    <x v="6475"/>
    <x v="0"/>
    <x v="3328"/>
    <x v="4045"/>
    <x v="0"/>
    <x v="85"/>
  </r>
  <r>
    <s v="ELISABETTA     MARCHETTI"/>
    <x v="6475"/>
    <x v="1"/>
    <x v="13280"/>
    <x v="1420"/>
    <x v="2"/>
    <x v="85"/>
  </r>
  <r>
    <s v="EMANUELE     MICELLI"/>
    <x v="6475"/>
    <x v="0"/>
    <x v="11111"/>
    <x v="4045"/>
    <x v="2"/>
    <x v="85"/>
  </r>
  <r>
    <s v="FRANCESCO     SARACINO"/>
    <x v="6475"/>
    <x v="0"/>
    <x v="13281"/>
    <x v="1753"/>
    <x v="2"/>
    <x v="85"/>
  </r>
  <r>
    <s v="CLAUDIA     SCREDO"/>
    <x v="6475"/>
    <x v="1"/>
    <x v="12536"/>
    <x v="1420"/>
    <x v="2"/>
    <x v="85"/>
  </r>
  <r>
    <s v="CILLO ONOFRIO    DI"/>
    <x v="6476"/>
    <x v="0"/>
    <x v="6015"/>
    <x v="1753"/>
    <x v="0"/>
    <x v="85"/>
  </r>
  <r>
    <s v="MARIA     LANEVE"/>
    <x v="6476"/>
    <x v="1"/>
    <x v="2747"/>
    <x v="265"/>
    <x v="1"/>
    <x v="28"/>
  </r>
  <r>
    <s v="ALESSIA     GRECO"/>
    <x v="6476"/>
    <x v="1"/>
    <x v="13282"/>
    <x v="3950"/>
    <x v="2"/>
    <x v="85"/>
  </r>
  <r>
    <s v="PESA MARIO    LA"/>
    <x v="6476"/>
    <x v="0"/>
    <x v="6585"/>
    <x v="1753"/>
    <x v="2"/>
    <x v="85"/>
  </r>
  <r>
    <s v="LUCA     LOPOMO"/>
    <x v="6477"/>
    <x v="0"/>
    <x v="13283"/>
    <x v="531"/>
    <x v="0"/>
    <x v="17"/>
  </r>
  <r>
    <s v="AURORA     BAGNALASTA"/>
    <x v="6477"/>
    <x v="1"/>
    <x v="13284"/>
    <x v="938"/>
    <x v="2"/>
    <x v="11"/>
  </r>
  <r>
    <s v="ANGELO     FRAGNELLI"/>
    <x v="6477"/>
    <x v="0"/>
    <x v="8473"/>
    <x v="4046"/>
    <x v="2"/>
    <x v="85"/>
  </r>
  <r>
    <s v="MARCO     GABELLONE"/>
    <x v="6477"/>
    <x v="0"/>
    <x v="11404"/>
    <x v="1753"/>
    <x v="2"/>
    <x v="85"/>
  </r>
  <r>
    <s v="ALESSANDRO     SARACINO"/>
    <x v="6477"/>
    <x v="0"/>
    <x v="2692"/>
    <x v="1753"/>
    <x v="2"/>
    <x v="85"/>
  </r>
  <r>
    <s v="MARIA PIA    STANCO"/>
    <x v="6477"/>
    <x v="1"/>
    <x v="13285"/>
    <x v="4047"/>
    <x v="2"/>
    <x v="7"/>
  </r>
  <r>
    <s v="ANTONIO     CARDEA"/>
    <x v="6478"/>
    <x v="0"/>
    <x v="13174"/>
    <x v="4048"/>
    <x v="0"/>
    <x v="85"/>
  </r>
  <r>
    <s v="PIERA     FRAGNELLI"/>
    <x v="6478"/>
    <x v="1"/>
    <x v="1779"/>
    <x v="1753"/>
    <x v="1"/>
    <x v="85"/>
  </r>
  <r>
    <s v="MARIA     AIRO'"/>
    <x v="6478"/>
    <x v="1"/>
    <x v="13286"/>
    <x v="3950"/>
    <x v="2"/>
    <x v="85"/>
  </r>
  <r>
    <s v="PIETRO     GRASSI"/>
    <x v="6478"/>
    <x v="0"/>
    <x v="13287"/>
    <x v="4048"/>
    <x v="2"/>
    <x v="85"/>
  </r>
  <r>
    <s v="ALFREDO     VERGINE"/>
    <x v="6478"/>
    <x v="0"/>
    <x v="9679"/>
    <x v="3950"/>
    <x v="2"/>
    <x v="85"/>
  </r>
  <r>
    <s v="GIUSEPPE     FISCHETTI"/>
    <x v="6479"/>
    <x v="0"/>
    <x v="12933"/>
    <x v="1753"/>
    <x v="0"/>
    <x v="85"/>
  </r>
  <r>
    <s v="SERENA     BISANTI"/>
    <x v="6479"/>
    <x v="1"/>
    <x v="13288"/>
    <x v="1753"/>
    <x v="2"/>
    <x v="85"/>
  </r>
  <r>
    <s v="MASSIMILIANO     CANNARILE"/>
    <x v="6479"/>
    <x v="0"/>
    <x v="8328"/>
    <x v="4049"/>
    <x v="2"/>
    <x v="85"/>
  </r>
  <r>
    <s v="ANTONIO     GALEONE"/>
    <x v="6479"/>
    <x v="0"/>
    <x v="10257"/>
    <x v="4050"/>
    <x v="2"/>
    <x v="85"/>
  </r>
  <r>
    <s v="LUCIA     TRAETTA"/>
    <x v="6479"/>
    <x v="1"/>
    <x v="12437"/>
    <x v="4049"/>
    <x v="2"/>
    <x v="85"/>
  </r>
  <r>
    <s v="VITO     PARISI"/>
    <x v="6480"/>
    <x v="0"/>
    <x v="3311"/>
    <x v="265"/>
    <x v="0"/>
    <x v="28"/>
  </r>
  <r>
    <s v="NUNZIO     RICCIARDI"/>
    <x v="6480"/>
    <x v="0"/>
    <x v="4896"/>
    <x v="708"/>
    <x v="1"/>
    <x v="85"/>
  </r>
  <r>
    <s v="NICOLA     ARICO'"/>
    <x v="6480"/>
    <x v="0"/>
    <x v="13289"/>
    <x v="181"/>
    <x v="2"/>
    <x v="33"/>
  </r>
  <r>
    <s v="EMILIANA     BITETTI"/>
    <x v="6480"/>
    <x v="1"/>
    <x v="3413"/>
    <x v="708"/>
    <x v="2"/>
    <x v="85"/>
  </r>
  <r>
    <s v="DAMIANA ESTHER    SANSOLINO"/>
    <x v="6480"/>
    <x v="1"/>
    <x v="2614"/>
    <x v="2712"/>
    <x v="2"/>
    <x v="46"/>
  </r>
  <r>
    <s v="VERA     SANTORO"/>
    <x v="6480"/>
    <x v="1"/>
    <x v="4167"/>
    <x v="265"/>
    <x v="2"/>
    <x v="28"/>
  </r>
  <r>
    <s v="CIRO     D'ALO'"/>
    <x v="6481"/>
    <x v="0"/>
    <x v="4055"/>
    <x v="3950"/>
    <x v="0"/>
    <x v="85"/>
  </r>
  <r>
    <s v="MARIANNA     ANNICCHIARICO"/>
    <x v="6481"/>
    <x v="1"/>
    <x v="10507"/>
    <x v="1753"/>
    <x v="2"/>
    <x v="85"/>
  </r>
  <r>
    <s v="GIOVANNI     BLASI"/>
    <x v="6481"/>
    <x v="0"/>
    <x v="251"/>
    <x v="3950"/>
    <x v="2"/>
    <x v="85"/>
  </r>
  <r>
    <s v="MARIA TERESA    MARANGI"/>
    <x v="6481"/>
    <x v="1"/>
    <x v="5860"/>
    <x v="3950"/>
    <x v="2"/>
    <x v="85"/>
  </r>
  <r>
    <s v="ALESSIA     PIERGIANNI"/>
    <x v="6481"/>
    <x v="1"/>
    <x v="13290"/>
    <x v="3950"/>
    <x v="2"/>
    <x v="85"/>
  </r>
  <r>
    <s v="VINCENZO     QUARANTA"/>
    <x v="6481"/>
    <x v="0"/>
    <x v="638"/>
    <x v="1753"/>
    <x v="2"/>
    <x v="85"/>
  </r>
  <r>
    <s v="MAURIZIO     STEFANI"/>
    <x v="6481"/>
    <x v="0"/>
    <x v="4669"/>
    <x v="3950"/>
    <x v="2"/>
    <x v="85"/>
  </r>
  <r>
    <s v="ANTONIO     VINCI"/>
    <x v="6481"/>
    <x v="0"/>
    <x v="655"/>
    <x v="3931"/>
    <x v="2"/>
    <x v="76"/>
  </r>
  <r>
    <s v="FRANCESCO     FRIGIOLA"/>
    <x v="6482"/>
    <x v="0"/>
    <x v="7552"/>
    <x v="4051"/>
    <x v="0"/>
    <x v="85"/>
  </r>
  <r>
    <s v="SEBASTIANO     STANO"/>
    <x v="6482"/>
    <x v="0"/>
    <x v="3131"/>
    <x v="4051"/>
    <x v="1"/>
    <x v="85"/>
  </r>
  <r>
    <s v="SALVATORE     COLACICCO"/>
    <x v="6482"/>
    <x v="0"/>
    <x v="11189"/>
    <x v="4052"/>
    <x v="2"/>
    <x v="85"/>
  </r>
  <r>
    <s v="ROCCO LUIGI    D'ANZI"/>
    <x v="6482"/>
    <x v="0"/>
    <x v="2793"/>
    <x v="4051"/>
    <x v="2"/>
    <x v="85"/>
  </r>
  <r>
    <s v="GIOVANNA     MELE"/>
    <x v="6482"/>
    <x v="1"/>
    <x v="7031"/>
    <x v="708"/>
    <x v="2"/>
    <x v="85"/>
  </r>
  <r>
    <s v="SABRINA     SANNELLI"/>
    <x v="6482"/>
    <x v="1"/>
    <x v="13291"/>
    <x v="265"/>
    <x v="2"/>
    <x v="28"/>
  </r>
  <r>
    <s v="VINCENZO     DAMIANO"/>
    <x v="6483"/>
    <x v="0"/>
    <x v="13292"/>
    <x v="1753"/>
    <x v="0"/>
    <x v="85"/>
  </r>
  <r>
    <s v="GAETANO     SECONDO"/>
    <x v="6483"/>
    <x v="0"/>
    <x v="11603"/>
    <x v="1753"/>
    <x v="1"/>
    <x v="85"/>
  </r>
  <r>
    <s v="GIUSEPPA     CALVIELLO"/>
    <x v="6483"/>
    <x v="1"/>
    <x v="13293"/>
    <x v="1753"/>
    <x v="2"/>
    <x v="85"/>
  </r>
  <r>
    <s v="IOLANDA     LOTTA"/>
    <x v="6483"/>
    <x v="1"/>
    <x v="485"/>
    <x v="1753"/>
    <x v="2"/>
    <x v="85"/>
  </r>
  <r>
    <s v="VINCENZO     ZAGARIA"/>
    <x v="6483"/>
    <x v="0"/>
    <x v="13294"/>
    <x v="1753"/>
    <x v="2"/>
    <x v="85"/>
  </r>
  <r>
    <s v="ANTONIETTA     D'ORIA"/>
    <x v="6484"/>
    <x v="1"/>
    <x v="13295"/>
    <x v="1420"/>
    <x v="0"/>
    <x v="85"/>
  </r>
  <r>
    <s v="VALERIO     MORELLI"/>
    <x v="6484"/>
    <x v="0"/>
    <x v="157"/>
    <x v="1753"/>
    <x v="1"/>
    <x v="85"/>
  </r>
  <r>
    <s v="ANGELA     MELE"/>
    <x v="6484"/>
    <x v="1"/>
    <x v="1810"/>
    <x v="4053"/>
    <x v="2"/>
    <x v="85"/>
  </r>
  <r>
    <s v="AMEDEO     MOTOLESE"/>
    <x v="6484"/>
    <x v="0"/>
    <x v="7196"/>
    <x v="4053"/>
    <x v="2"/>
    <x v="85"/>
  </r>
  <r>
    <s v="MICHELE     RIZZO"/>
    <x v="6484"/>
    <x v="0"/>
    <x v="6969"/>
    <x v="1753"/>
    <x v="2"/>
    <x v="85"/>
  </r>
  <r>
    <s v="RAFFAELE     SCHIRANO"/>
    <x v="6484"/>
    <x v="0"/>
    <x v="13296"/>
    <x v="4053"/>
    <x v="2"/>
    <x v="85"/>
  </r>
  <r>
    <s v="GREGORIO     PECORARO"/>
    <x v="6485"/>
    <x v="0"/>
    <x v="13297"/>
    <x v="1420"/>
    <x v="0"/>
    <x v="85"/>
  </r>
  <r>
    <s v="VITO ANDREA    MARIGGIO'"/>
    <x v="6485"/>
    <x v="0"/>
    <x v="6677"/>
    <x v="915"/>
    <x v="1"/>
    <x v="11"/>
  </r>
  <r>
    <s v="ISIDORO MAURO    BALDARI"/>
    <x v="6485"/>
    <x v="0"/>
    <x v="10885"/>
    <x v="1420"/>
    <x v="2"/>
    <x v="85"/>
  </r>
  <r>
    <s v="ALESSIA     ORSINI"/>
    <x v="6485"/>
    <x v="1"/>
    <x v="8019"/>
    <x v="51"/>
    <x v="2"/>
    <x v="11"/>
  </r>
  <r>
    <s v="KETTY     PERRONE"/>
    <x v="6485"/>
    <x v="1"/>
    <x v="8512"/>
    <x v="1420"/>
    <x v="2"/>
    <x v="85"/>
  </r>
  <r>
    <s v="PIETRO     RAIMONDO"/>
    <x v="6485"/>
    <x v="0"/>
    <x v="11251"/>
    <x v="1420"/>
    <x v="2"/>
    <x v="85"/>
  </r>
  <r>
    <s v="FABIANA     ROSSETTI"/>
    <x v="6485"/>
    <x v="1"/>
    <x v="9300"/>
    <x v="1753"/>
    <x v="2"/>
    <x v="85"/>
  </r>
  <r>
    <s v="GIANFRANCO     PALMISANO"/>
    <x v="6486"/>
    <x v="0"/>
    <x v="2394"/>
    <x v="265"/>
    <x v="0"/>
    <x v="28"/>
  </r>
  <r>
    <s v="VINCENZO     ANGELINI"/>
    <x v="6486"/>
    <x v="0"/>
    <x v="7832"/>
    <x v="3923"/>
    <x v="2"/>
    <x v="28"/>
  </r>
  <r>
    <s v="GIANFRATE     ANGELO"/>
    <x v="6486"/>
    <x v="0"/>
    <x v="8289"/>
    <x v="3941"/>
    <x v="2"/>
    <x v="85"/>
  </r>
  <r>
    <s v="PASQUALINA     CASTRONUOVO"/>
    <x v="6486"/>
    <x v="1"/>
    <x v="11174"/>
    <x v="1753"/>
    <x v="2"/>
    <x v="85"/>
  </r>
  <r>
    <s v="ANNUNZIATA     CONVERTINI"/>
    <x v="6486"/>
    <x v="1"/>
    <x v="12396"/>
    <x v="3941"/>
    <x v="2"/>
    <x v="85"/>
  </r>
  <r>
    <s v="CARLO     DILONARDO"/>
    <x v="6486"/>
    <x v="0"/>
    <x v="2673"/>
    <x v="3941"/>
    <x v="2"/>
    <x v="85"/>
  </r>
  <r>
    <s v="ANNA     LASORTE"/>
    <x v="6486"/>
    <x v="1"/>
    <x v="1357"/>
    <x v="3941"/>
    <x v="2"/>
    <x v="85"/>
  </r>
  <r>
    <s v="ROBERTO     RUGGIERI"/>
    <x v="6486"/>
    <x v="1"/>
    <x v="1138"/>
    <x v="3941"/>
    <x v="2"/>
    <x v="85"/>
  </r>
  <r>
    <s v="ADOLFO ALFREDO    LONGO"/>
    <x v="6487"/>
    <x v="0"/>
    <x v="7372"/>
    <x v="1753"/>
    <x v="0"/>
    <x v="85"/>
  </r>
  <r>
    <s v="LUIGI GIOVANNI    MAIORANO"/>
    <x v="6487"/>
    <x v="0"/>
    <x v="1044"/>
    <x v="1420"/>
    <x v="1"/>
    <x v="85"/>
  </r>
  <r>
    <s v="DANILO     CHIEGO"/>
    <x v="6487"/>
    <x v="0"/>
    <x v="13298"/>
    <x v="1753"/>
    <x v="2"/>
    <x v="85"/>
  </r>
  <r>
    <s v="ANNA MARIA    GIOIA"/>
    <x v="6487"/>
    <x v="1"/>
    <x v="13299"/>
    <x v="1420"/>
    <x v="2"/>
    <x v="85"/>
  </r>
  <r>
    <s v="STEFANIA     MOCCIA"/>
    <x v="6487"/>
    <x v="1"/>
    <x v="4242"/>
    <x v="8"/>
    <x v="2"/>
    <x v="5"/>
  </r>
  <r>
    <s v="FABRIZIO     QUARTO"/>
    <x v="6488"/>
    <x v="0"/>
    <x v="8893"/>
    <x v="1753"/>
    <x v="0"/>
    <x v="85"/>
  </r>
  <r>
    <s v="MICHELE     BRAMANTE"/>
    <x v="6488"/>
    <x v="0"/>
    <x v="13300"/>
    <x v="4052"/>
    <x v="2"/>
    <x v="85"/>
  </r>
  <r>
    <s v="IDA     CARDILLO"/>
    <x v="6488"/>
    <x v="1"/>
    <x v="2789"/>
    <x v="4052"/>
    <x v="2"/>
    <x v="85"/>
  </r>
  <r>
    <s v="ANTONIO     D'ERRICO"/>
    <x v="6488"/>
    <x v="0"/>
    <x v="10458"/>
    <x v="4052"/>
    <x v="2"/>
    <x v="85"/>
  </r>
  <r>
    <s v="MARIA ROSARIA    GUGLIELMI"/>
    <x v="6488"/>
    <x v="1"/>
    <x v="6049"/>
    <x v="4052"/>
    <x v="2"/>
    <x v="85"/>
  </r>
  <r>
    <s v="DOMENICO     LASIGNA"/>
    <x v="6488"/>
    <x v="0"/>
    <x v="11376"/>
    <x v="2535"/>
    <x v="2"/>
    <x v="28"/>
  </r>
  <r>
    <s v="DOMENICO     PUTIGNANO"/>
    <x v="6488"/>
    <x v="0"/>
    <x v="13301"/>
    <x v="4052"/>
    <x v="2"/>
    <x v="85"/>
  </r>
  <r>
    <s v="ROSA     TERMITE"/>
    <x v="6488"/>
    <x v="1"/>
    <x v="8945"/>
    <x v="1753"/>
    <x v="2"/>
    <x v="85"/>
  </r>
  <r>
    <s v="COSIMO     CIURA"/>
    <x v="6489"/>
    <x v="0"/>
    <x v="4133"/>
    <x v="3950"/>
    <x v="0"/>
    <x v="85"/>
  </r>
  <r>
    <s v="GIANPIERO     STRUSI"/>
    <x v="6489"/>
    <x v="0"/>
    <x v="2269"/>
    <x v="4054"/>
    <x v="1"/>
    <x v="85"/>
  </r>
  <r>
    <s v="GIUSEPPINA     ANCORA"/>
    <x v="6489"/>
    <x v="1"/>
    <x v="11910"/>
    <x v="3950"/>
    <x v="2"/>
    <x v="85"/>
  </r>
  <r>
    <s v="SALVATORE     LADOGANA"/>
    <x v="6489"/>
    <x v="0"/>
    <x v="3038"/>
    <x v="4054"/>
    <x v="2"/>
    <x v="85"/>
  </r>
  <r>
    <s v="MARISTELLA     SIBILLIO"/>
    <x v="6489"/>
    <x v="1"/>
    <x v="2513"/>
    <x v="4054"/>
    <x v="2"/>
    <x v="85"/>
  </r>
  <r>
    <s v="IGNAZIO     PUNZI"/>
    <x v="6490"/>
    <x v="0"/>
    <x v="2284"/>
    <x v="4055"/>
    <x v="0"/>
    <x v="85"/>
  </r>
  <r>
    <s v="GIOVANNI     ALOIA"/>
    <x v="6490"/>
    <x v="0"/>
    <x v="13302"/>
    <x v="3950"/>
    <x v="2"/>
    <x v="85"/>
  </r>
  <r>
    <s v="PASQUA     LUPOLI"/>
    <x v="6490"/>
    <x v="1"/>
    <x v="2939"/>
    <x v="3950"/>
    <x v="2"/>
    <x v="85"/>
  </r>
  <r>
    <s v="SEBASTIANO     SCARANO"/>
    <x v="6490"/>
    <x v="0"/>
    <x v="435"/>
    <x v="1753"/>
    <x v="2"/>
    <x v="85"/>
  </r>
  <r>
    <s v="MARISTELLA     CARABOTTO"/>
    <x v="6491"/>
    <x v="1"/>
    <x v="5367"/>
    <x v="4056"/>
    <x v="0"/>
    <x v="85"/>
  </r>
  <r>
    <s v="PASQUALE     LAPESA"/>
    <x v="6491"/>
    <x v="0"/>
    <x v="13303"/>
    <x v="4056"/>
    <x v="2"/>
    <x v="85"/>
  </r>
  <r>
    <s v="ANTONIO     ZAPPATORE"/>
    <x v="6491"/>
    <x v="0"/>
    <x v="11050"/>
    <x v="1753"/>
    <x v="2"/>
    <x v="85"/>
  </r>
  <r>
    <s v="GIOVANNI PIERO    BARULLI"/>
    <x v="6492"/>
    <x v="0"/>
    <x v="13304"/>
    <x v="1753"/>
    <x v="0"/>
    <x v="85"/>
  </r>
  <r>
    <s v="GIUSEPPE     SCRIBONI"/>
    <x v="6492"/>
    <x v="0"/>
    <x v="12952"/>
    <x v="1367"/>
    <x v="1"/>
    <x v="85"/>
  </r>
  <r>
    <s v="MARIA TERESA    CATUCCI"/>
    <x v="6492"/>
    <x v="1"/>
    <x v="2324"/>
    <x v="1367"/>
    <x v="2"/>
    <x v="85"/>
  </r>
  <r>
    <s v="MARIA     D'ONGHIA"/>
    <x v="6492"/>
    <x v="1"/>
    <x v="13305"/>
    <x v="1367"/>
    <x v="2"/>
    <x v="85"/>
  </r>
  <r>
    <s v="MARIA ROSARIA    BORRACCI"/>
    <x v="6493"/>
    <x v="1"/>
    <x v="11109"/>
    <x v="1417"/>
    <x v="0"/>
    <x v="85"/>
  </r>
  <r>
    <s v="VINCENZO     DIFONZO"/>
    <x v="6493"/>
    <x v="0"/>
    <x v="7652"/>
    <x v="3914"/>
    <x v="2"/>
    <x v="28"/>
  </r>
  <r>
    <s v="ADELAIDE     GALANTE"/>
    <x v="6493"/>
    <x v="1"/>
    <x v="3779"/>
    <x v="1367"/>
    <x v="2"/>
    <x v="85"/>
  </r>
  <r>
    <s v="FRANCESCO ROSARIO    PETRERA"/>
    <x v="6493"/>
    <x v="0"/>
    <x v="1729"/>
    <x v="1753"/>
    <x v="2"/>
    <x v="85"/>
  </r>
  <r>
    <s v="ALESSANDRO     RESTA"/>
    <x v="6493"/>
    <x v="0"/>
    <x v="5035"/>
    <x v="265"/>
    <x v="2"/>
    <x v="28"/>
  </r>
  <r>
    <s v="DOMENICO PIO    LASIGNA"/>
    <x v="6494"/>
    <x v="0"/>
    <x v="1478"/>
    <x v="4052"/>
    <x v="0"/>
    <x v="85"/>
  </r>
  <r>
    <s v="ANGELA     LIVERANO"/>
    <x v="6494"/>
    <x v="1"/>
    <x v="9769"/>
    <x v="1367"/>
    <x v="2"/>
    <x v="85"/>
  </r>
  <r>
    <s v="IVANA     LUISI"/>
    <x v="6494"/>
    <x v="1"/>
    <x v="13306"/>
    <x v="4052"/>
    <x v="2"/>
    <x v="85"/>
  </r>
  <r>
    <s v="ROCCO     OTTOMANIELLO"/>
    <x v="6494"/>
    <x v="0"/>
    <x v="11492"/>
    <x v="1186"/>
    <x v="2"/>
    <x v="28"/>
  </r>
  <r>
    <s v="ERASMO     PERNIOLA"/>
    <x v="6494"/>
    <x v="0"/>
    <x v="1021"/>
    <x v="4057"/>
    <x v="2"/>
    <x v="85"/>
  </r>
  <r>
    <s v="FRANCESCO     SERRA"/>
    <x v="6494"/>
    <x v="0"/>
    <x v="7995"/>
    <x v="2035"/>
    <x v="2"/>
    <x v="28"/>
  </r>
  <r>
    <s v="COSIMO     FABBIANO"/>
    <x v="6495"/>
    <x v="0"/>
    <x v="421"/>
    <x v="4058"/>
    <x v="0"/>
    <x v="85"/>
  </r>
  <r>
    <s v="ADELAIDE     CASTELLANO"/>
    <x v="6495"/>
    <x v="1"/>
    <x v="12519"/>
    <x v="4058"/>
    <x v="2"/>
    <x v="85"/>
  </r>
  <r>
    <s v="GIORGIO     GRIMALDI"/>
    <x v="6495"/>
    <x v="0"/>
    <x v="4144"/>
    <x v="4058"/>
    <x v="2"/>
    <x v="85"/>
  </r>
  <r>
    <s v="MARTA     SIBILLA"/>
    <x v="6495"/>
    <x v="1"/>
    <x v="13307"/>
    <x v="1753"/>
    <x v="2"/>
    <x v="85"/>
  </r>
  <r>
    <s v="MARIA GRAZIA    TASCO"/>
    <x v="6495"/>
    <x v="1"/>
    <x v="6869"/>
    <x v="1753"/>
    <x v="2"/>
    <x v="85"/>
  </r>
  <r>
    <s v="GIUSEPPE     TARANTINO"/>
    <x v="6496"/>
    <x v="0"/>
    <x v="10247"/>
    <x v="1753"/>
    <x v="0"/>
    <x v="85"/>
  </r>
  <r>
    <s v="CESAREA     FORNARO"/>
    <x v="6496"/>
    <x v="1"/>
    <x v="13308"/>
    <x v="1420"/>
    <x v="1"/>
    <x v="85"/>
  </r>
  <r>
    <s v="ADELINO     GIORGINO"/>
    <x v="6496"/>
    <x v="0"/>
    <x v="13309"/>
    <x v="4050"/>
    <x v="2"/>
    <x v="85"/>
  </r>
  <r>
    <s v="SHEILA     GRECO"/>
    <x v="6496"/>
    <x v="1"/>
    <x v="3909"/>
    <x v="1753"/>
    <x v="2"/>
    <x v="85"/>
  </r>
  <r>
    <s v="CRISTINA     POZZESSERE"/>
    <x v="6496"/>
    <x v="1"/>
    <x v="8722"/>
    <x v="725"/>
    <x v="2"/>
    <x v="12"/>
  </r>
  <r>
    <s v="GAETANO     PICHIERRI"/>
    <x v="6497"/>
    <x v="0"/>
    <x v="6191"/>
    <x v="4059"/>
    <x v="0"/>
    <x v="85"/>
  </r>
  <r>
    <s v="PUNZIO MARCO    DI"/>
    <x v="6497"/>
    <x v="0"/>
    <x v="3677"/>
    <x v="1356"/>
    <x v="2"/>
    <x v="76"/>
  </r>
  <r>
    <s v="ROBERTA     FRIOLO"/>
    <x v="6497"/>
    <x v="1"/>
    <x v="5093"/>
    <x v="1753"/>
    <x v="2"/>
    <x v="85"/>
  </r>
  <r>
    <s v="ILARIA     PESARE"/>
    <x v="6497"/>
    <x v="1"/>
    <x v="12419"/>
    <x v="1356"/>
    <x v="2"/>
    <x v="76"/>
  </r>
  <r>
    <s v="MIRKO     PICCOLO"/>
    <x v="6497"/>
    <x v="0"/>
    <x v="5144"/>
    <x v="1356"/>
    <x v="2"/>
    <x v="76"/>
  </r>
  <r>
    <s v="GIUSEPPE     SARACINO"/>
    <x v="6497"/>
    <x v="0"/>
    <x v="12840"/>
    <x v="1753"/>
    <x v="2"/>
    <x v="85"/>
  </r>
  <r>
    <s v="FRANCESCO     ANDRIOLI"/>
    <x v="6498"/>
    <x v="0"/>
    <x v="3357"/>
    <x v="1753"/>
    <x v="0"/>
    <x v="85"/>
  </r>
  <r>
    <s v="COSIMA     LUCCARELLI"/>
    <x v="6498"/>
    <x v="1"/>
    <x v="13310"/>
    <x v="1753"/>
    <x v="2"/>
    <x v="85"/>
  </r>
  <r>
    <s v="ANGELO     MICCOLI"/>
    <x v="6498"/>
    <x v="0"/>
    <x v="7400"/>
    <x v="1753"/>
    <x v="2"/>
    <x v="85"/>
  </r>
  <r>
    <s v="IVAN     ORLANDO"/>
    <x v="6498"/>
    <x v="0"/>
    <x v="5000"/>
    <x v="1753"/>
    <x v="2"/>
    <x v="85"/>
  </r>
  <r>
    <s v="MARIANNA     SIMEONE"/>
    <x v="6498"/>
    <x v="1"/>
    <x v="10966"/>
    <x v="3941"/>
    <x v="2"/>
    <x v="85"/>
  </r>
  <r>
    <s v="ANGELO     VILLANI"/>
    <x v="6498"/>
    <x v="0"/>
    <x v="5096"/>
    <x v="1753"/>
    <x v="2"/>
    <x v="85"/>
  </r>
  <r>
    <s v="RINALDO     MELUCCI"/>
    <x v="6499"/>
    <x v="0"/>
    <x v="6781"/>
    <x v="1753"/>
    <x v="0"/>
    <x v="85"/>
  </r>
  <r>
    <s v="FABRIZIO     MANZULLI"/>
    <x v="6499"/>
    <x v="0"/>
    <x v="8869"/>
    <x v="1753"/>
    <x v="1"/>
    <x v="85"/>
  </r>
  <r>
    <s v="GIOVANNI     AZZARO"/>
    <x v="6499"/>
    <x v="0"/>
    <x v="13311"/>
    <x v="1753"/>
    <x v="2"/>
    <x v="85"/>
  </r>
  <r>
    <s v="COSIMO     CIRACI"/>
    <x v="6499"/>
    <x v="0"/>
    <x v="3696"/>
    <x v="1753"/>
    <x v="2"/>
    <x v="85"/>
  </r>
  <r>
    <s v="SANTO LAURA    DI"/>
    <x v="6499"/>
    <x v="1"/>
    <x v="9674"/>
    <x v="1753"/>
    <x v="2"/>
    <x v="85"/>
  </r>
  <r>
    <s v="GABRIELLA     FICOCELLI"/>
    <x v="6499"/>
    <x v="1"/>
    <x v="1120"/>
    <x v="1753"/>
    <x v="2"/>
    <x v="85"/>
  </r>
  <r>
    <s v="MATTIA     GIORNO"/>
    <x v="6499"/>
    <x v="0"/>
    <x v="9332"/>
    <x v="1753"/>
    <x v="2"/>
    <x v="85"/>
  </r>
  <r>
    <s v="FABIANO     MARTI"/>
    <x v="6499"/>
    <x v="0"/>
    <x v="13312"/>
    <x v="1753"/>
    <x v="2"/>
    <x v="85"/>
  </r>
  <r>
    <s v="FRANCESCA     VIGGIANO"/>
    <x v="6499"/>
    <x v="1"/>
    <x v="7943"/>
    <x v="1753"/>
    <x v="2"/>
    <x v="85"/>
  </r>
  <r>
    <s v="FRANCESCO     TURCO"/>
    <x v="6500"/>
    <x v="0"/>
    <x v="13313"/>
    <x v="4060"/>
    <x v="0"/>
    <x v="85"/>
  </r>
  <r>
    <s v="FRANCESCO     DEPASCALE"/>
    <x v="6500"/>
    <x v="0"/>
    <x v="6066"/>
    <x v="4060"/>
    <x v="2"/>
    <x v="85"/>
  </r>
  <r>
    <s v="MICHELE     FRANZOSO"/>
    <x v="6500"/>
    <x v="0"/>
    <x v="13314"/>
    <x v="4060"/>
    <x v="2"/>
    <x v="85"/>
  </r>
  <r>
    <s v="AGNESE     FRASCELLA"/>
    <x v="6500"/>
    <x v="1"/>
    <x v="782"/>
    <x v="1753"/>
    <x v="2"/>
    <x v="85"/>
  </r>
  <r>
    <s v="GIOVANNA     BRUNO"/>
    <x v="6501"/>
    <x v="1"/>
    <x v="5618"/>
    <x v="1439"/>
    <x v="0"/>
    <x v="28"/>
  </r>
  <r>
    <s v="PASQUALE     COLASUONNO"/>
    <x v="6501"/>
    <x v="0"/>
    <x v="8774"/>
    <x v="1439"/>
    <x v="2"/>
    <x v="28"/>
  </r>
  <r>
    <s v="ADDOLORATA     CONVERSANO"/>
    <x v="6501"/>
    <x v="1"/>
    <x v="4331"/>
    <x v="1439"/>
    <x v="2"/>
    <x v="28"/>
  </r>
  <r>
    <s v="ANNA MARIA    CURCURUTO"/>
    <x v="6501"/>
    <x v="1"/>
    <x v="12805"/>
    <x v="1497"/>
    <x v="2"/>
    <x v="76"/>
  </r>
  <r>
    <s v="BARI DANIELA    DI"/>
    <x v="6501"/>
    <x v="1"/>
    <x v="6983"/>
    <x v="1439"/>
    <x v="2"/>
    <x v="28"/>
  </r>
  <r>
    <s v="LEO VIVIANA ROSARIA   DI"/>
    <x v="6501"/>
    <x v="1"/>
    <x v="11262"/>
    <x v="1439"/>
    <x v="2"/>
    <x v="28"/>
  </r>
  <r>
    <s v="MARIO     LOCONTE"/>
    <x v="6501"/>
    <x v="0"/>
    <x v="667"/>
    <x v="1439"/>
    <x v="2"/>
    <x v="28"/>
  </r>
  <r>
    <s v="CESAREO     TROIA"/>
    <x v="6501"/>
    <x v="0"/>
    <x v="13315"/>
    <x v="1439"/>
    <x v="2"/>
    <x v="28"/>
  </r>
  <r>
    <s v="PASQUALE     VILELLA"/>
    <x v="6501"/>
    <x v="0"/>
    <x v="6745"/>
    <x v="1439"/>
    <x v="2"/>
    <x v="28"/>
  </r>
  <r>
    <s v="COSIMO DAMIANO    CANNITO"/>
    <x v="6502"/>
    <x v="0"/>
    <x v="10950"/>
    <x v="344"/>
    <x v="0"/>
    <x v="28"/>
  </r>
  <r>
    <s v="GIUSEPPE     DILEO"/>
    <x v="6502"/>
    <x v="0"/>
    <x v="6780"/>
    <x v="344"/>
    <x v="1"/>
    <x v="28"/>
  </r>
  <r>
    <s v="ORONZO     CILLI"/>
    <x v="6502"/>
    <x v="0"/>
    <x v="6079"/>
    <x v="135"/>
    <x v="2"/>
    <x v="28"/>
  </r>
  <r>
    <s v="GIUSEPPE     GERMANO"/>
    <x v="6502"/>
    <x v="0"/>
    <x v="13316"/>
    <x v="1384"/>
    <x v="2"/>
    <x v="28"/>
  </r>
  <r>
    <s v="CATERINA     GIANFRANCESCO"/>
    <x v="6502"/>
    <x v="1"/>
    <x v="13317"/>
    <x v="1439"/>
    <x v="2"/>
    <x v="28"/>
  </r>
  <r>
    <s v="PIER PAOLO ROSARIO PIO  GRIMALDI"/>
    <x v="6502"/>
    <x v="0"/>
    <x v="698"/>
    <x v="344"/>
    <x v="2"/>
    <x v="28"/>
  </r>
  <r>
    <s v="MICHELE     LOCONTE"/>
    <x v="6502"/>
    <x v="0"/>
    <x v="13318"/>
    <x v="344"/>
    <x v="2"/>
    <x v="28"/>
  </r>
  <r>
    <s v="FRANCESCA     PICCOLO"/>
    <x v="6502"/>
    <x v="1"/>
    <x v="13319"/>
    <x v="344"/>
    <x v="2"/>
    <x v="28"/>
  </r>
  <r>
    <s v="LUCIA     RICATTI"/>
    <x v="6502"/>
    <x v="1"/>
    <x v="1146"/>
    <x v="344"/>
    <x v="2"/>
    <x v="28"/>
  </r>
  <r>
    <s v="ANNA MARIA    RIEFOLO"/>
    <x v="6502"/>
    <x v="1"/>
    <x v="1784"/>
    <x v="344"/>
    <x v="2"/>
    <x v="28"/>
  </r>
  <r>
    <s v="ANGELANTONIO     ANGARANO"/>
    <x v="6503"/>
    <x v="0"/>
    <x v="6874"/>
    <x v="135"/>
    <x v="0"/>
    <x v="28"/>
  </r>
  <r>
    <s v="ANGELO MICHELE    CONSIGLIO"/>
    <x v="6503"/>
    <x v="0"/>
    <x v="3022"/>
    <x v="135"/>
    <x v="1"/>
    <x v="28"/>
  </r>
  <r>
    <s v="LOREDANA     ACQUAVIVA"/>
    <x v="6503"/>
    <x v="1"/>
    <x v="1753"/>
    <x v="135"/>
    <x v="2"/>
    <x v="28"/>
  </r>
  <r>
    <s v="GIOVANNI     NAGLIERI"/>
    <x v="6503"/>
    <x v="0"/>
    <x v="6330"/>
    <x v="273"/>
    <x v="2"/>
    <x v="28"/>
  </r>
  <r>
    <s v="NATALE     PARISI"/>
    <x v="6503"/>
    <x v="0"/>
    <x v="3156"/>
    <x v="135"/>
    <x v="2"/>
    <x v="28"/>
  </r>
  <r>
    <s v="ROBERTA     RIGANTE"/>
    <x v="6503"/>
    <x v="1"/>
    <x v="4548"/>
    <x v="51"/>
    <x v="2"/>
    <x v="11"/>
  </r>
  <r>
    <s v="ROSALIA     SETTE"/>
    <x v="6503"/>
    <x v="1"/>
    <x v="10752"/>
    <x v="135"/>
    <x v="2"/>
    <x v="28"/>
  </r>
  <r>
    <s v="DOMENICO     STORELLI"/>
    <x v="6503"/>
    <x v="0"/>
    <x v="5064"/>
    <x v="655"/>
    <x v="2"/>
    <x v="28"/>
  </r>
  <r>
    <s v="VITO     MALCANGIO"/>
    <x v="6504"/>
    <x v="0"/>
    <x v="6567"/>
    <x v="655"/>
    <x v="0"/>
    <x v="28"/>
  </r>
  <r>
    <s v="FEDELE     LOVINO"/>
    <x v="6504"/>
    <x v="0"/>
    <x v="8104"/>
    <x v="655"/>
    <x v="1"/>
    <x v="28"/>
  </r>
  <r>
    <s v="ANTONIETTA     CRISTIANI"/>
    <x v="6504"/>
    <x v="1"/>
    <x v="9032"/>
    <x v="655"/>
    <x v="2"/>
    <x v="28"/>
  </r>
  <r>
    <s v="NUNNO SAVERIO    DI"/>
    <x v="6504"/>
    <x v="0"/>
    <x v="4766"/>
    <x v="655"/>
    <x v="2"/>
    <x v="28"/>
  </r>
  <r>
    <s v="PALMA NICOLA    DI"/>
    <x v="6504"/>
    <x v="0"/>
    <x v="821"/>
    <x v="655"/>
    <x v="2"/>
    <x v="28"/>
  </r>
  <r>
    <s v="MARIA ANGELA    PETRONI"/>
    <x v="6504"/>
    <x v="1"/>
    <x v="13063"/>
    <x v="537"/>
    <x v="2"/>
    <x v="36"/>
  </r>
  <r>
    <s v="LUCIA MARIACRISTINA    SACCINTO"/>
    <x v="6504"/>
    <x v="1"/>
    <x v="2513"/>
    <x v="1439"/>
    <x v="2"/>
    <x v="28"/>
  </r>
  <r>
    <s v="LUIGI     SANTANGELO"/>
    <x v="6504"/>
    <x v="0"/>
    <x v="7359"/>
    <x v="655"/>
    <x v="2"/>
    <x v="28"/>
  </r>
  <r>
    <s v="BERNARDO     LODISPOTO"/>
    <x v="6505"/>
    <x v="0"/>
    <x v="11970"/>
    <x v="4061"/>
    <x v="0"/>
    <x v="36"/>
  </r>
  <r>
    <s v="MARIO LUIGI VINCENZO   BRACCIA"/>
    <x v="6505"/>
    <x v="0"/>
    <x v="11302"/>
    <x v="344"/>
    <x v="2"/>
    <x v="28"/>
  </r>
  <r>
    <s v="RUGGIERO     CAMPOREALE"/>
    <x v="6505"/>
    <x v="0"/>
    <x v="13320"/>
    <x v="4061"/>
    <x v="2"/>
    <x v="36"/>
  </r>
  <r>
    <s v="GRAZIA     DAMATO"/>
    <x v="6505"/>
    <x v="1"/>
    <x v="11830"/>
    <x v="4061"/>
    <x v="2"/>
    <x v="36"/>
  </r>
  <r>
    <s v="SALVATORE     PIAZZOLLA"/>
    <x v="6505"/>
    <x v="0"/>
    <x v="3376"/>
    <x v="4061"/>
    <x v="2"/>
    <x v="36"/>
  </r>
  <r>
    <s v="FRANCESCA     SANTOBUONO"/>
    <x v="6505"/>
    <x v="1"/>
    <x v="10507"/>
    <x v="1186"/>
    <x v="2"/>
    <x v="28"/>
  </r>
  <r>
    <s v="MARIA LAURA    MANCINI"/>
    <x v="6506"/>
    <x v="1"/>
    <x v="9305"/>
    <x v="82"/>
    <x v="0"/>
    <x v="22"/>
  </r>
  <r>
    <s v="MARIA     BELLINI"/>
    <x v="6506"/>
    <x v="1"/>
    <x v="6412"/>
    <x v="390"/>
    <x v="1"/>
    <x v="28"/>
  </r>
  <r>
    <s v="MASSIMILIANO     BEVILACQUA"/>
    <x v="6506"/>
    <x v="0"/>
    <x v="6327"/>
    <x v="655"/>
    <x v="2"/>
    <x v="28"/>
  </r>
  <r>
    <s v="MARILENA GIOVANNA    SCHIAVO"/>
    <x v="6506"/>
    <x v="1"/>
    <x v="7767"/>
    <x v="655"/>
    <x v="2"/>
    <x v="28"/>
  </r>
  <r>
    <s v="SABATINA     SINISI"/>
    <x v="6506"/>
    <x v="1"/>
    <x v="13321"/>
    <x v="390"/>
    <x v="2"/>
    <x v="28"/>
  </r>
  <r>
    <s v="ARIANNA     CAMPOREALE"/>
    <x v="6507"/>
    <x v="1"/>
    <x v="10823"/>
    <x v="655"/>
    <x v="0"/>
    <x v="28"/>
  </r>
  <r>
    <s v="GIUSEPPE     BRUNO"/>
    <x v="6507"/>
    <x v="0"/>
    <x v="4844"/>
    <x v="1746"/>
    <x v="2"/>
    <x v="36"/>
  </r>
  <r>
    <s v="FABIO     CAPACCHIONE"/>
    <x v="6507"/>
    <x v="0"/>
    <x v="4847"/>
    <x v="1746"/>
    <x v="2"/>
    <x v="36"/>
  </r>
  <r>
    <s v="GIUSEPPE     MUOIO"/>
    <x v="6507"/>
    <x v="0"/>
    <x v="13322"/>
    <x v="1746"/>
    <x v="2"/>
    <x v="36"/>
  </r>
  <r>
    <s v="CINZIA     PETRIGNANO"/>
    <x v="6507"/>
    <x v="1"/>
    <x v="13323"/>
    <x v="655"/>
    <x v="2"/>
    <x v="28"/>
  </r>
  <r>
    <s v="GIUSEPPE     ZINGARO"/>
    <x v="6507"/>
    <x v="0"/>
    <x v="2892"/>
    <x v="51"/>
    <x v="2"/>
    <x v="11"/>
  </r>
  <r>
    <s v="MICHELE     PATRUNO"/>
    <x v="6508"/>
    <x v="0"/>
    <x v="4393"/>
    <x v="511"/>
    <x v="0"/>
    <x v="28"/>
  </r>
  <r>
    <s v="SARIO ANTONIO    DE"/>
    <x v="6508"/>
    <x v="0"/>
    <x v="9618"/>
    <x v="265"/>
    <x v="2"/>
    <x v="28"/>
  </r>
  <r>
    <s v="TRANI PASQUALE    DI"/>
    <x v="6508"/>
    <x v="0"/>
    <x v="13324"/>
    <x v="1943"/>
    <x v="2"/>
    <x v="28"/>
  </r>
  <r>
    <s v="BRUNA     GLIONNA"/>
    <x v="6508"/>
    <x v="1"/>
    <x v="8245"/>
    <x v="265"/>
    <x v="2"/>
    <x v="28"/>
  </r>
  <r>
    <s v="VIGILANTE GIULIANA    SILVESTRI"/>
    <x v="6508"/>
    <x v="1"/>
    <x v="7049"/>
    <x v="511"/>
    <x v="2"/>
    <x v="28"/>
  </r>
  <r>
    <s v="AMEDEO     BOTTARO"/>
    <x v="6509"/>
    <x v="0"/>
    <x v="9466"/>
    <x v="202"/>
    <x v="0"/>
    <x v="27"/>
  </r>
  <r>
    <s v="FABRIZIO     FERRANTE"/>
    <x v="6509"/>
    <x v="0"/>
    <x v="8959"/>
    <x v="1384"/>
    <x v="1"/>
    <x v="28"/>
  </r>
  <r>
    <s v="LEO     AMORUSO"/>
    <x v="6509"/>
    <x v="0"/>
    <x v="11057"/>
    <x v="51"/>
    <x v="2"/>
    <x v="11"/>
  </r>
  <r>
    <s v="MARI LUCIA    DE"/>
    <x v="6509"/>
    <x v="1"/>
    <x v="13325"/>
    <x v="344"/>
    <x v="2"/>
    <x v="28"/>
  </r>
  <r>
    <s v="LERNIA CECILIA    DI"/>
    <x v="6509"/>
    <x v="1"/>
    <x v="13326"/>
    <x v="1384"/>
    <x v="2"/>
    <x v="28"/>
  </r>
  <r>
    <s v="CARLO     LAURORA"/>
    <x v="6509"/>
    <x v="0"/>
    <x v="9331"/>
    <x v="1384"/>
    <x v="2"/>
    <x v="28"/>
  </r>
  <r>
    <s v="LUCA     LIGNOLA"/>
    <x v="6509"/>
    <x v="0"/>
    <x v="3105"/>
    <x v="1384"/>
    <x v="2"/>
    <x v="28"/>
  </r>
  <r>
    <s v="ALESSANDRA     RONDINONE"/>
    <x v="6509"/>
    <x v="1"/>
    <x v="9700"/>
    <x v="344"/>
    <x v="2"/>
    <x v="28"/>
  </r>
  <r>
    <s v="FRANCESCA     ZITOLI"/>
    <x v="6509"/>
    <x v="1"/>
    <x v="6306"/>
    <x v="1384"/>
    <x v="2"/>
    <x v="28"/>
  </r>
  <r>
    <s v="ALFONSO     VESPE"/>
    <x v="6510"/>
    <x v="0"/>
    <x v="2008"/>
    <x v="210"/>
    <x v="0"/>
    <x v="46"/>
  </r>
  <r>
    <s v="VINCENZO     BRANDA"/>
    <x v="6510"/>
    <x v="0"/>
    <x v="70"/>
    <x v="2657"/>
    <x v="2"/>
    <x v="140"/>
  </r>
  <r>
    <s v="PIETRO     VARVARITO"/>
    <x v="6510"/>
    <x v="0"/>
    <x v="13327"/>
    <x v="3230"/>
    <x v="2"/>
    <x v="46"/>
  </r>
  <r>
    <s v="LORENZO LUIGI    DE"/>
    <x v="6511"/>
    <x v="0"/>
    <x v="460"/>
    <x v="210"/>
    <x v="0"/>
    <x v="46"/>
  </r>
  <r>
    <s v="FRANCESCO     COLAIACOVO"/>
    <x v="6511"/>
    <x v="0"/>
    <x v="13185"/>
    <x v="4062"/>
    <x v="2"/>
    <x v="46"/>
  </r>
  <r>
    <s v="PAOLO PIO    PEPE"/>
    <x v="6511"/>
    <x v="0"/>
    <x v="6411"/>
    <x v="210"/>
    <x v="2"/>
    <x v="46"/>
  </r>
  <r>
    <s v="DOMENICO RAFFAELE    TATARANNO"/>
    <x v="6512"/>
    <x v="0"/>
    <x v="5146"/>
    <x v="2712"/>
    <x v="0"/>
    <x v="46"/>
  </r>
  <r>
    <s v="FILIPPO GIUSEPPE ARTURO   DE"/>
    <x v="6513"/>
    <x v="0"/>
    <x v="12045"/>
    <x v="3230"/>
    <x v="0"/>
    <x v="46"/>
  </r>
  <r>
    <s v="GIOVANNI     INNELLA"/>
    <x v="6513"/>
    <x v="0"/>
    <x v="13328"/>
    <x v="3230"/>
    <x v="2"/>
    <x v="46"/>
  </r>
  <r>
    <s v="FEDERICO     LAUCIELLO"/>
    <x v="6513"/>
    <x v="0"/>
    <x v="1614"/>
    <x v="4063"/>
    <x v="2"/>
    <x v="46"/>
  </r>
  <r>
    <s v="FRANCO     GALLUZZI"/>
    <x v="6514"/>
    <x v="0"/>
    <x v="2115"/>
    <x v="210"/>
    <x v="0"/>
    <x v="46"/>
  </r>
  <r>
    <s v="CANIO ROCCO SALVATORE   DE"/>
    <x v="6514"/>
    <x v="0"/>
    <x v="10305"/>
    <x v="210"/>
    <x v="2"/>
    <x v="46"/>
  </r>
  <r>
    <s v="OTTAVIO FRANCESCO    TORRETTI"/>
    <x v="6514"/>
    <x v="0"/>
    <x v="7505"/>
    <x v="4064"/>
    <x v="2"/>
    <x v="46"/>
  </r>
  <r>
    <s v="NICOLA     LISTA"/>
    <x v="6515"/>
    <x v="0"/>
    <x v="13329"/>
    <x v="210"/>
    <x v="0"/>
    <x v="46"/>
  </r>
  <r>
    <s v="ANDREA     BERNARDO"/>
    <x v="6515"/>
    <x v="0"/>
    <x v="1579"/>
    <x v="1356"/>
    <x v="1"/>
    <x v="76"/>
  </r>
  <r>
    <s v="ROBERTA     PICERNO"/>
    <x v="6515"/>
    <x v="1"/>
    <x v="7849"/>
    <x v="3230"/>
    <x v="2"/>
    <x v="46"/>
  </r>
  <r>
    <s v="VINCENZO     LACOPETA"/>
    <x v="6516"/>
    <x v="0"/>
    <x v="10740"/>
    <x v="3230"/>
    <x v="0"/>
    <x v="46"/>
  </r>
  <r>
    <s v="MARCO ROSARIA    DE"/>
    <x v="6516"/>
    <x v="1"/>
    <x v="3235"/>
    <x v="4065"/>
    <x v="2"/>
    <x v="46"/>
  </r>
  <r>
    <s v="MARIA ANTONIETTA    RINALDI"/>
    <x v="6516"/>
    <x v="1"/>
    <x v="7301"/>
    <x v="457"/>
    <x v="2"/>
    <x v="46"/>
  </r>
  <r>
    <s v="CARMINE PROSPERO    LISANTI"/>
    <x v="6517"/>
    <x v="0"/>
    <x v="4552"/>
    <x v="457"/>
    <x v="0"/>
    <x v="46"/>
  </r>
  <r>
    <s v="BIASE PIERLUIGI MARIA   DI"/>
    <x v="6517"/>
    <x v="0"/>
    <x v="13330"/>
    <x v="265"/>
    <x v="2"/>
    <x v="28"/>
  </r>
  <r>
    <s v="STEFANO MARIA TERESA   DI"/>
    <x v="6517"/>
    <x v="1"/>
    <x v="13331"/>
    <x v="3230"/>
    <x v="2"/>
    <x v="46"/>
  </r>
  <r>
    <s v="MARIA     MURANTE"/>
    <x v="6517"/>
    <x v="1"/>
    <x v="5717"/>
    <x v="457"/>
    <x v="2"/>
    <x v="46"/>
  </r>
  <r>
    <s v="ANGELO     ZIZZAMIA"/>
    <x v="6517"/>
    <x v="0"/>
    <x v="10855"/>
    <x v="3230"/>
    <x v="2"/>
    <x v="46"/>
  </r>
  <r>
    <s v="FRANCESCO ANTONIO    AULETTA"/>
    <x v="6518"/>
    <x v="0"/>
    <x v="247"/>
    <x v="4066"/>
    <x v="0"/>
    <x v="46"/>
  </r>
  <r>
    <s v="GIROLAMO     COSTANZO"/>
    <x v="6518"/>
    <x v="0"/>
    <x v="10934"/>
    <x v="3230"/>
    <x v="1"/>
    <x v="46"/>
  </r>
  <r>
    <s v="ROSA     MARCHISELLA"/>
    <x v="6518"/>
    <x v="1"/>
    <x v="9213"/>
    <x v="3230"/>
    <x v="2"/>
    <x v="46"/>
  </r>
  <r>
    <s v="CARMINE     NIGRO"/>
    <x v="6519"/>
    <x v="0"/>
    <x v="2981"/>
    <x v="4067"/>
    <x v="0"/>
    <x v="46"/>
  </r>
  <r>
    <s v="GIUSEPPE     BARTOLOMEO"/>
    <x v="6519"/>
    <x v="0"/>
    <x v="1748"/>
    <x v="4067"/>
    <x v="2"/>
    <x v="46"/>
  </r>
  <r>
    <s v="ANTONIO     LAURIA"/>
    <x v="6519"/>
    <x v="0"/>
    <x v="12219"/>
    <x v="210"/>
    <x v="2"/>
    <x v="46"/>
  </r>
  <r>
    <s v="FILIPPO     LUBERTO"/>
    <x v="6520"/>
    <x v="0"/>
    <x v="13332"/>
    <x v="1547"/>
    <x v="0"/>
    <x v="46"/>
  </r>
  <r>
    <s v="MARIA TERESA    SILEO"/>
    <x v="6520"/>
    <x v="1"/>
    <x v="3817"/>
    <x v="1547"/>
    <x v="1"/>
    <x v="46"/>
  </r>
  <r>
    <s v="ANGELA     DARAIO"/>
    <x v="6520"/>
    <x v="1"/>
    <x v="13333"/>
    <x v="3230"/>
    <x v="2"/>
    <x v="46"/>
  </r>
  <r>
    <s v="GIUSEPPE     RIELLI"/>
    <x v="6520"/>
    <x v="0"/>
    <x v="13334"/>
    <x v="3230"/>
    <x v="2"/>
    <x v="46"/>
  </r>
  <r>
    <s v="GIOVANNI     VIGGIANO"/>
    <x v="6520"/>
    <x v="0"/>
    <x v="10217"/>
    <x v="8"/>
    <x v="2"/>
    <x v="5"/>
  </r>
  <r>
    <s v="VITO ANGELO    DE"/>
    <x v="6521"/>
    <x v="0"/>
    <x v="294"/>
    <x v="457"/>
    <x v="0"/>
    <x v="46"/>
  </r>
  <r>
    <s v="MARIAPINA     COSENTINO"/>
    <x v="6521"/>
    <x v="1"/>
    <x v="11445"/>
    <x v="457"/>
    <x v="2"/>
    <x v="46"/>
  </r>
  <r>
    <s v="NICOLA MASSIMO    MOREA"/>
    <x v="6522"/>
    <x v="0"/>
    <x v="3546"/>
    <x v="3230"/>
    <x v="0"/>
    <x v="46"/>
  </r>
  <r>
    <s v="GIUSEPPE     CANDELA"/>
    <x v="6522"/>
    <x v="0"/>
    <x v="8305"/>
    <x v="265"/>
    <x v="2"/>
    <x v="28"/>
  </r>
  <r>
    <s v="ANTONIETTA     CAPEZZERA"/>
    <x v="6522"/>
    <x v="1"/>
    <x v="9306"/>
    <x v="4068"/>
    <x v="2"/>
    <x v="46"/>
  </r>
  <r>
    <s v="GAETANO     GARZONE"/>
    <x v="6522"/>
    <x v="0"/>
    <x v="4125"/>
    <x v="3230"/>
    <x v="2"/>
    <x v="46"/>
  </r>
  <r>
    <s v="TERESA     TAMMONE"/>
    <x v="6522"/>
    <x v="1"/>
    <x v="5804"/>
    <x v="592"/>
    <x v="2"/>
    <x v="28"/>
  </r>
  <r>
    <s v="DOMENICO     BENNARDI"/>
    <x v="6523"/>
    <x v="0"/>
    <x v="1947"/>
    <x v="3931"/>
    <x v="0"/>
    <x v="76"/>
  </r>
  <r>
    <s v="ARCANGELO     COLELLA"/>
    <x v="6523"/>
    <x v="0"/>
    <x v="2994"/>
    <x v="1186"/>
    <x v="2"/>
    <x v="28"/>
  </r>
  <r>
    <s v="ANGELO RAFFAELE    COTUGNO"/>
    <x v="6523"/>
    <x v="0"/>
    <x v="1521"/>
    <x v="457"/>
    <x v="2"/>
    <x v="46"/>
  </r>
  <r>
    <s v="GIUSEPPE     DIGILIO"/>
    <x v="6523"/>
    <x v="0"/>
    <x v="1357"/>
    <x v="457"/>
    <x v="2"/>
    <x v="46"/>
  </r>
  <r>
    <s v="TIZIANA     D'OPPIDO"/>
    <x v="6523"/>
    <x v="1"/>
    <x v="8039"/>
    <x v="265"/>
    <x v="2"/>
    <x v="28"/>
  </r>
  <r>
    <s v="MICHELANGELO     FERRARA"/>
    <x v="6523"/>
    <x v="0"/>
    <x v="10808"/>
    <x v="457"/>
    <x v="2"/>
    <x v="46"/>
  </r>
  <r>
    <s v="SANTE     LOMURNO"/>
    <x v="6523"/>
    <x v="0"/>
    <x v="10826"/>
    <x v="457"/>
    <x v="2"/>
    <x v="46"/>
  </r>
  <r>
    <s v="ROSA     NICOLETTI"/>
    <x v="6523"/>
    <x v="1"/>
    <x v="13335"/>
    <x v="457"/>
    <x v="2"/>
    <x v="46"/>
  </r>
  <r>
    <s v="VALERIA     PISCOPIELLO"/>
    <x v="6523"/>
    <x v="1"/>
    <x v="13336"/>
    <x v="457"/>
    <x v="2"/>
    <x v="46"/>
  </r>
  <r>
    <s v="MARIA     PISTONE"/>
    <x v="6523"/>
    <x v="1"/>
    <x v="7030"/>
    <x v="8"/>
    <x v="2"/>
    <x v="5"/>
  </r>
  <r>
    <s v="FRANCESCO     COMANDA"/>
    <x v="6524"/>
    <x v="0"/>
    <x v="7972"/>
    <x v="4069"/>
    <x v="0"/>
    <x v="46"/>
  </r>
  <r>
    <s v="ROSSANA     DAMONE"/>
    <x v="6524"/>
    <x v="1"/>
    <x v="13337"/>
    <x v="3230"/>
    <x v="2"/>
    <x v="46"/>
  </r>
  <r>
    <s v="GIULIO     TRAIETTA"/>
    <x v="6524"/>
    <x v="0"/>
    <x v="13338"/>
    <x v="265"/>
    <x v="2"/>
    <x v="28"/>
  </r>
  <r>
    <s v="PIERO     MARRESE"/>
    <x v="6525"/>
    <x v="0"/>
    <x v="1300"/>
    <x v="2712"/>
    <x v="0"/>
    <x v="46"/>
  </r>
  <r>
    <s v="SANZO GIUSEPPE ANTONIO   DI"/>
    <x v="6525"/>
    <x v="0"/>
    <x v="2772"/>
    <x v="2712"/>
    <x v="1"/>
    <x v="46"/>
  </r>
  <r>
    <s v="INES ANNA IRENE   NESI"/>
    <x v="6525"/>
    <x v="1"/>
    <x v="7708"/>
    <x v="457"/>
    <x v="2"/>
    <x v="46"/>
  </r>
  <r>
    <s v="TOMMASO     PENNETTA"/>
    <x v="6525"/>
    <x v="0"/>
    <x v="13339"/>
    <x v="4070"/>
    <x v="2"/>
    <x v="46"/>
  </r>
  <r>
    <s v="ROSARIA     RAGONE"/>
    <x v="6525"/>
    <x v="1"/>
    <x v="11391"/>
    <x v="457"/>
    <x v="2"/>
    <x v="46"/>
  </r>
  <r>
    <s v="VINCENZO     ZITO"/>
    <x v="6526"/>
    <x v="0"/>
    <x v="4630"/>
    <x v="4071"/>
    <x v="0"/>
    <x v="46"/>
  </r>
  <r>
    <s v="PIETRO     BUONSANTI"/>
    <x v="6526"/>
    <x v="0"/>
    <x v="1789"/>
    <x v="2712"/>
    <x v="2"/>
    <x v="46"/>
  </r>
  <r>
    <s v="MONICA     DITARANTO"/>
    <x v="6526"/>
    <x v="1"/>
    <x v="13340"/>
    <x v="457"/>
    <x v="2"/>
    <x v="46"/>
  </r>
  <r>
    <s v="FRANCESCA     FORTUNATO"/>
    <x v="6526"/>
    <x v="1"/>
    <x v="854"/>
    <x v="4071"/>
    <x v="2"/>
    <x v="46"/>
  </r>
  <r>
    <s v="BRUNO     MAZZOCCOLI"/>
    <x v="6526"/>
    <x v="0"/>
    <x v="13341"/>
    <x v="457"/>
    <x v="2"/>
    <x v="46"/>
  </r>
  <r>
    <s v="ROCCO     OLIVA"/>
    <x v="6526"/>
    <x v="0"/>
    <x v="13342"/>
    <x v="457"/>
    <x v="2"/>
    <x v="46"/>
  </r>
  <r>
    <s v="EUGENIO LUCIO    STIGLIANO"/>
    <x v="6527"/>
    <x v="0"/>
    <x v="13343"/>
    <x v="314"/>
    <x v="0"/>
    <x v="7"/>
  </r>
  <r>
    <s v="FILOMENA     BUCELLO"/>
    <x v="6527"/>
    <x v="1"/>
    <x v="8514"/>
    <x v="4072"/>
    <x v="1"/>
    <x v="46"/>
  </r>
  <r>
    <s v="NICOLA     MELIDORO"/>
    <x v="6527"/>
    <x v="0"/>
    <x v="9494"/>
    <x v="1753"/>
    <x v="2"/>
    <x v="85"/>
  </r>
  <r>
    <s v="GIUSEPPE     STABILE"/>
    <x v="6527"/>
    <x v="0"/>
    <x v="13344"/>
    <x v="2712"/>
    <x v="2"/>
    <x v="46"/>
  </r>
  <r>
    <s v="ROBERTA     VARASANO"/>
    <x v="6527"/>
    <x v="1"/>
    <x v="11246"/>
    <x v="2712"/>
    <x v="2"/>
    <x v="46"/>
  </r>
  <r>
    <s v="NICOLA     TERRANOVA"/>
    <x v="6528"/>
    <x v="0"/>
    <x v="11038"/>
    <x v="210"/>
    <x v="0"/>
    <x v="46"/>
  </r>
  <r>
    <s v="LUIGI     AULETTA"/>
    <x v="6528"/>
    <x v="0"/>
    <x v="12203"/>
    <x v="3230"/>
    <x v="2"/>
    <x v="46"/>
  </r>
  <r>
    <s v="FRANCA     DANGELO"/>
    <x v="6528"/>
    <x v="1"/>
    <x v="6185"/>
    <x v="210"/>
    <x v="2"/>
    <x v="46"/>
  </r>
  <r>
    <s v="DOMENICO ALESSANDRO    ALBANO"/>
    <x v="6529"/>
    <x v="0"/>
    <x v="9404"/>
    <x v="4070"/>
    <x v="0"/>
    <x v="46"/>
  </r>
  <r>
    <s v="SENSI ANTONIO MARIA   DE"/>
    <x v="6529"/>
    <x v="0"/>
    <x v="9498"/>
    <x v="51"/>
    <x v="2"/>
    <x v="11"/>
  </r>
  <r>
    <s v="ROSSANA     FLORIO"/>
    <x v="6529"/>
    <x v="1"/>
    <x v="13345"/>
    <x v="4070"/>
    <x v="2"/>
    <x v="46"/>
  </r>
  <r>
    <s v="ROCCO SALAVATORE    NEGRO"/>
    <x v="6529"/>
    <x v="0"/>
    <x v="9539"/>
    <x v="4070"/>
    <x v="2"/>
    <x v="46"/>
  </r>
  <r>
    <s v="MARIA ALESSANDRA    RUVO"/>
    <x v="6529"/>
    <x v="1"/>
    <x v="4016"/>
    <x v="457"/>
    <x v="2"/>
    <x v="46"/>
  </r>
  <r>
    <s v="ENRICO     BIANCO"/>
    <x v="6530"/>
    <x v="0"/>
    <x v="13346"/>
    <x v="2712"/>
    <x v="0"/>
    <x v="46"/>
  </r>
  <r>
    <s v="CINZIA     MASTRONARDI"/>
    <x v="6530"/>
    <x v="1"/>
    <x v="7819"/>
    <x v="4070"/>
    <x v="2"/>
    <x v="46"/>
  </r>
  <r>
    <s v="GIUSEPPE MAURIZIO    MONTANO"/>
    <x v="6530"/>
    <x v="0"/>
    <x v="13347"/>
    <x v="2712"/>
    <x v="2"/>
    <x v="46"/>
  </r>
  <r>
    <s v="ROSA     MONTESANO"/>
    <x v="6530"/>
    <x v="1"/>
    <x v="11205"/>
    <x v="2712"/>
    <x v="2"/>
    <x v="46"/>
  </r>
  <r>
    <s v="MASSIMILIANO     PADULA"/>
    <x v="6530"/>
    <x v="0"/>
    <x v="7830"/>
    <x v="56"/>
    <x v="2"/>
    <x v="11"/>
  </r>
  <r>
    <s v="MASSIMILIANO     SCARCIA"/>
    <x v="6530"/>
    <x v="0"/>
    <x v="1350"/>
    <x v="2712"/>
    <x v="2"/>
    <x v="46"/>
  </r>
  <r>
    <s v="FRANCESCO     MANCINI"/>
    <x v="6531"/>
    <x v="0"/>
    <x v="10765"/>
    <x v="4073"/>
    <x v="0"/>
    <x v="46"/>
  </r>
  <r>
    <s v="GIUSEPPE     MALLANO"/>
    <x v="6531"/>
    <x v="0"/>
    <x v="13348"/>
    <x v="4073"/>
    <x v="1"/>
    <x v="46"/>
  </r>
  <r>
    <s v="PIETRO ANGELO    COFONE"/>
    <x v="6531"/>
    <x v="0"/>
    <x v="10177"/>
    <x v="457"/>
    <x v="2"/>
    <x v="46"/>
  </r>
  <r>
    <s v="MARGHERITA ANTONIA    DICANIO"/>
    <x v="6531"/>
    <x v="1"/>
    <x v="10541"/>
    <x v="457"/>
    <x v="2"/>
    <x v="46"/>
  </r>
  <r>
    <s v="BEATRICE ILARIA    DIFESCA"/>
    <x v="6531"/>
    <x v="1"/>
    <x v="2684"/>
    <x v="82"/>
    <x v="2"/>
    <x v="22"/>
  </r>
  <r>
    <s v="GIANLUCA     PALAZZO"/>
    <x v="6532"/>
    <x v="0"/>
    <x v="13249"/>
    <x v="2712"/>
    <x v="0"/>
    <x v="46"/>
  </r>
  <r>
    <s v="PASQUALE     DIMATTEO"/>
    <x v="6532"/>
    <x v="0"/>
    <x v="13349"/>
    <x v="4070"/>
    <x v="2"/>
    <x v="46"/>
  </r>
  <r>
    <s v="CARMEN     TUFARO"/>
    <x v="6532"/>
    <x v="1"/>
    <x v="12867"/>
    <x v="2712"/>
    <x v="2"/>
    <x v="46"/>
  </r>
  <r>
    <s v="GIUSEPPE     SORANNO"/>
    <x v="6533"/>
    <x v="0"/>
    <x v="8663"/>
    <x v="457"/>
    <x v="0"/>
    <x v="46"/>
  </r>
  <r>
    <s v="GIUSEPPE     DILEO"/>
    <x v="6533"/>
    <x v="0"/>
    <x v="5422"/>
    <x v="457"/>
    <x v="2"/>
    <x v="46"/>
  </r>
  <r>
    <s v="PIETRO     LISANTI"/>
    <x v="6533"/>
    <x v="0"/>
    <x v="13235"/>
    <x v="3230"/>
    <x v="2"/>
    <x v="46"/>
  </r>
  <r>
    <s v="GIUSEPPE ANTONIO DOMENICO   ESPOSITO"/>
    <x v="6534"/>
    <x v="0"/>
    <x v="11336"/>
    <x v="4074"/>
    <x v="0"/>
    <x v="46"/>
  </r>
  <r>
    <s v="MARIO ENRICO    AGRESTA"/>
    <x v="6534"/>
    <x v="0"/>
    <x v="13313"/>
    <x v="4074"/>
    <x v="2"/>
    <x v="46"/>
  </r>
  <r>
    <s v="ALESSIO     LIDONNICI"/>
    <x v="6534"/>
    <x v="0"/>
    <x v="10685"/>
    <x v="1753"/>
    <x v="2"/>
    <x v="85"/>
  </r>
  <r>
    <s v="NICOLA GIUSEPPE    SAVINO"/>
    <x v="6535"/>
    <x v="0"/>
    <x v="5549"/>
    <x v="4075"/>
    <x v="0"/>
    <x v="46"/>
  </r>
  <r>
    <s v="MARCO     DILUCA"/>
    <x v="6535"/>
    <x v="0"/>
    <x v="13350"/>
    <x v="210"/>
    <x v="2"/>
    <x v="46"/>
  </r>
  <r>
    <s v="MARIO     GALGANO"/>
    <x v="6535"/>
    <x v="0"/>
    <x v="3834"/>
    <x v="4075"/>
    <x v="2"/>
    <x v="46"/>
  </r>
  <r>
    <s v="FRANCESCO     MICUCCI"/>
    <x v="6536"/>
    <x v="0"/>
    <x v="12640"/>
    <x v="1753"/>
    <x v="0"/>
    <x v="85"/>
  </r>
  <r>
    <s v="PASQUALE     MAZZEI"/>
    <x v="6536"/>
    <x v="0"/>
    <x v="1021"/>
    <x v="210"/>
    <x v="2"/>
    <x v="46"/>
  </r>
  <r>
    <s v="PIETRO ANTONIO    RASULO"/>
    <x v="6536"/>
    <x v="0"/>
    <x v="8429"/>
    <x v="210"/>
    <x v="2"/>
    <x v="46"/>
  </r>
  <r>
    <s v="IPPOLITA     SINISGALLO"/>
    <x v="6536"/>
    <x v="1"/>
    <x v="11419"/>
    <x v="210"/>
    <x v="2"/>
    <x v="46"/>
  </r>
  <r>
    <s v="SALVATORE     COSMA"/>
    <x v="6537"/>
    <x v="0"/>
    <x v="438"/>
    <x v="4065"/>
    <x v="0"/>
    <x v="46"/>
  </r>
  <r>
    <s v="CARMELA     CASTRONUOVO"/>
    <x v="6537"/>
    <x v="1"/>
    <x v="9597"/>
    <x v="4065"/>
    <x v="2"/>
    <x v="46"/>
  </r>
  <r>
    <s v="FEDERICO     LASALANDRA"/>
    <x v="6537"/>
    <x v="0"/>
    <x v="11864"/>
    <x v="2712"/>
    <x v="2"/>
    <x v="46"/>
  </r>
  <r>
    <s v="MARIA     MONTESANO"/>
    <x v="6537"/>
    <x v="1"/>
    <x v="4933"/>
    <x v="4065"/>
    <x v="2"/>
    <x v="46"/>
  </r>
  <r>
    <s v="NICOLA DOMENICO    VERDE"/>
    <x v="6537"/>
    <x v="0"/>
    <x v="5804"/>
    <x v="4065"/>
    <x v="2"/>
    <x v="46"/>
  </r>
  <r>
    <s v="GAETANO     CELANO"/>
    <x v="6538"/>
    <x v="0"/>
    <x v="1347"/>
    <x v="2712"/>
    <x v="0"/>
    <x v="46"/>
  </r>
  <r>
    <s v="ANTINESCA     PETRIGLIANO"/>
    <x v="6538"/>
    <x v="1"/>
    <x v="8054"/>
    <x v="2712"/>
    <x v="2"/>
    <x v="46"/>
  </r>
  <r>
    <s v="GIUSEPPE     TRUNCELLITO"/>
    <x v="6538"/>
    <x v="0"/>
    <x v="481"/>
    <x v="2712"/>
    <x v="2"/>
    <x v="46"/>
  </r>
  <r>
    <s v="ROMANO     TRIUNFO"/>
    <x v="6539"/>
    <x v="0"/>
    <x v="3012"/>
    <x v="4076"/>
    <x v="0"/>
    <x v="17"/>
  </r>
  <r>
    <s v="NICOLA     SARLI"/>
    <x v="6539"/>
    <x v="0"/>
    <x v="5446"/>
    <x v="531"/>
    <x v="1"/>
    <x v="17"/>
  </r>
  <r>
    <s v="ISABELLA     SMALDORE"/>
    <x v="6539"/>
    <x v="1"/>
    <x v="1001"/>
    <x v="531"/>
    <x v="2"/>
    <x v="17"/>
  </r>
  <r>
    <s v="FERNANDO TEODORO MARIA   SCATTONE"/>
    <x v="6540"/>
    <x v="0"/>
    <x v="4785"/>
    <x v="531"/>
    <x v="0"/>
    <x v="17"/>
  </r>
  <r>
    <s v="MARIO     PASCALE"/>
    <x v="6540"/>
    <x v="0"/>
    <x v="1252"/>
    <x v="531"/>
    <x v="1"/>
    <x v="17"/>
  </r>
  <r>
    <s v="CARMELA     SALANDRA"/>
    <x v="6540"/>
    <x v="1"/>
    <x v="6159"/>
    <x v="531"/>
    <x v="2"/>
    <x v="17"/>
  </r>
  <r>
    <s v="BRUNO     SANTAMARIA"/>
    <x v="6541"/>
    <x v="0"/>
    <x v="8580"/>
    <x v="3230"/>
    <x v="0"/>
    <x v="46"/>
  </r>
  <r>
    <s v="LUIGI     SOLDO"/>
    <x v="6541"/>
    <x v="0"/>
    <x v="7629"/>
    <x v="531"/>
    <x v="1"/>
    <x v="17"/>
  </r>
  <r>
    <s v="FABIANA     D'ADAMO"/>
    <x v="6541"/>
    <x v="1"/>
    <x v="13351"/>
    <x v="531"/>
    <x v="2"/>
    <x v="17"/>
  </r>
  <r>
    <s v="MARIA FILOMENA    GRAZIADEI"/>
    <x v="6542"/>
    <x v="1"/>
    <x v="3775"/>
    <x v="531"/>
    <x v="0"/>
    <x v="17"/>
  </r>
  <r>
    <s v="ANDREA     PETRUZZI"/>
    <x v="6542"/>
    <x v="0"/>
    <x v="13352"/>
    <x v="531"/>
    <x v="2"/>
    <x v="17"/>
  </r>
  <r>
    <s v="DONATO VINCENZO    TITO"/>
    <x v="6542"/>
    <x v="0"/>
    <x v="13353"/>
    <x v="531"/>
    <x v="2"/>
    <x v="17"/>
  </r>
  <r>
    <s v="MARIA FELICIA    BELLO"/>
    <x v="6543"/>
    <x v="1"/>
    <x v="13064"/>
    <x v="358"/>
    <x v="0"/>
    <x v="55"/>
  </r>
  <r>
    <s v="ROSA     MUCCIANTE"/>
    <x v="6543"/>
    <x v="1"/>
    <x v="9230"/>
    <x v="4077"/>
    <x v="1"/>
    <x v="17"/>
  </r>
  <r>
    <s v="VINCENZA MARIA ROSARIA   VASTOLA"/>
    <x v="6543"/>
    <x v="1"/>
    <x v="13354"/>
    <x v="4077"/>
    <x v="2"/>
    <x v="17"/>
  </r>
  <r>
    <s v="GERARDO LUCIO    PETRUZZELLI"/>
    <x v="6544"/>
    <x v="0"/>
    <x v="3303"/>
    <x v="1785"/>
    <x v="0"/>
    <x v="17"/>
  </r>
  <r>
    <s v="VITO DONATO    TELESCA"/>
    <x v="6544"/>
    <x v="0"/>
    <x v="3772"/>
    <x v="4078"/>
    <x v="1"/>
    <x v="17"/>
  </r>
  <r>
    <s v="VITO     MARE"/>
    <x v="6544"/>
    <x v="0"/>
    <x v="13355"/>
    <x v="1785"/>
    <x v="2"/>
    <x v="17"/>
  </r>
  <r>
    <s v="GIUSEPPE     MECCA"/>
    <x v="6545"/>
    <x v="0"/>
    <x v="13356"/>
    <x v="531"/>
    <x v="0"/>
    <x v="17"/>
  </r>
  <r>
    <s v="CARLO NICOLA    DE"/>
    <x v="6545"/>
    <x v="0"/>
    <x v="43"/>
    <x v="82"/>
    <x v="1"/>
    <x v="22"/>
  </r>
  <r>
    <s v="MARIANNA     CLAPS"/>
    <x v="6545"/>
    <x v="1"/>
    <x v="13357"/>
    <x v="531"/>
    <x v="2"/>
    <x v="17"/>
  </r>
  <r>
    <s v="FEDERICA     D'ANDREA"/>
    <x v="6545"/>
    <x v="1"/>
    <x v="12666"/>
    <x v="531"/>
    <x v="2"/>
    <x v="17"/>
  </r>
  <r>
    <s v="LEONARDO     LOVALLO"/>
    <x v="6545"/>
    <x v="0"/>
    <x v="5599"/>
    <x v="531"/>
    <x v="2"/>
    <x v="17"/>
  </r>
  <r>
    <s v="ANGELA MARIA    SALVATORE"/>
    <x v="6545"/>
    <x v="1"/>
    <x v="4396"/>
    <x v="531"/>
    <x v="2"/>
    <x v="17"/>
  </r>
  <r>
    <s v="CARLO EZIO    DI"/>
    <x v="6546"/>
    <x v="0"/>
    <x v="13358"/>
    <x v="4079"/>
    <x v="0"/>
    <x v="17"/>
  </r>
  <r>
    <s v="ANGELA     TETA"/>
    <x v="6546"/>
    <x v="1"/>
    <x v="13359"/>
    <x v="531"/>
    <x v="1"/>
    <x v="17"/>
  </r>
  <r>
    <s v="GIUSEPPE     LUONGO"/>
    <x v="6546"/>
    <x v="0"/>
    <x v="5199"/>
    <x v="358"/>
    <x v="2"/>
    <x v="55"/>
  </r>
  <r>
    <s v="PASQUALE     CAFFIO"/>
    <x v="6547"/>
    <x v="0"/>
    <x v="4316"/>
    <x v="1630"/>
    <x v="0"/>
    <x v="17"/>
  </r>
  <r>
    <s v="ANGELO     DRAGONETTI"/>
    <x v="6547"/>
    <x v="0"/>
    <x v="8959"/>
    <x v="4080"/>
    <x v="1"/>
    <x v="17"/>
  </r>
  <r>
    <s v="GIULIO     CARCURO"/>
    <x v="6547"/>
    <x v="0"/>
    <x v="1408"/>
    <x v="4081"/>
    <x v="2"/>
    <x v="17"/>
  </r>
  <r>
    <s v="GIUSEPPE FERNANDO    GALIZIA"/>
    <x v="6548"/>
    <x v="0"/>
    <x v="9167"/>
    <x v="4082"/>
    <x v="0"/>
    <x v="17"/>
  </r>
  <r>
    <s v="MAURIZIO     SILEO"/>
    <x v="6548"/>
    <x v="0"/>
    <x v="13360"/>
    <x v="531"/>
    <x v="1"/>
    <x v="17"/>
  </r>
  <r>
    <s v="VALENTINA ROCCHINA    FARAONE"/>
    <x v="6548"/>
    <x v="1"/>
    <x v="3567"/>
    <x v="531"/>
    <x v="2"/>
    <x v="17"/>
  </r>
  <r>
    <s v="ANTONIO     MURANO"/>
    <x v="6549"/>
    <x v="0"/>
    <x v="6346"/>
    <x v="1630"/>
    <x v="0"/>
    <x v="17"/>
  </r>
  <r>
    <s v="GIUSEPPE     GRIMOLIZZI"/>
    <x v="6549"/>
    <x v="0"/>
    <x v="13361"/>
    <x v="4081"/>
    <x v="1"/>
    <x v="17"/>
  </r>
  <r>
    <s v="BONIS FELICETTA    DE"/>
    <x v="6549"/>
    <x v="1"/>
    <x v="3404"/>
    <x v="4080"/>
    <x v="2"/>
    <x v="17"/>
  </r>
  <r>
    <s v="LEONARDO     SABATO"/>
    <x v="6550"/>
    <x v="0"/>
    <x v="5354"/>
    <x v="1633"/>
    <x v="0"/>
    <x v="17"/>
  </r>
  <r>
    <s v="MARIA ANTONIA    ANGRISANI"/>
    <x v="6550"/>
    <x v="1"/>
    <x v="5951"/>
    <x v="1633"/>
    <x v="2"/>
    <x v="17"/>
  </r>
  <r>
    <s v="ANGELA     CARLUCCI"/>
    <x v="6550"/>
    <x v="1"/>
    <x v="1874"/>
    <x v="1633"/>
    <x v="2"/>
    <x v="17"/>
  </r>
  <r>
    <s v="CARMINE     FERRONE"/>
    <x v="6550"/>
    <x v="0"/>
    <x v="13362"/>
    <x v="531"/>
    <x v="2"/>
    <x v="17"/>
  </r>
  <r>
    <s v="SAMUELE     GRIPPA"/>
    <x v="6550"/>
    <x v="0"/>
    <x v="13363"/>
    <x v="531"/>
    <x v="2"/>
    <x v="17"/>
  </r>
  <r>
    <s v="ANTONIO     GIANCRISTIANO"/>
    <x v="6551"/>
    <x v="0"/>
    <x v="1479"/>
    <x v="4083"/>
    <x v="0"/>
    <x v="17"/>
  </r>
  <r>
    <s v="MICHELE     LAVECCHIA"/>
    <x v="6551"/>
    <x v="0"/>
    <x v="4749"/>
    <x v="531"/>
    <x v="1"/>
    <x v="17"/>
  </r>
  <r>
    <s v="GIUSEPPE     GRANO"/>
    <x v="6551"/>
    <x v="0"/>
    <x v="2717"/>
    <x v="1187"/>
    <x v="2"/>
    <x v="14"/>
  </r>
  <r>
    <s v="GERARDO     LAROCCA"/>
    <x v="6552"/>
    <x v="0"/>
    <x v="13255"/>
    <x v="4084"/>
    <x v="0"/>
    <x v="17"/>
  </r>
  <r>
    <s v="LUCCHIO MICHELE    DI"/>
    <x v="6552"/>
    <x v="0"/>
    <x v="11615"/>
    <x v="531"/>
    <x v="1"/>
    <x v="17"/>
  </r>
  <r>
    <s v="MARICA     BENEDETTO"/>
    <x v="6552"/>
    <x v="1"/>
    <x v="12284"/>
    <x v="531"/>
    <x v="2"/>
    <x v="17"/>
  </r>
  <r>
    <s v="ANNA     CANTISANI"/>
    <x v="6553"/>
    <x v="1"/>
    <x v="4644"/>
    <x v="531"/>
    <x v="0"/>
    <x v="17"/>
  </r>
  <r>
    <s v="VITTO SALVATORE    DI"/>
    <x v="6553"/>
    <x v="0"/>
    <x v="2789"/>
    <x v="531"/>
    <x v="1"/>
    <x v="17"/>
  </r>
  <r>
    <s v="ROCCO GIUSEPPE    PALAZZO"/>
    <x v="6553"/>
    <x v="0"/>
    <x v="11109"/>
    <x v="531"/>
    <x v="2"/>
    <x v="17"/>
  </r>
  <r>
    <s v="PASQUALE     BARTOLOMEO"/>
    <x v="6554"/>
    <x v="0"/>
    <x v="11357"/>
    <x v="2712"/>
    <x v="0"/>
    <x v="46"/>
  </r>
  <r>
    <s v="FRANCESCO     D'ARINO"/>
    <x v="6554"/>
    <x v="0"/>
    <x v="4556"/>
    <x v="4085"/>
    <x v="1"/>
    <x v="17"/>
  </r>
  <r>
    <s v="LUCIA     CASTELLUCCIO"/>
    <x v="6554"/>
    <x v="1"/>
    <x v="9435"/>
    <x v="4085"/>
    <x v="2"/>
    <x v="17"/>
  </r>
  <r>
    <s v="NICOLA     BLASI"/>
    <x v="6555"/>
    <x v="0"/>
    <x v="13190"/>
    <x v="4086"/>
    <x v="0"/>
    <x v="17"/>
  </r>
  <r>
    <s v="ELENA     BISCAGLIA"/>
    <x v="6555"/>
    <x v="1"/>
    <x v="1671"/>
    <x v="531"/>
    <x v="1"/>
    <x v="17"/>
  </r>
  <r>
    <s v="VINCENZO     FANELLI"/>
    <x v="6555"/>
    <x v="0"/>
    <x v="13364"/>
    <x v="4086"/>
    <x v="2"/>
    <x v="17"/>
  </r>
  <r>
    <s v="FRANCESCO     GENZANO"/>
    <x v="6556"/>
    <x v="0"/>
    <x v="8014"/>
    <x v="157"/>
    <x v="0"/>
    <x v="5"/>
  </r>
  <r>
    <s v="LUCIANO     MASTANDREA"/>
    <x v="6556"/>
    <x v="0"/>
    <x v="13029"/>
    <x v="531"/>
    <x v="1"/>
    <x v="17"/>
  </r>
  <r>
    <s v="ROSARIA     SCARIMOLA"/>
    <x v="6556"/>
    <x v="1"/>
    <x v="13365"/>
    <x v="531"/>
    <x v="2"/>
    <x v="17"/>
  </r>
  <r>
    <s v="MARIANO     MASTROPIETRO"/>
    <x v="6557"/>
    <x v="0"/>
    <x v="9753"/>
    <x v="4085"/>
    <x v="0"/>
    <x v="17"/>
  </r>
  <r>
    <s v="NICOLA MARIO    CASTRONUOVO"/>
    <x v="6557"/>
    <x v="0"/>
    <x v="6596"/>
    <x v="4087"/>
    <x v="1"/>
    <x v="17"/>
  </r>
  <r>
    <s v="SANZO GIOVANNA    DI"/>
    <x v="6557"/>
    <x v="1"/>
    <x v="3957"/>
    <x v="4085"/>
    <x v="2"/>
    <x v="17"/>
  </r>
  <r>
    <s v="FRANCESCO     CIANCI"/>
    <x v="6558"/>
    <x v="0"/>
    <x v="5466"/>
    <x v="4088"/>
    <x v="0"/>
    <x v="17"/>
  </r>
  <r>
    <s v="VITA MARIA    BOLOGNA"/>
    <x v="6558"/>
    <x v="1"/>
    <x v="5579"/>
    <x v="4088"/>
    <x v="2"/>
    <x v="17"/>
  </r>
  <r>
    <s v="NICOLA     MURO"/>
    <x v="6558"/>
    <x v="0"/>
    <x v="13366"/>
    <x v="4088"/>
    <x v="2"/>
    <x v="17"/>
  </r>
  <r>
    <s v="PAOLO FRANCESCO    CAMPANELLA"/>
    <x v="6559"/>
    <x v="0"/>
    <x v="2219"/>
    <x v="4089"/>
    <x v="0"/>
    <x v="17"/>
  </r>
  <r>
    <s v="NICOLA ANTONIO    CELANO"/>
    <x v="6559"/>
    <x v="0"/>
    <x v="4252"/>
    <x v="4089"/>
    <x v="1"/>
    <x v="17"/>
  </r>
  <r>
    <s v="EVARISTO     IENO"/>
    <x v="6559"/>
    <x v="0"/>
    <x v="1148"/>
    <x v="1554"/>
    <x v="2"/>
    <x v="7"/>
  </r>
  <r>
    <s v="GIOVANNI     RUGGIERO"/>
    <x v="6560"/>
    <x v="0"/>
    <x v="5177"/>
    <x v="4090"/>
    <x v="0"/>
    <x v="17"/>
  </r>
  <r>
    <s v="ANTONIETTA     GIOIA"/>
    <x v="6560"/>
    <x v="1"/>
    <x v="9350"/>
    <x v="4090"/>
    <x v="1"/>
    <x v="17"/>
  </r>
  <r>
    <s v="MARIAGRAZIA     GIOIA"/>
    <x v="6560"/>
    <x v="1"/>
    <x v="16"/>
    <x v="1713"/>
    <x v="2"/>
    <x v="17"/>
  </r>
  <r>
    <s v="NICOLA ROCCO    VALLUZZI"/>
    <x v="6561"/>
    <x v="0"/>
    <x v="9306"/>
    <x v="4091"/>
    <x v="0"/>
    <x v="17"/>
  </r>
  <r>
    <s v="MARIA     SANTORO"/>
    <x v="6561"/>
    <x v="1"/>
    <x v="11860"/>
    <x v="4091"/>
    <x v="1"/>
    <x v="17"/>
  </r>
  <r>
    <s v="ANTONIO GRAZIANO    BENEVENTI"/>
    <x v="6561"/>
    <x v="0"/>
    <x v="13367"/>
    <x v="531"/>
    <x v="2"/>
    <x v="17"/>
  </r>
  <r>
    <s v="ROCCO     ROSANO"/>
    <x v="6562"/>
    <x v="0"/>
    <x v="574"/>
    <x v="1713"/>
    <x v="0"/>
    <x v="17"/>
  </r>
  <r>
    <s v="GIUSEPPINA     LABANCA"/>
    <x v="6562"/>
    <x v="1"/>
    <x v="8019"/>
    <x v="4092"/>
    <x v="1"/>
    <x v="17"/>
  </r>
  <r>
    <s v="EGIDIO     CIRIGLIANO"/>
    <x v="6562"/>
    <x v="0"/>
    <x v="7176"/>
    <x v="1713"/>
    <x v="2"/>
    <x v="17"/>
  </r>
  <r>
    <s v="ANTONIO     BULFARO"/>
    <x v="6563"/>
    <x v="0"/>
    <x v="13368"/>
    <x v="4093"/>
    <x v="0"/>
    <x v="17"/>
  </r>
  <r>
    <s v="MARIA OLIMPIA    GRAZIANO"/>
    <x v="6563"/>
    <x v="1"/>
    <x v="2121"/>
    <x v="4093"/>
    <x v="1"/>
    <x v="17"/>
  </r>
  <r>
    <s v="MARIA LAURA    ALLEGRETTI"/>
    <x v="6563"/>
    <x v="1"/>
    <x v="2941"/>
    <x v="4085"/>
    <x v="2"/>
    <x v="17"/>
  </r>
  <r>
    <s v="DOMENICA     PAGLIA"/>
    <x v="6564"/>
    <x v="1"/>
    <x v="8113"/>
    <x v="4094"/>
    <x v="0"/>
    <x v="17"/>
  </r>
  <r>
    <s v="ENRICO     CALA'"/>
    <x v="6564"/>
    <x v="0"/>
    <x v="428"/>
    <x v="4094"/>
    <x v="1"/>
    <x v="17"/>
  </r>
  <r>
    <s v="ADOLFO ROCCO    CUCCARO"/>
    <x v="6564"/>
    <x v="0"/>
    <x v="13369"/>
    <x v="4094"/>
    <x v="2"/>
    <x v="17"/>
  </r>
  <r>
    <s v="VALENTINA     VIOLA"/>
    <x v="6565"/>
    <x v="1"/>
    <x v="13370"/>
    <x v="4085"/>
    <x v="0"/>
    <x v="17"/>
  </r>
  <r>
    <s v="SANTO VINCENZO    DE"/>
    <x v="6565"/>
    <x v="0"/>
    <x v="13371"/>
    <x v="4085"/>
    <x v="1"/>
    <x v="17"/>
  </r>
  <r>
    <s v="SALVATORE ANTONIO    DONATO"/>
    <x v="6565"/>
    <x v="0"/>
    <x v="7207"/>
    <x v="1753"/>
    <x v="2"/>
    <x v="85"/>
  </r>
  <r>
    <s v="MARIO     MONTANO"/>
    <x v="6566"/>
    <x v="0"/>
    <x v="10958"/>
    <x v="4095"/>
    <x v="0"/>
    <x v="17"/>
  </r>
  <r>
    <s v="NICOLA     BARTOLOMEO"/>
    <x v="6566"/>
    <x v="0"/>
    <x v="8080"/>
    <x v="531"/>
    <x v="1"/>
    <x v="17"/>
  </r>
  <r>
    <s v="VALERIA CARMELA    GIORGIO"/>
    <x v="6566"/>
    <x v="1"/>
    <x v="13372"/>
    <x v="531"/>
    <x v="2"/>
    <x v="17"/>
  </r>
  <r>
    <s v="EGIDIO     VECCHIONE"/>
    <x v="6567"/>
    <x v="0"/>
    <x v="3225"/>
    <x v="3858"/>
    <x v="0"/>
    <x v="17"/>
  </r>
  <r>
    <s v="FLORIANA     OROFINO"/>
    <x v="6567"/>
    <x v="1"/>
    <x v="13373"/>
    <x v="4096"/>
    <x v="1"/>
    <x v="17"/>
  </r>
  <r>
    <s v="GIUSEPPE     FITTIPALDI"/>
    <x v="6567"/>
    <x v="0"/>
    <x v="11120"/>
    <x v="3858"/>
    <x v="2"/>
    <x v="17"/>
  </r>
  <r>
    <s v="MARIANGELA     CORINGRATO"/>
    <x v="6568"/>
    <x v="1"/>
    <x v="8701"/>
    <x v="4097"/>
    <x v="0"/>
    <x v="17"/>
  </r>
  <r>
    <s v="SARIO ETTORE    DI"/>
    <x v="6568"/>
    <x v="0"/>
    <x v="215"/>
    <x v="4085"/>
    <x v="1"/>
    <x v="17"/>
  </r>
  <r>
    <s v="MARIA MADDALENA ROSARIA   LIGUORI"/>
    <x v="6568"/>
    <x v="1"/>
    <x v="8114"/>
    <x v="3858"/>
    <x v="2"/>
    <x v="17"/>
  </r>
  <r>
    <s v="FRANCESCO     SANTORO"/>
    <x v="6569"/>
    <x v="0"/>
    <x v="13300"/>
    <x v="531"/>
    <x v="0"/>
    <x v="17"/>
  </r>
  <r>
    <s v="LUCIANO     COLUCCI"/>
    <x v="6569"/>
    <x v="0"/>
    <x v="5476"/>
    <x v="531"/>
    <x v="1"/>
    <x v="17"/>
  </r>
  <r>
    <s v="MARIA BERNADETTE    D'ANDREA"/>
    <x v="6569"/>
    <x v="1"/>
    <x v="2986"/>
    <x v="82"/>
    <x v="2"/>
    <x v="22"/>
  </r>
  <r>
    <s v="CARMELA     MONACO"/>
    <x v="6569"/>
    <x v="1"/>
    <x v="7815"/>
    <x v="531"/>
    <x v="2"/>
    <x v="17"/>
  </r>
  <r>
    <s v="RAFFAELE     POMPA"/>
    <x v="6569"/>
    <x v="0"/>
    <x v="13374"/>
    <x v="4098"/>
    <x v="2"/>
    <x v="17"/>
  </r>
  <r>
    <s v="FRANCESCO     MASTRANDREA"/>
    <x v="6570"/>
    <x v="0"/>
    <x v="9395"/>
    <x v="4099"/>
    <x v="0"/>
    <x v="17"/>
  </r>
  <r>
    <s v="MAURO     PACE"/>
    <x v="6570"/>
    <x v="0"/>
    <x v="13375"/>
    <x v="4099"/>
    <x v="1"/>
    <x v="17"/>
  </r>
  <r>
    <s v="VINCENZO     MOSCA"/>
    <x v="6570"/>
    <x v="0"/>
    <x v="8032"/>
    <x v="4081"/>
    <x v="2"/>
    <x v="17"/>
  </r>
  <r>
    <s v="ROMANO     CUPPARO"/>
    <x v="6571"/>
    <x v="0"/>
    <x v="13376"/>
    <x v="82"/>
    <x v="0"/>
    <x v="22"/>
  </r>
  <r>
    <s v="FIEGO CARMELO    LO"/>
    <x v="6571"/>
    <x v="0"/>
    <x v="895"/>
    <x v="82"/>
    <x v="1"/>
    <x v="22"/>
  </r>
  <r>
    <s v="MARIO     CASTRONUOVO"/>
    <x v="6571"/>
    <x v="0"/>
    <x v="2300"/>
    <x v="4100"/>
    <x v="2"/>
    <x v="17"/>
  </r>
  <r>
    <s v="VINCENZINO     FERRAIUOLO"/>
    <x v="6571"/>
    <x v="0"/>
    <x v="7754"/>
    <x v="4101"/>
    <x v="2"/>
    <x v="17"/>
  </r>
  <r>
    <s v="VINCENZA     VICECONTE"/>
    <x v="6571"/>
    <x v="1"/>
    <x v="10217"/>
    <x v="4085"/>
    <x v="2"/>
    <x v="17"/>
  </r>
  <r>
    <s v="GAETANO     PANDOLFI"/>
    <x v="6572"/>
    <x v="0"/>
    <x v="3740"/>
    <x v="4102"/>
    <x v="0"/>
    <x v="17"/>
  </r>
  <r>
    <s v="LUIGI OVIDIO    DONNADIO"/>
    <x v="6572"/>
    <x v="0"/>
    <x v="3898"/>
    <x v="4102"/>
    <x v="1"/>
    <x v="17"/>
  </r>
  <r>
    <s v="FILIPPO     PANDOLFO"/>
    <x v="6572"/>
    <x v="0"/>
    <x v="13377"/>
    <x v="4103"/>
    <x v="2"/>
    <x v="17"/>
  </r>
  <r>
    <s v="VIVIANA     CERVELLINO"/>
    <x v="6573"/>
    <x v="1"/>
    <x v="13378"/>
    <x v="3230"/>
    <x v="0"/>
    <x v="46"/>
  </r>
  <r>
    <s v="ALESSANDRO     CARCURO"/>
    <x v="6573"/>
    <x v="0"/>
    <x v="2003"/>
    <x v="3230"/>
    <x v="1"/>
    <x v="46"/>
  </r>
  <r>
    <s v="CARMELA     BARONE"/>
    <x v="6573"/>
    <x v="1"/>
    <x v="11488"/>
    <x v="3230"/>
    <x v="2"/>
    <x v="46"/>
  </r>
  <r>
    <s v="SIMONE     CANCELLARA"/>
    <x v="6573"/>
    <x v="0"/>
    <x v="11829"/>
    <x v="335"/>
    <x v="2"/>
    <x v="16"/>
  </r>
  <r>
    <s v="NICOLA     MENCHISE"/>
    <x v="6573"/>
    <x v="0"/>
    <x v="13379"/>
    <x v="3230"/>
    <x v="2"/>
    <x v="46"/>
  </r>
  <r>
    <s v="FIORELLA     POMPA"/>
    <x v="6574"/>
    <x v="1"/>
    <x v="11330"/>
    <x v="4081"/>
    <x v="0"/>
    <x v="17"/>
  </r>
  <r>
    <s v="GIUSEPPE     PEPICE"/>
    <x v="6574"/>
    <x v="0"/>
    <x v="3266"/>
    <x v="4098"/>
    <x v="1"/>
    <x v="17"/>
  </r>
  <r>
    <s v="ALBERTO     BOCHICCHIO"/>
    <x v="6574"/>
    <x v="0"/>
    <x v="3253"/>
    <x v="4081"/>
    <x v="2"/>
    <x v="17"/>
  </r>
  <r>
    <s v="ANTONIO MARIA    IMPERATRICE"/>
    <x v="6575"/>
    <x v="0"/>
    <x v="11278"/>
    <x v="4104"/>
    <x v="0"/>
    <x v="17"/>
  </r>
  <r>
    <s v="VALERIA     VERTUNNI"/>
    <x v="6575"/>
    <x v="1"/>
    <x v="3252"/>
    <x v="4103"/>
    <x v="1"/>
    <x v="17"/>
  </r>
  <r>
    <s v="GELSOMINO     DILASCIO"/>
    <x v="6575"/>
    <x v="0"/>
    <x v="937"/>
    <x v="4103"/>
    <x v="2"/>
    <x v="17"/>
  </r>
  <r>
    <s v="PASQUALE     MONTANO"/>
    <x v="6576"/>
    <x v="0"/>
    <x v="982"/>
    <x v="210"/>
    <x v="0"/>
    <x v="46"/>
  </r>
  <r>
    <s v="MARIA     MONTANI"/>
    <x v="6576"/>
    <x v="1"/>
    <x v="1337"/>
    <x v="531"/>
    <x v="1"/>
    <x v="17"/>
  </r>
  <r>
    <s v="MICHELA     LEONE"/>
    <x v="6576"/>
    <x v="1"/>
    <x v="13380"/>
    <x v="210"/>
    <x v="2"/>
    <x v="46"/>
  </r>
  <r>
    <s v="MARIA FAUSTO ALBERTO   DE"/>
    <x v="6577"/>
    <x v="0"/>
    <x v="1581"/>
    <x v="4085"/>
    <x v="0"/>
    <x v="17"/>
  </r>
  <r>
    <s v="BANCA ROSITA    LA"/>
    <x v="6577"/>
    <x v="1"/>
    <x v="13381"/>
    <x v="3858"/>
    <x v="1"/>
    <x v="17"/>
  </r>
  <r>
    <s v="MARIAFILOMENA     DESINA"/>
    <x v="6577"/>
    <x v="1"/>
    <x v="8150"/>
    <x v="1713"/>
    <x v="2"/>
    <x v="17"/>
  </r>
  <r>
    <s v="GIUSY CHIARA    GIOIA"/>
    <x v="6577"/>
    <x v="1"/>
    <x v="12833"/>
    <x v="1227"/>
    <x v="2"/>
    <x v="14"/>
  </r>
  <r>
    <s v="MICHELE     UNGARO"/>
    <x v="6578"/>
    <x v="0"/>
    <x v="13382"/>
    <x v="4105"/>
    <x v="0"/>
    <x v="17"/>
  </r>
  <r>
    <s v="SALVATORE     URGA"/>
    <x v="6578"/>
    <x v="0"/>
    <x v="7469"/>
    <x v="265"/>
    <x v="1"/>
    <x v="28"/>
  </r>
  <r>
    <s v="MARCO     IMUNDO"/>
    <x v="6578"/>
    <x v="0"/>
    <x v="13383"/>
    <x v="4103"/>
    <x v="2"/>
    <x v="17"/>
  </r>
  <r>
    <s v="GIOVANNI SAVERIO FURIO   PITTELLA"/>
    <x v="6579"/>
    <x v="0"/>
    <x v="13384"/>
    <x v="4092"/>
    <x v="0"/>
    <x v="17"/>
  </r>
  <r>
    <s v="GIULIO     LABANCA"/>
    <x v="6579"/>
    <x v="0"/>
    <x v="11513"/>
    <x v="1713"/>
    <x v="1"/>
    <x v="17"/>
  </r>
  <r>
    <s v="ROCCO     BOCCIA"/>
    <x v="6579"/>
    <x v="0"/>
    <x v="440"/>
    <x v="3858"/>
    <x v="2"/>
    <x v="17"/>
  </r>
  <r>
    <s v="ESTERINA     CAIMO"/>
    <x v="6579"/>
    <x v="1"/>
    <x v="13385"/>
    <x v="1713"/>
    <x v="2"/>
    <x v="17"/>
  </r>
  <r>
    <s v="ANIELLO GENNARO    NASTI"/>
    <x v="6579"/>
    <x v="0"/>
    <x v="6142"/>
    <x v="4092"/>
    <x v="2"/>
    <x v="17"/>
  </r>
  <r>
    <s v="SABINO     ALTOBELLO"/>
    <x v="6580"/>
    <x v="0"/>
    <x v="12573"/>
    <x v="4106"/>
    <x v="0"/>
    <x v="17"/>
  </r>
  <r>
    <s v="MAURO     ALIANO"/>
    <x v="6580"/>
    <x v="0"/>
    <x v="13386"/>
    <x v="4081"/>
    <x v="1"/>
    <x v="17"/>
  </r>
  <r>
    <s v="RACHELE LILIANA    CATAPANO"/>
    <x v="6580"/>
    <x v="1"/>
    <x v="13387"/>
    <x v="1630"/>
    <x v="2"/>
    <x v="17"/>
  </r>
  <r>
    <s v="GIACOMO ANNALISA    DI"/>
    <x v="6580"/>
    <x v="1"/>
    <x v="13388"/>
    <x v="1630"/>
    <x v="2"/>
    <x v="17"/>
  </r>
  <r>
    <s v="FRANCO     FINIGUERRA"/>
    <x v="6580"/>
    <x v="0"/>
    <x v="13228"/>
    <x v="4106"/>
    <x v="2"/>
    <x v="17"/>
  </r>
  <r>
    <s v="ANTONIO     GARRIPOLI"/>
    <x v="6580"/>
    <x v="0"/>
    <x v="13389"/>
    <x v="1630"/>
    <x v="2"/>
    <x v="17"/>
  </r>
  <r>
    <s v="DANIELE     STOPPELLI"/>
    <x v="6581"/>
    <x v="0"/>
    <x v="6235"/>
    <x v="3858"/>
    <x v="0"/>
    <x v="17"/>
  </r>
  <r>
    <s v="ALESSANDRO     COLLUTIIS"/>
    <x v="6581"/>
    <x v="0"/>
    <x v="349"/>
    <x v="3858"/>
    <x v="1"/>
    <x v="17"/>
  </r>
  <r>
    <s v="RENATO     ACCARDI"/>
    <x v="6581"/>
    <x v="0"/>
    <x v="13390"/>
    <x v="3858"/>
    <x v="2"/>
    <x v="17"/>
  </r>
  <r>
    <s v="PAOLINA MICHELA    PISCITELLI"/>
    <x v="6581"/>
    <x v="1"/>
    <x v="13391"/>
    <x v="3858"/>
    <x v="2"/>
    <x v="17"/>
  </r>
  <r>
    <s v="VALENTINA     TROTTA"/>
    <x v="6581"/>
    <x v="1"/>
    <x v="13392"/>
    <x v="3858"/>
    <x v="2"/>
    <x v="17"/>
  </r>
  <r>
    <s v="MASSIMO     MACCHIA"/>
    <x v="6582"/>
    <x v="0"/>
    <x v="11170"/>
    <x v="209"/>
    <x v="0"/>
    <x v="45"/>
  </r>
  <r>
    <s v="ALFREDO     CAPPA"/>
    <x v="6582"/>
    <x v="0"/>
    <x v="5623"/>
    <x v="4103"/>
    <x v="1"/>
    <x v="17"/>
  </r>
  <r>
    <s v="LUIGINO     SABATELLA"/>
    <x v="6582"/>
    <x v="0"/>
    <x v="13393"/>
    <x v="3364"/>
    <x v="2"/>
    <x v="17"/>
  </r>
  <r>
    <s v="MARCO     ZIPPARRI"/>
    <x v="6583"/>
    <x v="0"/>
    <x v="10130"/>
    <x v="1187"/>
    <x v="0"/>
    <x v="14"/>
  </r>
  <r>
    <s v="GIUSEPPE     MOLINARI"/>
    <x v="6583"/>
    <x v="0"/>
    <x v="8674"/>
    <x v="1187"/>
    <x v="1"/>
    <x v="14"/>
  </r>
  <r>
    <s v="PATRIZIA TERESA    BRUNO"/>
    <x v="6583"/>
    <x v="1"/>
    <x v="4550"/>
    <x v="209"/>
    <x v="2"/>
    <x v="45"/>
  </r>
  <r>
    <s v="GIOVANNI     GIAMPIETRO"/>
    <x v="6583"/>
    <x v="0"/>
    <x v="13394"/>
    <x v="1630"/>
    <x v="2"/>
    <x v="17"/>
  </r>
  <r>
    <s v="GINA     IELPO"/>
    <x v="6583"/>
    <x v="1"/>
    <x v="4444"/>
    <x v="531"/>
    <x v="2"/>
    <x v="17"/>
  </r>
  <r>
    <s v="LUIGI     RAFTI"/>
    <x v="6584"/>
    <x v="0"/>
    <x v="840"/>
    <x v="4081"/>
    <x v="0"/>
    <x v="17"/>
  </r>
  <r>
    <s v="BARBARA     QUATTI"/>
    <x v="6584"/>
    <x v="1"/>
    <x v="7783"/>
    <x v="82"/>
    <x v="1"/>
    <x v="22"/>
  </r>
  <r>
    <s v="GERARDO ANTONIO    CASTELLANO"/>
    <x v="6584"/>
    <x v="0"/>
    <x v="13395"/>
    <x v="3590"/>
    <x v="2"/>
    <x v="30"/>
  </r>
  <r>
    <s v="GIUSEPPE     MAGLIONE"/>
    <x v="6585"/>
    <x v="0"/>
    <x v="13396"/>
    <x v="82"/>
    <x v="0"/>
    <x v="22"/>
  </r>
  <r>
    <s v="VINCENZO     CASTALDI"/>
    <x v="6585"/>
    <x v="0"/>
    <x v="7853"/>
    <x v="1630"/>
    <x v="1"/>
    <x v="17"/>
  </r>
  <r>
    <s v="ADRIANA     GALLO"/>
    <x v="6585"/>
    <x v="1"/>
    <x v="1932"/>
    <x v="353"/>
    <x v="2"/>
    <x v="54"/>
  </r>
  <r>
    <s v="PAMELA     MONTANARELLA"/>
    <x v="6585"/>
    <x v="1"/>
    <x v="13397"/>
    <x v="1630"/>
    <x v="2"/>
    <x v="17"/>
  </r>
  <r>
    <s v="ALESSANDRO     PANICO"/>
    <x v="6585"/>
    <x v="0"/>
    <x v="7174"/>
    <x v="1630"/>
    <x v="2"/>
    <x v="17"/>
  </r>
  <r>
    <s v="FILIPPO     SINISGALLI"/>
    <x v="6586"/>
    <x v="0"/>
    <x v="13398"/>
    <x v="4107"/>
    <x v="0"/>
    <x v="17"/>
  </r>
  <r>
    <s v="VECCHIA ALDO    LA"/>
    <x v="6586"/>
    <x v="0"/>
    <x v="425"/>
    <x v="4103"/>
    <x v="1"/>
    <x v="17"/>
  </r>
  <r>
    <s v="FRANCESCA     SOFIA"/>
    <x v="6586"/>
    <x v="1"/>
    <x v="13399"/>
    <x v="4103"/>
    <x v="2"/>
    <x v="17"/>
  </r>
  <r>
    <s v="ANTONIO     RUBINO"/>
    <x v="6587"/>
    <x v="0"/>
    <x v="13400"/>
    <x v="1187"/>
    <x v="0"/>
    <x v="14"/>
  </r>
  <r>
    <s v="ANGELO     ZAMBRINO"/>
    <x v="6587"/>
    <x v="0"/>
    <x v="5315"/>
    <x v="37"/>
    <x v="1"/>
    <x v="14"/>
  </r>
  <r>
    <s v="ANNAMARIA     LATORRACA"/>
    <x v="6587"/>
    <x v="1"/>
    <x v="13401"/>
    <x v="4103"/>
    <x v="2"/>
    <x v="17"/>
  </r>
  <r>
    <s v="GIOVANNI     RISI"/>
    <x v="6587"/>
    <x v="0"/>
    <x v="4444"/>
    <x v="2557"/>
    <x v="2"/>
    <x v="35"/>
  </r>
  <r>
    <s v="ANTONIO     D'AMELIO"/>
    <x v="6588"/>
    <x v="0"/>
    <x v="9049"/>
    <x v="632"/>
    <x v="0"/>
    <x v="17"/>
  </r>
  <r>
    <s v="ANTONGIULIO     LABRIOLA"/>
    <x v="6588"/>
    <x v="0"/>
    <x v="10851"/>
    <x v="4081"/>
    <x v="1"/>
    <x v="17"/>
  </r>
  <r>
    <s v="MARIANGELA     PEZZOLLA"/>
    <x v="6588"/>
    <x v="1"/>
    <x v="12339"/>
    <x v="632"/>
    <x v="2"/>
    <x v="17"/>
  </r>
  <r>
    <s v="LEO SENATRO    DI"/>
    <x v="6589"/>
    <x v="0"/>
    <x v="7013"/>
    <x v="531"/>
    <x v="0"/>
    <x v="17"/>
  </r>
  <r>
    <s v="NADIA     LOBOSCO"/>
    <x v="6589"/>
    <x v="1"/>
    <x v="11191"/>
    <x v="4103"/>
    <x v="1"/>
    <x v="17"/>
  </r>
  <r>
    <s v="ANTONIO     LATORRACA"/>
    <x v="6589"/>
    <x v="0"/>
    <x v="13402"/>
    <x v="4103"/>
    <x v="2"/>
    <x v="17"/>
  </r>
  <r>
    <s v="GIOVANNI     SETARO"/>
    <x v="6590"/>
    <x v="0"/>
    <x v="3615"/>
    <x v="531"/>
    <x v="0"/>
    <x v="17"/>
  </r>
  <r>
    <s v="ROSALBA     ZACCARDO"/>
    <x v="6590"/>
    <x v="1"/>
    <x v="7767"/>
    <x v="531"/>
    <x v="1"/>
    <x v="17"/>
  </r>
  <r>
    <s v="DONATO     IACULLO"/>
    <x v="6590"/>
    <x v="0"/>
    <x v="561"/>
    <x v="4108"/>
    <x v="2"/>
    <x v="17"/>
  </r>
  <r>
    <s v="MARIA TERESA    MARGIOTTA"/>
    <x v="6590"/>
    <x v="1"/>
    <x v="12890"/>
    <x v="531"/>
    <x v="2"/>
    <x v="17"/>
  </r>
  <r>
    <s v="VINCENZO SALVATORE    ZARRIELLO"/>
    <x v="6590"/>
    <x v="0"/>
    <x v="2204"/>
    <x v="4108"/>
    <x v="2"/>
    <x v="17"/>
  </r>
  <r>
    <s v="DOMENICO     CARLOMAGNO"/>
    <x v="6591"/>
    <x v="0"/>
    <x v="13403"/>
    <x v="4109"/>
    <x v="0"/>
    <x v="17"/>
  </r>
  <r>
    <s v="DEMETRIO     FEMMINELLA"/>
    <x v="6591"/>
    <x v="0"/>
    <x v="13229"/>
    <x v="1713"/>
    <x v="1"/>
    <x v="17"/>
  </r>
  <r>
    <s v="DOMENICA     COSENTINO"/>
    <x v="6591"/>
    <x v="1"/>
    <x v="13404"/>
    <x v="3858"/>
    <x v="2"/>
    <x v="17"/>
  </r>
  <r>
    <s v="FRANCESCO ANTONIO    CALABRESE"/>
    <x v="6592"/>
    <x v="0"/>
    <x v="12786"/>
    <x v="4110"/>
    <x v="0"/>
    <x v="17"/>
  </r>
  <r>
    <s v="VINCENZO     ROMANO"/>
    <x v="6592"/>
    <x v="0"/>
    <x v="10347"/>
    <x v="37"/>
    <x v="1"/>
    <x v="14"/>
  </r>
  <r>
    <s v="ANTONIO     CIRIGLIANO"/>
    <x v="6592"/>
    <x v="0"/>
    <x v="11607"/>
    <x v="4110"/>
    <x v="2"/>
    <x v="17"/>
  </r>
  <r>
    <s v="MIRCO     EVANGELISTA"/>
    <x v="6593"/>
    <x v="0"/>
    <x v="2445"/>
    <x v="531"/>
    <x v="0"/>
    <x v="17"/>
  </r>
  <r>
    <s v="MICHELE     GIOIELLO"/>
    <x v="6593"/>
    <x v="0"/>
    <x v="12891"/>
    <x v="531"/>
    <x v="1"/>
    <x v="17"/>
  </r>
  <r>
    <s v="GIUSEPPE     CARBONE"/>
    <x v="6593"/>
    <x v="0"/>
    <x v="7363"/>
    <x v="531"/>
    <x v="2"/>
    <x v="17"/>
  </r>
  <r>
    <s v="NERINA     ORLANDO"/>
    <x v="6593"/>
    <x v="1"/>
    <x v="2702"/>
    <x v="531"/>
    <x v="2"/>
    <x v="17"/>
  </r>
  <r>
    <s v="NICOLA     PEPE"/>
    <x v="6593"/>
    <x v="0"/>
    <x v="13405"/>
    <x v="4081"/>
    <x v="2"/>
    <x v="17"/>
  </r>
  <r>
    <s v="LUCA     FESTINO"/>
    <x v="6594"/>
    <x v="0"/>
    <x v="4871"/>
    <x v="4111"/>
    <x v="0"/>
    <x v="17"/>
  </r>
  <r>
    <s v="ANGELA MARIA    GRIECO"/>
    <x v="6594"/>
    <x v="1"/>
    <x v="8515"/>
    <x v="4111"/>
    <x v="1"/>
    <x v="17"/>
  </r>
  <r>
    <s v="LIVIO     BUONCONSIGLIO"/>
    <x v="6594"/>
    <x v="0"/>
    <x v="13406"/>
    <x v="4111"/>
    <x v="2"/>
    <x v="17"/>
  </r>
  <r>
    <s v="MAURIZIA     BUONVINO"/>
    <x v="6594"/>
    <x v="1"/>
    <x v="11230"/>
    <x v="655"/>
    <x v="2"/>
    <x v="28"/>
  </r>
  <r>
    <s v="MICHELE     MASTRO"/>
    <x v="6594"/>
    <x v="0"/>
    <x v="13407"/>
    <x v="511"/>
    <x v="2"/>
    <x v="28"/>
  </r>
  <r>
    <s v="TANIA     GIOIA"/>
    <x v="6595"/>
    <x v="1"/>
    <x v="13408"/>
    <x v="209"/>
    <x v="0"/>
    <x v="45"/>
  </r>
  <r>
    <s v="GIANMICHELE     RESTAINO"/>
    <x v="6595"/>
    <x v="0"/>
    <x v="13409"/>
    <x v="4103"/>
    <x v="1"/>
    <x v="17"/>
  </r>
  <r>
    <s v="ROSSANA     BRIGLIA"/>
    <x v="6595"/>
    <x v="1"/>
    <x v="5843"/>
    <x v="209"/>
    <x v="2"/>
    <x v="45"/>
  </r>
  <r>
    <s v="GIACOMO FRANCESCO    LAVECCHIA"/>
    <x v="6595"/>
    <x v="0"/>
    <x v="13410"/>
    <x v="2849"/>
    <x v="2"/>
    <x v="61"/>
  </r>
  <r>
    <s v="ANTONIO     MAZZEI"/>
    <x v="6595"/>
    <x v="0"/>
    <x v="5933"/>
    <x v="531"/>
    <x v="2"/>
    <x v="17"/>
  </r>
  <r>
    <s v="GIOVANNI     CARNEVALE"/>
    <x v="6596"/>
    <x v="0"/>
    <x v="6986"/>
    <x v="4112"/>
    <x v="0"/>
    <x v="17"/>
  </r>
  <r>
    <s v="LA CRUZ LORENZO   DE"/>
    <x v="6596"/>
    <x v="0"/>
    <x v="5335"/>
    <x v="531"/>
    <x v="1"/>
    <x v="17"/>
  </r>
  <r>
    <s v="MARIA ASSUNTA    MUSANO"/>
    <x v="6596"/>
    <x v="1"/>
    <x v="9929"/>
    <x v="4112"/>
    <x v="2"/>
    <x v="17"/>
  </r>
  <r>
    <s v="GIOVANNI     LETTIERI"/>
    <x v="6597"/>
    <x v="0"/>
    <x v="73"/>
    <x v="531"/>
    <x v="0"/>
    <x v="17"/>
  </r>
  <r>
    <s v="CARMELA     MARINO"/>
    <x v="6597"/>
    <x v="1"/>
    <x v="9867"/>
    <x v="401"/>
    <x v="1"/>
    <x v="12"/>
  </r>
  <r>
    <s v="MICHELE     CAPECE"/>
    <x v="6597"/>
    <x v="0"/>
    <x v="4852"/>
    <x v="531"/>
    <x v="2"/>
    <x v="17"/>
  </r>
  <r>
    <s v="VALERIA     GUMA"/>
    <x v="6597"/>
    <x v="1"/>
    <x v="13411"/>
    <x v="531"/>
    <x v="2"/>
    <x v="17"/>
  </r>
  <r>
    <s v="GIOVANNI     MARCANTONIO"/>
    <x v="6597"/>
    <x v="0"/>
    <x v="2222"/>
    <x v="531"/>
    <x v="2"/>
    <x v="17"/>
  </r>
  <r>
    <s v="PAOLO     CILLIS"/>
    <x v="6598"/>
    <x v="0"/>
    <x v="2799"/>
    <x v="531"/>
    <x v="0"/>
    <x v="17"/>
  </r>
  <r>
    <s v="DONATO     SABIA"/>
    <x v="6598"/>
    <x v="0"/>
    <x v="2459"/>
    <x v="4113"/>
    <x v="1"/>
    <x v="17"/>
  </r>
  <r>
    <s v="SALVATORE     BEVILACQUA"/>
    <x v="6598"/>
    <x v="0"/>
    <x v="5927"/>
    <x v="531"/>
    <x v="2"/>
    <x v="17"/>
  </r>
  <r>
    <s v="GIOVANNA     PAFUNDI"/>
    <x v="6598"/>
    <x v="1"/>
    <x v="2790"/>
    <x v="531"/>
    <x v="2"/>
    <x v="17"/>
  </r>
  <r>
    <s v="ROCCA MARIA    CAVUOTI"/>
    <x v="6599"/>
    <x v="1"/>
    <x v="8704"/>
    <x v="4114"/>
    <x v="0"/>
    <x v="17"/>
  </r>
  <r>
    <s v="MARIA TERESA    PLACELLA"/>
    <x v="6599"/>
    <x v="1"/>
    <x v="2196"/>
    <x v="4114"/>
    <x v="1"/>
    <x v="17"/>
  </r>
  <r>
    <s v="MARIO     CARBONELLA"/>
    <x v="6599"/>
    <x v="0"/>
    <x v="11582"/>
    <x v="531"/>
    <x v="2"/>
    <x v="17"/>
  </r>
  <r>
    <s v="GERARDO     FERRETTI"/>
    <x v="6600"/>
    <x v="0"/>
    <x v="2477"/>
    <x v="4115"/>
    <x v="0"/>
    <x v="17"/>
  </r>
  <r>
    <s v="DOMENICA     PICERNI"/>
    <x v="6600"/>
    <x v="1"/>
    <x v="4151"/>
    <x v="531"/>
    <x v="1"/>
    <x v="17"/>
  </r>
  <r>
    <s v="ROSANNA     LOSASSO"/>
    <x v="6600"/>
    <x v="1"/>
    <x v="6507"/>
    <x v="531"/>
    <x v="2"/>
    <x v="17"/>
  </r>
  <r>
    <s v="VINCENZA LUCIA    ROSA"/>
    <x v="6600"/>
    <x v="1"/>
    <x v="13104"/>
    <x v="4115"/>
    <x v="2"/>
    <x v="17"/>
  </r>
  <r>
    <s v="PAOLO     SANTARSIERO"/>
    <x v="6600"/>
    <x v="0"/>
    <x v="11552"/>
    <x v="531"/>
    <x v="2"/>
    <x v="17"/>
  </r>
  <r>
    <s v="MARIO     GUARENTE"/>
    <x v="6601"/>
    <x v="0"/>
    <x v="6514"/>
    <x v="531"/>
    <x v="0"/>
    <x v="17"/>
  </r>
  <r>
    <s v="ANTONIO     VIGILANTE"/>
    <x v="6601"/>
    <x v="0"/>
    <x v="6399"/>
    <x v="531"/>
    <x v="1"/>
    <x v="17"/>
  </r>
  <r>
    <s v="GIANMARCO     BLASI"/>
    <x v="6601"/>
    <x v="0"/>
    <x v="5153"/>
    <x v="531"/>
    <x v="2"/>
    <x v="17"/>
  </r>
  <r>
    <s v="NOIA MASSIMILIANO    DI"/>
    <x v="6601"/>
    <x v="0"/>
    <x v="2801"/>
    <x v="531"/>
    <x v="2"/>
    <x v="17"/>
  </r>
  <r>
    <s v="STEFANIA     D'OTTAVIO"/>
    <x v="6601"/>
    <x v="1"/>
    <x v="8756"/>
    <x v="531"/>
    <x v="2"/>
    <x v="17"/>
  </r>
  <r>
    <s v="MADDALENA     FAZZARI"/>
    <x v="6601"/>
    <x v="1"/>
    <x v="13412"/>
    <x v="531"/>
    <x v="2"/>
    <x v="17"/>
  </r>
  <r>
    <s v="MICHELE     NAPOLI"/>
    <x v="6601"/>
    <x v="0"/>
    <x v="1643"/>
    <x v="531"/>
    <x v="2"/>
    <x v="17"/>
  </r>
  <r>
    <s v="FERNANDO FORTUNATO    PICERNO"/>
    <x v="6601"/>
    <x v="0"/>
    <x v="7195"/>
    <x v="4079"/>
    <x v="2"/>
    <x v="17"/>
  </r>
  <r>
    <s v="VITTORIA TIZIANA    ROTUNNO"/>
    <x v="6601"/>
    <x v="1"/>
    <x v="6817"/>
    <x v="4116"/>
    <x v="2"/>
    <x v="17"/>
  </r>
  <r>
    <s v="ALESSANDRA     SAGARESE"/>
    <x v="6601"/>
    <x v="1"/>
    <x v="3310"/>
    <x v="531"/>
    <x v="2"/>
    <x v="17"/>
  </r>
  <r>
    <s v="BIAGIO     CRISTOFARO"/>
    <x v="6602"/>
    <x v="0"/>
    <x v="220"/>
    <x v="4117"/>
    <x v="0"/>
    <x v="17"/>
  </r>
  <r>
    <s v="MICHELE ROSARIO    SISTI"/>
    <x v="6602"/>
    <x v="0"/>
    <x v="13413"/>
    <x v="1630"/>
    <x v="1"/>
    <x v="17"/>
  </r>
  <r>
    <s v="GENNARO     PALMIERI"/>
    <x v="6602"/>
    <x v="0"/>
    <x v="9041"/>
    <x v="4117"/>
    <x v="2"/>
    <x v="17"/>
  </r>
  <r>
    <s v="MICHELE     SONNESSA"/>
    <x v="6602"/>
    <x v="0"/>
    <x v="7419"/>
    <x v="1630"/>
    <x v="2"/>
    <x v="17"/>
  </r>
  <r>
    <s v="LUCIA     ZAMBRELLA"/>
    <x v="6602"/>
    <x v="1"/>
    <x v="13414"/>
    <x v="1630"/>
    <x v="2"/>
    <x v="17"/>
  </r>
  <r>
    <s v="FELICETTA     LORENZO"/>
    <x v="6603"/>
    <x v="1"/>
    <x v="7659"/>
    <x v="4118"/>
    <x v="0"/>
    <x v="17"/>
  </r>
  <r>
    <s v="DONATO     CAPPIELLO"/>
    <x v="6603"/>
    <x v="0"/>
    <x v="6183"/>
    <x v="4118"/>
    <x v="2"/>
    <x v="17"/>
  </r>
  <r>
    <s v="NITTO MARIO    DI"/>
    <x v="6604"/>
    <x v="0"/>
    <x v="13415"/>
    <x v="3496"/>
    <x v="0"/>
    <x v="43"/>
  </r>
  <r>
    <s v="ROCCO DAVIDE    BRENNA"/>
    <x v="6604"/>
    <x v="0"/>
    <x v="13416"/>
    <x v="1630"/>
    <x v="2"/>
    <x v="17"/>
  </r>
  <r>
    <s v="ROSANNA     MECCA"/>
    <x v="6604"/>
    <x v="1"/>
    <x v="5245"/>
    <x v="4081"/>
    <x v="2"/>
    <x v="17"/>
  </r>
  <r>
    <s v="GIUSEPPE     SARCUNO"/>
    <x v="6605"/>
    <x v="0"/>
    <x v="8948"/>
    <x v="4081"/>
    <x v="0"/>
    <x v="17"/>
  </r>
  <r>
    <s v="DONATO ANTONIO    RONDINELLA"/>
    <x v="6605"/>
    <x v="0"/>
    <x v="10565"/>
    <x v="4119"/>
    <x v="1"/>
    <x v="17"/>
  </r>
  <r>
    <s v="LUCIA FANNY LORETA   SINISI"/>
    <x v="6605"/>
    <x v="1"/>
    <x v="13417"/>
    <x v="531"/>
    <x v="2"/>
    <x v="17"/>
  </r>
  <r>
    <s v="FRANCESCO     ALTIERI"/>
    <x v="6606"/>
    <x v="0"/>
    <x v="8028"/>
    <x v="1713"/>
    <x v="0"/>
    <x v="17"/>
  </r>
  <r>
    <s v="GIOVANNI     MAZZILLI"/>
    <x v="6606"/>
    <x v="0"/>
    <x v="7287"/>
    <x v="4120"/>
    <x v="1"/>
    <x v="17"/>
  </r>
  <r>
    <s v="ANGELICA     NOCERA"/>
    <x v="6606"/>
    <x v="1"/>
    <x v="1390"/>
    <x v="1196"/>
    <x v="2"/>
    <x v="11"/>
  </r>
  <r>
    <s v="ROCCO     GRECO"/>
    <x v="6607"/>
    <x v="0"/>
    <x v="249"/>
    <x v="4121"/>
    <x v="0"/>
    <x v="17"/>
  </r>
  <r>
    <s v="ROCCO     MOTTA"/>
    <x v="6607"/>
    <x v="0"/>
    <x v="4263"/>
    <x v="4095"/>
    <x v="1"/>
    <x v="17"/>
  </r>
  <r>
    <s v="ANNA     GIOVINAZZO"/>
    <x v="6607"/>
    <x v="1"/>
    <x v="9738"/>
    <x v="2712"/>
    <x v="2"/>
    <x v="46"/>
  </r>
  <r>
    <s v="ROCCO     BRUNO"/>
    <x v="6608"/>
    <x v="0"/>
    <x v="2700"/>
    <x v="1713"/>
    <x v="0"/>
    <x v="17"/>
  </r>
  <r>
    <s v="CRISTOFARO MARIA GIULIA   DE"/>
    <x v="6608"/>
    <x v="1"/>
    <x v="2893"/>
    <x v="1713"/>
    <x v="1"/>
    <x v="17"/>
  </r>
  <r>
    <s v="IACOVO DOMENICO    DI"/>
    <x v="6608"/>
    <x v="0"/>
    <x v="13418"/>
    <x v="1713"/>
    <x v="2"/>
    <x v="17"/>
  </r>
  <r>
    <s v="IACOVO STEFANO    DI"/>
    <x v="6608"/>
    <x v="0"/>
    <x v="13419"/>
    <x v="2472"/>
    <x v="2"/>
    <x v="7"/>
  </r>
  <r>
    <s v="DONATELLA     FRANZESE"/>
    <x v="6608"/>
    <x v="1"/>
    <x v="5750"/>
    <x v="1554"/>
    <x v="2"/>
    <x v="7"/>
  </r>
  <r>
    <s v="FRANCO     GENTILESCA"/>
    <x v="6609"/>
    <x v="0"/>
    <x v="7013"/>
    <x v="1623"/>
    <x v="0"/>
    <x v="48"/>
  </r>
  <r>
    <s v="MARIA     TROIANO"/>
    <x v="6609"/>
    <x v="1"/>
    <x v="6069"/>
    <x v="531"/>
    <x v="1"/>
    <x v="17"/>
  </r>
  <r>
    <s v="VINCENZO     COLANGELO"/>
    <x v="6609"/>
    <x v="0"/>
    <x v="13420"/>
    <x v="531"/>
    <x v="2"/>
    <x v="17"/>
  </r>
  <r>
    <s v="FELICE     FARAONE"/>
    <x v="6609"/>
    <x v="0"/>
    <x v="8111"/>
    <x v="531"/>
    <x v="2"/>
    <x v="17"/>
  </r>
  <r>
    <s v="LEONARDO     SABIA"/>
    <x v="6609"/>
    <x v="0"/>
    <x v="13421"/>
    <x v="531"/>
    <x v="2"/>
    <x v="17"/>
  </r>
  <r>
    <s v="MICHELE     METALLO"/>
    <x v="6610"/>
    <x v="0"/>
    <x v="2815"/>
    <x v="3577"/>
    <x v="0"/>
    <x v="30"/>
  </r>
  <r>
    <s v="GIOVANNI MICHELE    MARINO"/>
    <x v="6610"/>
    <x v="0"/>
    <x v="2356"/>
    <x v="814"/>
    <x v="1"/>
    <x v="17"/>
  </r>
  <r>
    <s v="MONTE FRANCESCO    DEL"/>
    <x v="6610"/>
    <x v="0"/>
    <x v="8720"/>
    <x v="1630"/>
    <x v="2"/>
    <x v="17"/>
  </r>
  <r>
    <s v="ROSA     BALDASSARRE"/>
    <x v="6611"/>
    <x v="1"/>
    <x v="13422"/>
    <x v="3230"/>
    <x v="0"/>
    <x v="46"/>
  </r>
  <r>
    <s v="ANTONIO     MATERA"/>
    <x v="6611"/>
    <x v="0"/>
    <x v="128"/>
    <x v="3230"/>
    <x v="1"/>
    <x v="46"/>
  </r>
  <r>
    <s v="EMILIO MARIO    D'ANZI"/>
    <x v="6611"/>
    <x v="0"/>
    <x v="13423"/>
    <x v="122"/>
    <x v="2"/>
    <x v="17"/>
  </r>
  <r>
    <s v="VINCENZO     CIRIGLIANO"/>
    <x v="6612"/>
    <x v="0"/>
    <x v="7260"/>
    <x v="1713"/>
    <x v="0"/>
    <x v="17"/>
  </r>
  <r>
    <s v="CLAUDIO     BORNEO"/>
    <x v="6612"/>
    <x v="0"/>
    <x v="4288"/>
    <x v="209"/>
    <x v="2"/>
    <x v="45"/>
  </r>
  <r>
    <s v="ANTONIO     COSENTINO"/>
    <x v="6612"/>
    <x v="0"/>
    <x v="13424"/>
    <x v="4093"/>
    <x v="2"/>
    <x v="17"/>
  </r>
  <r>
    <s v="RENATO     IANNIBELLI"/>
    <x v="6613"/>
    <x v="0"/>
    <x v="5973"/>
    <x v="4122"/>
    <x v="0"/>
    <x v="17"/>
  </r>
  <r>
    <s v="ALDO     LIONE"/>
    <x v="6613"/>
    <x v="0"/>
    <x v="9632"/>
    <x v="2515"/>
    <x v="1"/>
    <x v="7"/>
  </r>
  <r>
    <s v="GIOVANNI     LUFRANO"/>
    <x v="6613"/>
    <x v="0"/>
    <x v="13425"/>
    <x v="3858"/>
    <x v="2"/>
    <x v="17"/>
  </r>
  <r>
    <s v="DONATO     SPERDUTO"/>
    <x v="6614"/>
    <x v="0"/>
    <x v="1194"/>
    <x v="1785"/>
    <x v="0"/>
    <x v="17"/>
  </r>
  <r>
    <s v="MICHELE     PIERRI"/>
    <x v="6614"/>
    <x v="0"/>
    <x v="12034"/>
    <x v="1785"/>
    <x v="1"/>
    <x v="17"/>
  </r>
  <r>
    <s v="RAFFAELLA     CARLUCCI"/>
    <x v="6614"/>
    <x v="1"/>
    <x v="1208"/>
    <x v="531"/>
    <x v="2"/>
    <x v="17"/>
  </r>
  <r>
    <s v="CARLO DONATO    DE"/>
    <x v="6614"/>
    <x v="0"/>
    <x v="8086"/>
    <x v="1785"/>
    <x v="2"/>
    <x v="17"/>
  </r>
  <r>
    <s v="MARIO ANTONIO    IMPERATRICE"/>
    <x v="6615"/>
    <x v="0"/>
    <x v="5889"/>
    <x v="37"/>
    <x v="0"/>
    <x v="14"/>
  </r>
  <r>
    <s v="EMANUELA     BARLETTA"/>
    <x v="6615"/>
    <x v="1"/>
    <x v="2698"/>
    <x v="4123"/>
    <x v="1"/>
    <x v="17"/>
  </r>
  <r>
    <s v="ANTONIO     CICCHELLI"/>
    <x v="6615"/>
    <x v="0"/>
    <x v="11849"/>
    <x v="4123"/>
    <x v="2"/>
    <x v="17"/>
  </r>
  <r>
    <s v="MOSE' ANTONIO    TROIANO"/>
    <x v="6616"/>
    <x v="0"/>
    <x v="592"/>
    <x v="4124"/>
    <x v="0"/>
    <x v="17"/>
  </r>
  <r>
    <s v="PASQUALE     TROIANO"/>
    <x v="6616"/>
    <x v="0"/>
    <x v="10821"/>
    <x v="4124"/>
    <x v="1"/>
    <x v="17"/>
  </r>
  <r>
    <s v="LEONARDO     RICCARDI"/>
    <x v="6616"/>
    <x v="0"/>
    <x v="11898"/>
    <x v="4125"/>
    <x v="2"/>
    <x v="17"/>
  </r>
  <r>
    <s v="FRANCESCO     FIORE"/>
    <x v="6617"/>
    <x v="0"/>
    <x v="13426"/>
    <x v="4126"/>
    <x v="0"/>
    <x v="17"/>
  </r>
  <r>
    <s v="MICHELE     LAURINO"/>
    <x v="6618"/>
    <x v="0"/>
    <x v="13427"/>
    <x v="4127"/>
    <x v="0"/>
    <x v="17"/>
  </r>
  <r>
    <s v="VINCENZO     OSTUNI"/>
    <x v="6618"/>
    <x v="0"/>
    <x v="2618"/>
    <x v="4127"/>
    <x v="1"/>
    <x v="17"/>
  </r>
  <r>
    <s v="FRANCO     FISCELLA"/>
    <x v="6618"/>
    <x v="0"/>
    <x v="9854"/>
    <x v="358"/>
    <x v="2"/>
    <x v="55"/>
  </r>
  <r>
    <s v="GROTTA SALVATORE    LA"/>
    <x v="6619"/>
    <x v="0"/>
    <x v="2644"/>
    <x v="2712"/>
    <x v="0"/>
    <x v="46"/>
  </r>
  <r>
    <s v="ANTONELLA     PESCE"/>
    <x v="6619"/>
    <x v="1"/>
    <x v="4602"/>
    <x v="41"/>
    <x v="1"/>
    <x v="17"/>
  </r>
  <r>
    <s v="ROBERTO     FANTINI"/>
    <x v="6619"/>
    <x v="0"/>
    <x v="7530"/>
    <x v="210"/>
    <x v="2"/>
    <x v="46"/>
  </r>
  <r>
    <s v="GROTTA ANNA FELICIA   LA"/>
    <x v="6619"/>
    <x v="1"/>
    <x v="4732"/>
    <x v="2712"/>
    <x v="2"/>
    <x v="46"/>
  </r>
  <r>
    <s v="ANTONIO     MARTORANO"/>
    <x v="6619"/>
    <x v="0"/>
    <x v="1128"/>
    <x v="2712"/>
    <x v="2"/>
    <x v="46"/>
  </r>
  <r>
    <s v="GIOVANNI     TEMPONE"/>
    <x v="6620"/>
    <x v="0"/>
    <x v="6760"/>
    <x v="353"/>
    <x v="0"/>
    <x v="54"/>
  </r>
  <r>
    <s v="ELISA     GRECO"/>
    <x v="6620"/>
    <x v="1"/>
    <x v="2645"/>
    <x v="1713"/>
    <x v="2"/>
    <x v="17"/>
  </r>
  <r>
    <s v="ANTONELLA     ZAMBRINO"/>
    <x v="6620"/>
    <x v="1"/>
    <x v="11830"/>
    <x v="1187"/>
    <x v="2"/>
    <x v="14"/>
  </r>
  <r>
    <s v="ROCCHINO     NARDO"/>
    <x v="6621"/>
    <x v="0"/>
    <x v="1586"/>
    <x v="209"/>
    <x v="0"/>
    <x v="45"/>
  </r>
  <r>
    <s v="ROCCO     STELLA"/>
    <x v="6621"/>
    <x v="0"/>
    <x v="2313"/>
    <x v="4128"/>
    <x v="1"/>
    <x v="17"/>
  </r>
  <r>
    <s v="ANTONIETTA     COLANGELO"/>
    <x v="6621"/>
    <x v="1"/>
    <x v="36"/>
    <x v="4128"/>
    <x v="2"/>
    <x v="17"/>
  </r>
  <r>
    <s v="UMBERTO     VITA"/>
    <x v="6622"/>
    <x v="0"/>
    <x v="273"/>
    <x v="4103"/>
    <x v="0"/>
    <x v="17"/>
  </r>
  <r>
    <s v="ROCCO     PERRONE"/>
    <x v="6622"/>
    <x v="0"/>
    <x v="4610"/>
    <x v="4103"/>
    <x v="1"/>
    <x v="17"/>
  </r>
  <r>
    <s v="DONATO     VIGNOLA"/>
    <x v="6622"/>
    <x v="0"/>
    <x v="3772"/>
    <x v="4129"/>
    <x v="2"/>
    <x v="17"/>
  </r>
  <r>
    <s v="ROSINA     RICCIARDI"/>
    <x v="6623"/>
    <x v="1"/>
    <x v="4582"/>
    <x v="4130"/>
    <x v="0"/>
    <x v="17"/>
  </r>
  <r>
    <s v="ROCCO VITO    BUONO"/>
    <x v="6623"/>
    <x v="0"/>
    <x v="10924"/>
    <x v="531"/>
    <x v="1"/>
    <x v="17"/>
  </r>
  <r>
    <s v="MICHELE     MONTONE"/>
    <x v="6623"/>
    <x v="0"/>
    <x v="6889"/>
    <x v="531"/>
    <x v="2"/>
    <x v="17"/>
  </r>
  <r>
    <s v="GIUSEPPE     CASTRONUOVO"/>
    <x v="6624"/>
    <x v="0"/>
    <x v="13428"/>
    <x v="4100"/>
    <x v="0"/>
    <x v="17"/>
  </r>
  <r>
    <s v="GIUSEPPE     ROSSI"/>
    <x v="6624"/>
    <x v="0"/>
    <x v="267"/>
    <x v="4100"/>
    <x v="1"/>
    <x v="17"/>
  </r>
  <r>
    <s v="GIULIANA     LATRONICO"/>
    <x v="6624"/>
    <x v="1"/>
    <x v="1989"/>
    <x v="82"/>
    <x v="2"/>
    <x v="22"/>
  </r>
  <r>
    <s v="FELICIA     LAURIA"/>
    <x v="6624"/>
    <x v="1"/>
    <x v="6983"/>
    <x v="4100"/>
    <x v="2"/>
    <x v="17"/>
  </r>
  <r>
    <s v="FRANCESCO     MARRANCHIELLO"/>
    <x v="6624"/>
    <x v="0"/>
    <x v="13429"/>
    <x v="4085"/>
    <x v="2"/>
    <x v="17"/>
  </r>
  <r>
    <s v="LUISE PASQUALE    DE"/>
    <x v="6625"/>
    <x v="0"/>
    <x v="4385"/>
    <x v="531"/>
    <x v="0"/>
    <x v="17"/>
  </r>
  <r>
    <s v="GIANLUCA     PANDOLFO"/>
    <x v="6625"/>
    <x v="0"/>
    <x v="13430"/>
    <x v="1187"/>
    <x v="1"/>
    <x v="14"/>
  </r>
  <r>
    <s v="VITO YLENIA    DI"/>
    <x v="6625"/>
    <x v="1"/>
    <x v="560"/>
    <x v="457"/>
    <x v="2"/>
    <x v="46"/>
  </r>
  <r>
    <s v="VINCENZO     MARINO"/>
    <x v="6626"/>
    <x v="0"/>
    <x v="9085"/>
    <x v="4085"/>
    <x v="0"/>
    <x v="17"/>
  </r>
  <r>
    <s v="VAGLIO VINCENZO    LO"/>
    <x v="6626"/>
    <x v="0"/>
    <x v="6611"/>
    <x v="4085"/>
    <x v="1"/>
    <x v="17"/>
  </r>
  <r>
    <s v="GIUSEPPE     SASSONE"/>
    <x v="6626"/>
    <x v="0"/>
    <x v="13431"/>
    <x v="4070"/>
    <x v="2"/>
    <x v="46"/>
  </r>
  <r>
    <s v="VINCENZO     GOLIA"/>
    <x v="6627"/>
    <x v="0"/>
    <x v="3600"/>
    <x v="4125"/>
    <x v="0"/>
    <x v="17"/>
  </r>
  <r>
    <s v="GENNARO     TUFARO"/>
    <x v="6627"/>
    <x v="0"/>
    <x v="4598"/>
    <x v="273"/>
    <x v="1"/>
    <x v="28"/>
  </r>
  <r>
    <s v="FRANCESCO     RICCARDI"/>
    <x v="6627"/>
    <x v="0"/>
    <x v="1271"/>
    <x v="4125"/>
    <x v="2"/>
    <x v="17"/>
  </r>
  <r>
    <s v="GRAZIANO     SCAVONE"/>
    <x v="6628"/>
    <x v="0"/>
    <x v="13432"/>
    <x v="531"/>
    <x v="0"/>
    <x v="17"/>
  </r>
  <r>
    <s v="FABIO     LAURINO"/>
    <x v="6628"/>
    <x v="0"/>
    <x v="4662"/>
    <x v="531"/>
    <x v="1"/>
    <x v="17"/>
  </r>
  <r>
    <s v="DORA     FIGLIULO"/>
    <x v="6628"/>
    <x v="1"/>
    <x v="883"/>
    <x v="531"/>
    <x v="2"/>
    <x v="17"/>
  </r>
  <r>
    <s v="MICHELE     IUMMATI"/>
    <x v="6628"/>
    <x v="0"/>
    <x v="8707"/>
    <x v="531"/>
    <x v="2"/>
    <x v="17"/>
  </r>
  <r>
    <s v="GIUSEPPINA ANNA    LAURINO"/>
    <x v="6628"/>
    <x v="1"/>
    <x v="12068"/>
    <x v="531"/>
    <x v="2"/>
    <x v="17"/>
  </r>
  <r>
    <s v="PASQUALE     PEPE"/>
    <x v="6629"/>
    <x v="0"/>
    <x v="1350"/>
    <x v="4116"/>
    <x v="0"/>
    <x v="17"/>
  </r>
  <r>
    <s v="DONATO     ABBRUZZESE"/>
    <x v="6629"/>
    <x v="0"/>
    <x v="3356"/>
    <x v="4116"/>
    <x v="1"/>
    <x v="17"/>
  </r>
  <r>
    <s v="VITO     FRONTUTO"/>
    <x v="6629"/>
    <x v="0"/>
    <x v="4723"/>
    <x v="531"/>
    <x v="2"/>
    <x v="17"/>
  </r>
  <r>
    <s v="ANTONIO     NARDIELLO"/>
    <x v="6629"/>
    <x v="0"/>
    <x v="4071"/>
    <x v="4116"/>
    <x v="2"/>
    <x v="17"/>
  </r>
  <r>
    <s v="ROCCO DANILO    RUSSO"/>
    <x v="6629"/>
    <x v="0"/>
    <x v="13433"/>
    <x v="531"/>
    <x v="2"/>
    <x v="17"/>
  </r>
  <r>
    <s v="LUIGI     MAROTTA"/>
    <x v="6630"/>
    <x v="0"/>
    <x v="13434"/>
    <x v="4131"/>
    <x v="0"/>
    <x v="17"/>
  </r>
  <r>
    <s v="ANNA MARIA    GRIECO"/>
    <x v="6630"/>
    <x v="1"/>
    <x v="8578"/>
    <x v="531"/>
    <x v="1"/>
    <x v="17"/>
  </r>
  <r>
    <s v="MICHELE     BRANDA"/>
    <x v="6630"/>
    <x v="0"/>
    <x v="6266"/>
    <x v="4131"/>
    <x v="2"/>
    <x v="17"/>
  </r>
  <r>
    <s v="MARCA GIANCARLO    DE"/>
    <x v="6630"/>
    <x v="0"/>
    <x v="7161"/>
    <x v="4132"/>
    <x v="2"/>
    <x v="17"/>
  </r>
  <r>
    <s v="ROSITA     MORENA"/>
    <x v="6630"/>
    <x v="1"/>
    <x v="9669"/>
    <x v="4131"/>
    <x v="2"/>
    <x v="17"/>
  </r>
  <r>
    <s v="FABIO     MARCANTE"/>
    <x v="6631"/>
    <x v="0"/>
    <x v="1593"/>
    <x v="3858"/>
    <x v="0"/>
    <x v="17"/>
  </r>
  <r>
    <s v="GIACOMO     D'IMPERIO"/>
    <x v="6631"/>
    <x v="0"/>
    <x v="13102"/>
    <x v="4133"/>
    <x v="1"/>
    <x v="17"/>
  </r>
  <r>
    <s v="ANNA     CRESCI"/>
    <x v="6631"/>
    <x v="1"/>
    <x v="1851"/>
    <x v="3858"/>
    <x v="2"/>
    <x v="17"/>
  </r>
  <r>
    <s v="MARCO     GUARINI"/>
    <x v="6632"/>
    <x v="0"/>
    <x v="2166"/>
    <x v="531"/>
    <x v="0"/>
    <x v="17"/>
  </r>
  <r>
    <s v="VITINA     FILITTI"/>
    <x v="6632"/>
    <x v="1"/>
    <x v="13435"/>
    <x v="531"/>
    <x v="1"/>
    <x v="17"/>
  </r>
  <r>
    <s v="SILVIA     GUARINI"/>
    <x v="6632"/>
    <x v="1"/>
    <x v="7962"/>
    <x v="457"/>
    <x v="2"/>
    <x v="46"/>
  </r>
  <r>
    <s v="ANTONIO     SENISE"/>
    <x v="6633"/>
    <x v="0"/>
    <x v="13436"/>
    <x v="531"/>
    <x v="0"/>
    <x v="17"/>
  </r>
  <r>
    <s v="ROBERTO     MANCAZZO"/>
    <x v="6633"/>
    <x v="0"/>
    <x v="846"/>
    <x v="531"/>
    <x v="1"/>
    <x v="17"/>
  </r>
  <r>
    <s v="ANTONIO     TORTORELLA"/>
    <x v="6633"/>
    <x v="0"/>
    <x v="4656"/>
    <x v="531"/>
    <x v="2"/>
    <x v="17"/>
  </r>
  <r>
    <s v="MARIANNA     IOVANNI"/>
    <x v="6634"/>
    <x v="1"/>
    <x v="9236"/>
    <x v="4081"/>
    <x v="0"/>
    <x v="17"/>
  </r>
  <r>
    <s v="SONIA     GAMMONE"/>
    <x v="6634"/>
    <x v="1"/>
    <x v="13437"/>
    <x v="4081"/>
    <x v="1"/>
    <x v="17"/>
  </r>
  <r>
    <s v="MADDALENA     MINUTIELLO"/>
    <x v="6634"/>
    <x v="1"/>
    <x v="4716"/>
    <x v="4081"/>
    <x v="2"/>
    <x v="17"/>
  </r>
  <r>
    <s v="FABIANA     PAPA"/>
    <x v="6634"/>
    <x v="1"/>
    <x v="8242"/>
    <x v="4081"/>
    <x v="2"/>
    <x v="17"/>
  </r>
  <r>
    <s v="MICHELA     PIZZOLORUSSO"/>
    <x v="6634"/>
    <x v="1"/>
    <x v="4248"/>
    <x v="4081"/>
    <x v="2"/>
    <x v="17"/>
  </r>
  <r>
    <s v="GIUSEPPE     PUGLIESE"/>
    <x v="6634"/>
    <x v="0"/>
    <x v="11463"/>
    <x v="4081"/>
    <x v="2"/>
    <x v="17"/>
  </r>
  <r>
    <s v="CHRISTIAN     GIORDANO"/>
    <x v="6635"/>
    <x v="0"/>
    <x v="12888"/>
    <x v="1187"/>
    <x v="0"/>
    <x v="14"/>
  </r>
  <r>
    <s v="ANTONIO     RUSSO"/>
    <x v="6635"/>
    <x v="0"/>
    <x v="901"/>
    <x v="4134"/>
    <x v="1"/>
    <x v="17"/>
  </r>
  <r>
    <s v="CARMELA     MANZELLA"/>
    <x v="6635"/>
    <x v="1"/>
    <x v="13438"/>
    <x v="4134"/>
    <x v="2"/>
    <x v="17"/>
  </r>
  <r>
    <s v="ANTONIO     RIZZO"/>
    <x v="6636"/>
    <x v="0"/>
    <x v="4565"/>
    <x v="3858"/>
    <x v="0"/>
    <x v="17"/>
  </r>
  <r>
    <s v="GIOVANNI     FIORE"/>
    <x v="6636"/>
    <x v="0"/>
    <x v="1467"/>
    <x v="4126"/>
    <x v="1"/>
    <x v="17"/>
  </r>
  <r>
    <s v="ANTONIO     CAPUTO"/>
    <x v="6636"/>
    <x v="0"/>
    <x v="4788"/>
    <x v="1713"/>
    <x v="2"/>
    <x v="17"/>
  </r>
  <r>
    <s v="FILPO PIO    DE"/>
    <x v="6636"/>
    <x v="0"/>
    <x v="13439"/>
    <x v="1713"/>
    <x v="2"/>
    <x v="17"/>
  </r>
  <r>
    <s v="RANNI FRANCESCO    DI"/>
    <x v="6636"/>
    <x v="0"/>
    <x v="11774"/>
    <x v="1713"/>
    <x v="2"/>
    <x v="17"/>
  </r>
  <r>
    <s v="AMEDEO     CICALA"/>
    <x v="6637"/>
    <x v="0"/>
    <x v="7714"/>
    <x v="1187"/>
    <x v="0"/>
    <x v="14"/>
  </r>
  <r>
    <s v="PAOLO     VARALLA"/>
    <x v="6637"/>
    <x v="0"/>
    <x v="5209"/>
    <x v="4103"/>
    <x v="1"/>
    <x v="17"/>
  </r>
  <r>
    <s v="CUNTO VINCENZO    DE"/>
    <x v="6637"/>
    <x v="0"/>
    <x v="13440"/>
    <x v="4132"/>
    <x v="2"/>
    <x v="17"/>
  </r>
  <r>
    <s v="ROSITA     GERARDI"/>
    <x v="6637"/>
    <x v="1"/>
    <x v="1030"/>
    <x v="4132"/>
    <x v="2"/>
    <x v="17"/>
  </r>
  <r>
    <s v="VINCENZA     PUGLIESE"/>
    <x v="6637"/>
    <x v="1"/>
    <x v="6396"/>
    <x v="4103"/>
    <x v="2"/>
    <x v="17"/>
  </r>
  <r>
    <s v="SALVATORE     RICCA"/>
    <x v="6638"/>
    <x v="0"/>
    <x v="8977"/>
    <x v="74"/>
    <x v="0"/>
    <x v="20"/>
  </r>
  <r>
    <s v="ARTURO     RIZZO"/>
    <x v="6638"/>
    <x v="0"/>
    <x v="1120"/>
    <x v="74"/>
    <x v="1"/>
    <x v="20"/>
  </r>
  <r>
    <s v="NICOLA     DARDANO"/>
    <x v="6638"/>
    <x v="0"/>
    <x v="5718"/>
    <x v="74"/>
    <x v="2"/>
    <x v="20"/>
  </r>
  <r>
    <s v="LUIGI     RUGGIERO"/>
    <x v="6639"/>
    <x v="0"/>
    <x v="3588"/>
    <x v="74"/>
    <x v="0"/>
    <x v="20"/>
  </r>
  <r>
    <s v="TERESA     LAGROTTERIA"/>
    <x v="6639"/>
    <x v="1"/>
    <x v="1924"/>
    <x v="209"/>
    <x v="2"/>
    <x v="45"/>
  </r>
  <r>
    <s v="GIUSEPPE     LAUGELLI"/>
    <x v="6639"/>
    <x v="0"/>
    <x v="10986"/>
    <x v="4135"/>
    <x v="2"/>
    <x v="20"/>
  </r>
  <r>
    <s v="SAVERIO     RUGA"/>
    <x v="6640"/>
    <x v="0"/>
    <x v="13441"/>
    <x v="74"/>
    <x v="0"/>
    <x v="20"/>
  </r>
  <r>
    <s v="DOMENICO     MASI"/>
    <x v="6640"/>
    <x v="0"/>
    <x v="5933"/>
    <x v="74"/>
    <x v="2"/>
    <x v="20"/>
  </r>
  <r>
    <s v="CARMELA MARIA SOCCORSA   MORELLO"/>
    <x v="6640"/>
    <x v="1"/>
    <x v="875"/>
    <x v="4136"/>
    <x v="2"/>
    <x v="20"/>
  </r>
  <r>
    <s v="PIETRO ANTONIO    PETA"/>
    <x v="6641"/>
    <x v="0"/>
    <x v="3691"/>
    <x v="74"/>
    <x v="0"/>
    <x v="20"/>
  </r>
  <r>
    <s v="SAVERIO     COSTANTINI"/>
    <x v="6641"/>
    <x v="0"/>
    <x v="5022"/>
    <x v="74"/>
    <x v="1"/>
    <x v="20"/>
  </r>
  <r>
    <s v="GAETANO     CENTOLA"/>
    <x v="6641"/>
    <x v="0"/>
    <x v="13442"/>
    <x v="4137"/>
    <x v="2"/>
    <x v="20"/>
  </r>
  <r>
    <s v="VALTER     MATOZZO"/>
    <x v="6642"/>
    <x v="0"/>
    <x v="3675"/>
    <x v="4138"/>
    <x v="0"/>
    <x v="20"/>
  </r>
  <r>
    <s v="ANGELO RAFFAELE    BERTUCCI"/>
    <x v="6642"/>
    <x v="0"/>
    <x v="2472"/>
    <x v="4138"/>
    <x v="1"/>
    <x v="20"/>
  </r>
  <r>
    <s v="ANGELO     FERA"/>
    <x v="6642"/>
    <x v="0"/>
    <x v="3939"/>
    <x v="4139"/>
    <x v="2"/>
    <x v="20"/>
  </r>
  <r>
    <s v="GIUSEPPE NICOLA    PARRETTA"/>
    <x v="6643"/>
    <x v="0"/>
    <x v="13443"/>
    <x v="4140"/>
    <x v="0"/>
    <x v="20"/>
  </r>
  <r>
    <s v="ERNESTO MARIA    MENNITI"/>
    <x v="6643"/>
    <x v="0"/>
    <x v="3760"/>
    <x v="4140"/>
    <x v="1"/>
    <x v="20"/>
  </r>
  <r>
    <s v="ANDREA     BRESSI"/>
    <x v="6643"/>
    <x v="0"/>
    <x v="3259"/>
    <x v="4140"/>
    <x v="2"/>
    <x v="20"/>
  </r>
  <r>
    <s v="PIA     RUSSO"/>
    <x v="6643"/>
    <x v="1"/>
    <x v="12731"/>
    <x v="74"/>
    <x v="2"/>
    <x v="20"/>
  </r>
  <r>
    <s v="ANTONIO     TORCHIA"/>
    <x v="6644"/>
    <x v="0"/>
    <x v="4723"/>
    <x v="491"/>
    <x v="0"/>
    <x v="20"/>
  </r>
  <r>
    <s v="STEFANO     MARCHIO"/>
    <x v="6644"/>
    <x v="0"/>
    <x v="13444"/>
    <x v="74"/>
    <x v="2"/>
    <x v="20"/>
  </r>
  <r>
    <s v="TOMMASO     MAZZA"/>
    <x v="6644"/>
    <x v="0"/>
    <x v="7393"/>
    <x v="491"/>
    <x v="2"/>
    <x v="20"/>
  </r>
  <r>
    <s v="ELISABETH     SACCO"/>
    <x v="6645"/>
    <x v="1"/>
    <x v="872"/>
    <x v="74"/>
    <x v="0"/>
    <x v="20"/>
  </r>
  <r>
    <s v="VIRGINIA     AMATO"/>
    <x v="6645"/>
    <x v="1"/>
    <x v="13445"/>
    <x v="74"/>
    <x v="2"/>
    <x v="20"/>
  </r>
  <r>
    <s v="GIUSEPPE     CITRARO"/>
    <x v="6645"/>
    <x v="0"/>
    <x v="12789"/>
    <x v="74"/>
    <x v="2"/>
    <x v="20"/>
  </r>
  <r>
    <s v="IRENE     CRISTOFARO"/>
    <x v="6645"/>
    <x v="1"/>
    <x v="7099"/>
    <x v="74"/>
    <x v="2"/>
    <x v="20"/>
  </r>
  <r>
    <s v="MARCO     LAPIANA"/>
    <x v="6645"/>
    <x v="0"/>
    <x v="8613"/>
    <x v="74"/>
    <x v="2"/>
    <x v="20"/>
  </r>
  <r>
    <s v="SAVERIO SIMONE    PUCCIO"/>
    <x v="6646"/>
    <x v="0"/>
    <x v="13446"/>
    <x v="74"/>
    <x v="0"/>
    <x v="20"/>
  </r>
  <r>
    <s v="EMANUELE     CARELLO"/>
    <x v="6646"/>
    <x v="0"/>
    <x v="2028"/>
    <x v="74"/>
    <x v="2"/>
    <x v="20"/>
  </r>
  <r>
    <s v="ILARIA     GIGLIOTTI"/>
    <x v="6646"/>
    <x v="1"/>
    <x v="9480"/>
    <x v="74"/>
    <x v="2"/>
    <x v="20"/>
  </r>
  <r>
    <s v="GIOVANNA     PUCCIO"/>
    <x v="6646"/>
    <x v="1"/>
    <x v="13447"/>
    <x v="74"/>
    <x v="2"/>
    <x v="20"/>
  </r>
  <r>
    <s v="ANTONIO     VISCOMI"/>
    <x v="6646"/>
    <x v="0"/>
    <x v="13228"/>
    <x v="74"/>
    <x v="2"/>
    <x v="20"/>
  </r>
  <r>
    <s v="ANTONIO     SCIUMBATA"/>
    <x v="6647"/>
    <x v="0"/>
    <x v="2412"/>
    <x v="4141"/>
    <x v="0"/>
    <x v="20"/>
  </r>
  <r>
    <s v="LUIGI     CIAMBRONE"/>
    <x v="6647"/>
    <x v="0"/>
    <x v="4668"/>
    <x v="74"/>
    <x v="2"/>
    <x v="20"/>
  </r>
  <r>
    <s v="FRANCESCO     COMI"/>
    <x v="6647"/>
    <x v="0"/>
    <x v="13448"/>
    <x v="74"/>
    <x v="2"/>
    <x v="20"/>
  </r>
  <r>
    <s v="DANILO     STAGLIANO'"/>
    <x v="6648"/>
    <x v="0"/>
    <x v="5438"/>
    <x v="74"/>
    <x v="0"/>
    <x v="20"/>
  </r>
  <r>
    <s v="MARCO     MAIOLO"/>
    <x v="6648"/>
    <x v="0"/>
    <x v="10157"/>
    <x v="4139"/>
    <x v="2"/>
    <x v="20"/>
  </r>
  <r>
    <s v="MASSIMO     ROTIROTI"/>
    <x v="6648"/>
    <x v="0"/>
    <x v="8879"/>
    <x v="4139"/>
    <x v="2"/>
    <x v="20"/>
  </r>
  <r>
    <s v="EMANUELA     TALARICO"/>
    <x v="6649"/>
    <x v="1"/>
    <x v="2604"/>
    <x v="74"/>
    <x v="0"/>
    <x v="20"/>
  </r>
  <r>
    <s v="SANTIS LUIGI    DE"/>
    <x v="6649"/>
    <x v="0"/>
    <x v="1794"/>
    <x v="1153"/>
    <x v="2"/>
    <x v="20"/>
  </r>
  <r>
    <s v="RAFFAELE     MANCUSO"/>
    <x v="6649"/>
    <x v="0"/>
    <x v="9336"/>
    <x v="74"/>
    <x v="2"/>
    <x v="20"/>
  </r>
  <r>
    <s v="NICOLA     FIORITA"/>
    <x v="6650"/>
    <x v="0"/>
    <x v="899"/>
    <x v="74"/>
    <x v="0"/>
    <x v="20"/>
  </r>
  <r>
    <s v="GIUSEPPINA     IEMMA"/>
    <x v="6650"/>
    <x v="1"/>
    <x v="13449"/>
    <x v="74"/>
    <x v="1"/>
    <x v="20"/>
  </r>
  <r>
    <s v="ANTONIO     BORELLI"/>
    <x v="6650"/>
    <x v="0"/>
    <x v="3614"/>
    <x v="74"/>
    <x v="2"/>
    <x v="20"/>
  </r>
  <r>
    <s v="ALDO     CASALINUOVO"/>
    <x v="6650"/>
    <x v="0"/>
    <x v="10285"/>
    <x v="74"/>
    <x v="2"/>
    <x v="20"/>
  </r>
  <r>
    <s v="ANTONIO     COSENTINO"/>
    <x v="6650"/>
    <x v="0"/>
    <x v="13450"/>
    <x v="74"/>
    <x v="2"/>
    <x v="20"/>
  </r>
  <r>
    <s v="MARINELLA     GIORDANO"/>
    <x v="6650"/>
    <x v="1"/>
    <x v="8453"/>
    <x v="74"/>
    <x v="2"/>
    <x v="20"/>
  </r>
  <r>
    <s v="BONAVENTURA     LAZZARO"/>
    <x v="6650"/>
    <x v="0"/>
    <x v="12919"/>
    <x v="74"/>
    <x v="2"/>
    <x v="20"/>
  </r>
  <r>
    <s v="MONICA     MONGIARDO"/>
    <x v="6650"/>
    <x v="1"/>
    <x v="224"/>
    <x v="74"/>
    <x v="2"/>
    <x v="20"/>
  </r>
  <r>
    <s v="DONATELLA     MONTEVERDI"/>
    <x v="6650"/>
    <x v="1"/>
    <x v="13451"/>
    <x v="74"/>
    <x v="2"/>
    <x v="20"/>
  </r>
  <r>
    <s v="RAFFAELE NICOLA    SCALISE"/>
    <x v="6650"/>
    <x v="0"/>
    <x v="5202"/>
    <x v="4142"/>
    <x v="2"/>
    <x v="20"/>
  </r>
  <r>
    <s v="FRANCESCO     CASALINUOVO"/>
    <x v="6651"/>
    <x v="0"/>
    <x v="9297"/>
    <x v="4143"/>
    <x v="0"/>
    <x v="20"/>
  </r>
  <r>
    <s v="STEFANIA     ESPOSITO"/>
    <x v="6651"/>
    <x v="1"/>
    <x v="13452"/>
    <x v="74"/>
    <x v="1"/>
    <x v="20"/>
  </r>
  <r>
    <s v="CONCETTA     DEODATO"/>
    <x v="6651"/>
    <x v="1"/>
    <x v="7644"/>
    <x v="74"/>
    <x v="2"/>
    <x v="20"/>
  </r>
  <r>
    <s v="FERNANDO     SINOPOLI"/>
    <x v="6652"/>
    <x v="0"/>
    <x v="5854"/>
    <x v="74"/>
    <x v="0"/>
    <x v="20"/>
  </r>
  <r>
    <s v="ROCCO ONOFRIO    RANIERI"/>
    <x v="6652"/>
    <x v="0"/>
    <x v="1116"/>
    <x v="131"/>
    <x v="2"/>
    <x v="11"/>
  </r>
  <r>
    <s v="VITO     RANIERI"/>
    <x v="6652"/>
    <x v="0"/>
    <x v="13453"/>
    <x v="131"/>
    <x v="2"/>
    <x v="11"/>
  </r>
  <r>
    <s v="FABRIZIO     RIZZUTI"/>
    <x v="6653"/>
    <x v="0"/>
    <x v="11457"/>
    <x v="4144"/>
    <x v="0"/>
    <x v="20"/>
  </r>
  <r>
    <s v="JESSICA     SCALZI"/>
    <x v="6653"/>
    <x v="1"/>
    <x v="13454"/>
    <x v="74"/>
    <x v="1"/>
    <x v="20"/>
  </r>
  <r>
    <s v="RAFFAELE     SCALZI"/>
    <x v="6653"/>
    <x v="0"/>
    <x v="12934"/>
    <x v="74"/>
    <x v="2"/>
    <x v="20"/>
  </r>
  <r>
    <s v="DOMENICO SAVIO    DONATO"/>
    <x v="6654"/>
    <x v="0"/>
    <x v="13455"/>
    <x v="4139"/>
    <x v="0"/>
    <x v="20"/>
  </r>
  <r>
    <s v="MASI MARIA ISABELLA   DE"/>
    <x v="6654"/>
    <x v="1"/>
    <x v="11947"/>
    <x v="4139"/>
    <x v="2"/>
    <x v="20"/>
  </r>
  <r>
    <s v="LIBERATA     DONATO"/>
    <x v="6654"/>
    <x v="1"/>
    <x v="10797"/>
    <x v="4139"/>
    <x v="2"/>
    <x v="20"/>
  </r>
  <r>
    <s v="CLAUDIO     FOTI"/>
    <x v="6654"/>
    <x v="0"/>
    <x v="13456"/>
    <x v="4139"/>
    <x v="2"/>
    <x v="20"/>
  </r>
  <r>
    <s v="ALESSANDRO     FALVO"/>
    <x v="6655"/>
    <x v="0"/>
    <x v="8736"/>
    <x v="150"/>
    <x v="0"/>
    <x v="20"/>
  </r>
  <r>
    <s v="AMANDA     GIGLIOTTI"/>
    <x v="6655"/>
    <x v="1"/>
    <x v="4600"/>
    <x v="74"/>
    <x v="2"/>
    <x v="20"/>
  </r>
  <r>
    <s v="ALBA MARIA    MIRIELLO"/>
    <x v="6655"/>
    <x v="1"/>
    <x v="6269"/>
    <x v="4145"/>
    <x v="2"/>
    <x v="20"/>
  </r>
  <r>
    <s v="EMILIO FRANCESCO    D'ASSISI"/>
    <x v="6656"/>
    <x v="0"/>
    <x v="6355"/>
    <x v="408"/>
    <x v="0"/>
    <x v="20"/>
  </r>
  <r>
    <s v="FEDERICO     GALLO"/>
    <x v="6656"/>
    <x v="0"/>
    <x v="9195"/>
    <x v="4136"/>
    <x v="2"/>
    <x v="20"/>
  </r>
  <r>
    <s v="GIOVANNA     SANTORELLI"/>
    <x v="6656"/>
    <x v="1"/>
    <x v="11910"/>
    <x v="408"/>
    <x v="2"/>
    <x v="20"/>
  </r>
  <r>
    <s v="FRANCESCO     SCALFARO"/>
    <x v="6657"/>
    <x v="0"/>
    <x v="2251"/>
    <x v="4146"/>
    <x v="0"/>
    <x v="20"/>
  </r>
  <r>
    <s v="PASQUALINA     LEUCI"/>
    <x v="6657"/>
    <x v="1"/>
    <x v="3126"/>
    <x v="80"/>
    <x v="2"/>
    <x v="21"/>
  </r>
  <r>
    <s v="SIMONA     PAPALEO"/>
    <x v="6657"/>
    <x v="1"/>
    <x v="280"/>
    <x v="74"/>
    <x v="2"/>
    <x v="20"/>
  </r>
  <r>
    <s v="RAFFAELE     MERCURIO"/>
    <x v="6658"/>
    <x v="0"/>
    <x v="13018"/>
    <x v="74"/>
    <x v="0"/>
    <x v="20"/>
  </r>
  <r>
    <s v="MARIA     BORELLI"/>
    <x v="6658"/>
    <x v="1"/>
    <x v="7226"/>
    <x v="74"/>
    <x v="2"/>
    <x v="20"/>
  </r>
  <r>
    <s v="PAOLO     COLOSIMO"/>
    <x v="6658"/>
    <x v="0"/>
    <x v="13457"/>
    <x v="74"/>
    <x v="2"/>
    <x v="20"/>
  </r>
  <r>
    <s v="FRANCESCO     LEPERA"/>
    <x v="6658"/>
    <x v="0"/>
    <x v="13458"/>
    <x v="4147"/>
    <x v="2"/>
    <x v="20"/>
  </r>
  <r>
    <s v="GIUSEPPINA     RUFFO"/>
    <x v="6658"/>
    <x v="1"/>
    <x v="10498"/>
    <x v="74"/>
    <x v="2"/>
    <x v="20"/>
  </r>
  <r>
    <s v="VINCENZO     SERRAO"/>
    <x v="6659"/>
    <x v="0"/>
    <x v="13459"/>
    <x v="4148"/>
    <x v="0"/>
    <x v="20"/>
  </r>
  <r>
    <s v="NISI IMMACOLATA VINCENZA   DE"/>
    <x v="6659"/>
    <x v="1"/>
    <x v="11017"/>
    <x v="1331"/>
    <x v="2"/>
    <x v="20"/>
  </r>
  <r>
    <s v="GIUSEPPE     FRIJIA"/>
    <x v="6659"/>
    <x v="0"/>
    <x v="8718"/>
    <x v="74"/>
    <x v="2"/>
    <x v="20"/>
  </r>
  <r>
    <s v="MARIA     SORRENTI"/>
    <x v="6659"/>
    <x v="1"/>
    <x v="2000"/>
    <x v="4148"/>
    <x v="2"/>
    <x v="20"/>
  </r>
  <r>
    <s v="ROBERTO     SORRENTI"/>
    <x v="6659"/>
    <x v="0"/>
    <x v="4934"/>
    <x v="150"/>
    <x v="2"/>
    <x v="20"/>
  </r>
  <r>
    <s v="GIUSEPPE     PAPALEO"/>
    <x v="6660"/>
    <x v="0"/>
    <x v="340"/>
    <x v="4149"/>
    <x v="0"/>
    <x v="20"/>
  </r>
  <r>
    <s v="FEDERICA     LAPORTA"/>
    <x v="6660"/>
    <x v="1"/>
    <x v="13460"/>
    <x v="4139"/>
    <x v="2"/>
    <x v="20"/>
  </r>
  <r>
    <s v="VINCENZO FERNANDO    PRIMERANO"/>
    <x v="6660"/>
    <x v="0"/>
    <x v="2301"/>
    <x v="4149"/>
    <x v="2"/>
    <x v="20"/>
  </r>
  <r>
    <s v="LUCA     PROCOPIO"/>
    <x v="6660"/>
    <x v="0"/>
    <x v="13461"/>
    <x v="74"/>
    <x v="2"/>
    <x v="20"/>
  </r>
  <r>
    <s v="GIUSEPPINA     ZANGARI"/>
    <x v="6660"/>
    <x v="1"/>
    <x v="1841"/>
    <x v="74"/>
    <x v="2"/>
    <x v="20"/>
  </r>
  <r>
    <s v="RAFFAELLA     PERRI"/>
    <x v="6661"/>
    <x v="1"/>
    <x v="4691"/>
    <x v="314"/>
    <x v="0"/>
    <x v="7"/>
  </r>
  <r>
    <s v="FELICE CLAUDIO    ALBACE"/>
    <x v="6661"/>
    <x v="0"/>
    <x v="3865"/>
    <x v="4136"/>
    <x v="2"/>
    <x v="20"/>
  </r>
  <r>
    <s v="GIANPIERO     NICOLAZZO"/>
    <x v="6661"/>
    <x v="0"/>
    <x v="7185"/>
    <x v="4136"/>
    <x v="2"/>
    <x v="20"/>
  </r>
  <r>
    <s v="BENEDETTA     ROMEO"/>
    <x v="6661"/>
    <x v="1"/>
    <x v="13462"/>
    <x v="4136"/>
    <x v="2"/>
    <x v="20"/>
  </r>
  <r>
    <s v="FRANCESCO     STELLA"/>
    <x v="6662"/>
    <x v="0"/>
    <x v="5289"/>
    <x v="74"/>
    <x v="0"/>
    <x v="20"/>
  </r>
  <r>
    <s v="IOLE     MENDICINO"/>
    <x v="6662"/>
    <x v="1"/>
    <x v="923"/>
    <x v="150"/>
    <x v="2"/>
    <x v="20"/>
  </r>
  <r>
    <s v="SALVATORE     MENNITI"/>
    <x v="6662"/>
    <x v="0"/>
    <x v="7723"/>
    <x v="150"/>
    <x v="2"/>
    <x v="20"/>
  </r>
  <r>
    <s v="ANGELINO     RENNE"/>
    <x v="6662"/>
    <x v="0"/>
    <x v="866"/>
    <x v="4150"/>
    <x v="2"/>
    <x v="20"/>
  </r>
  <r>
    <s v="MARIA     VACCARO"/>
    <x v="6662"/>
    <x v="1"/>
    <x v="989"/>
    <x v="2043"/>
    <x v="2"/>
    <x v="128"/>
  </r>
  <r>
    <s v="PIETRO     FAZIO"/>
    <x v="6663"/>
    <x v="0"/>
    <x v="5904"/>
    <x v="449"/>
    <x v="0"/>
    <x v="26"/>
  </r>
  <r>
    <s v="SILVIO SANDRO    BOCA"/>
    <x v="6663"/>
    <x v="0"/>
    <x v="13463"/>
    <x v="4142"/>
    <x v="2"/>
    <x v="20"/>
  </r>
  <r>
    <s v="ARCANGELO     RIZZUTO"/>
    <x v="6663"/>
    <x v="0"/>
    <x v="6149"/>
    <x v="150"/>
    <x v="2"/>
    <x v="20"/>
  </r>
  <r>
    <s v="DOMENICO     RAFFAELE"/>
    <x v="6664"/>
    <x v="0"/>
    <x v="13464"/>
    <x v="74"/>
    <x v="0"/>
    <x v="20"/>
  </r>
  <r>
    <s v="SAVERIO     PAONESSA"/>
    <x v="6664"/>
    <x v="0"/>
    <x v="13465"/>
    <x v="4151"/>
    <x v="1"/>
    <x v="20"/>
  </r>
  <r>
    <s v="ANDREA     CAPICOTTO"/>
    <x v="6664"/>
    <x v="0"/>
    <x v="6968"/>
    <x v="74"/>
    <x v="2"/>
    <x v="20"/>
  </r>
  <r>
    <s v="SALVATORE     SINOPOLI"/>
    <x v="6665"/>
    <x v="0"/>
    <x v="8691"/>
    <x v="4139"/>
    <x v="0"/>
    <x v="20"/>
  </r>
  <r>
    <s v="FRANCESCO     APOLLINARO"/>
    <x v="6665"/>
    <x v="0"/>
    <x v="1675"/>
    <x v="74"/>
    <x v="1"/>
    <x v="20"/>
  </r>
  <r>
    <s v="LUCIA     LANCIERI"/>
    <x v="6665"/>
    <x v="1"/>
    <x v="2140"/>
    <x v="4152"/>
    <x v="2"/>
    <x v="20"/>
  </r>
  <r>
    <s v="GREGORIO     GALLELLO"/>
    <x v="6666"/>
    <x v="0"/>
    <x v="7062"/>
    <x v="74"/>
    <x v="0"/>
    <x v="20"/>
  </r>
  <r>
    <s v="IDA GIOVANNA    CAMPO"/>
    <x v="6666"/>
    <x v="1"/>
    <x v="494"/>
    <x v="1444"/>
    <x v="2"/>
    <x v="31"/>
  </r>
  <r>
    <s v="ANTONIO     GUZZI"/>
    <x v="6666"/>
    <x v="0"/>
    <x v="13466"/>
    <x v="74"/>
    <x v="2"/>
    <x v="20"/>
  </r>
  <r>
    <s v="LAURA     MOSCHELLA"/>
    <x v="6667"/>
    <x v="1"/>
    <x v="13467"/>
    <x v="1331"/>
    <x v="0"/>
    <x v="20"/>
  </r>
  <r>
    <s v="TOMMASO     ANGOTTI"/>
    <x v="6667"/>
    <x v="0"/>
    <x v="13183"/>
    <x v="4153"/>
    <x v="2"/>
    <x v="20"/>
  </r>
  <r>
    <s v="ANGELA PIERINA    GABRIELE"/>
    <x v="6667"/>
    <x v="1"/>
    <x v="5865"/>
    <x v="4153"/>
    <x v="2"/>
    <x v="20"/>
  </r>
  <r>
    <s v="MARIA     GIGLIOTTI"/>
    <x v="6667"/>
    <x v="1"/>
    <x v="6970"/>
    <x v="4153"/>
    <x v="2"/>
    <x v="20"/>
  </r>
  <r>
    <s v="CLAUDIO     ROTELLA"/>
    <x v="6667"/>
    <x v="0"/>
    <x v="7879"/>
    <x v="358"/>
    <x v="2"/>
    <x v="55"/>
  </r>
  <r>
    <s v="PIETRANTONIO     CRISTOFARO"/>
    <x v="6668"/>
    <x v="0"/>
    <x v="2688"/>
    <x v="4154"/>
    <x v="0"/>
    <x v="20"/>
  </r>
  <r>
    <s v="ALESSIA     BURDINO"/>
    <x v="6668"/>
    <x v="1"/>
    <x v="8990"/>
    <x v="74"/>
    <x v="2"/>
    <x v="20"/>
  </r>
  <r>
    <s v="DOMENICO     GIAMPA'"/>
    <x v="6668"/>
    <x v="0"/>
    <x v="69"/>
    <x v="74"/>
    <x v="2"/>
    <x v="20"/>
  </r>
  <r>
    <s v="SALVATORE ANTONIO    PANDURI"/>
    <x v="6668"/>
    <x v="0"/>
    <x v="13468"/>
    <x v="74"/>
    <x v="2"/>
    <x v="20"/>
  </r>
  <r>
    <s v="ELISABETTA     SESTITO"/>
    <x v="6668"/>
    <x v="1"/>
    <x v="2010"/>
    <x v="74"/>
    <x v="2"/>
    <x v="20"/>
  </r>
  <r>
    <s v="FRANCESCO     ARGENTO"/>
    <x v="6669"/>
    <x v="0"/>
    <x v="13469"/>
    <x v="4155"/>
    <x v="0"/>
    <x v="20"/>
  </r>
  <r>
    <s v="ANTONIO     ARCIERI"/>
    <x v="6669"/>
    <x v="0"/>
    <x v="13470"/>
    <x v="4156"/>
    <x v="2"/>
    <x v="20"/>
  </r>
  <r>
    <s v="CONCETTA     CHIRILLO"/>
    <x v="6669"/>
    <x v="1"/>
    <x v="5294"/>
    <x v="4155"/>
    <x v="2"/>
    <x v="20"/>
  </r>
  <r>
    <s v="PASQUALINA     CORICA"/>
    <x v="6669"/>
    <x v="1"/>
    <x v="6029"/>
    <x v="368"/>
    <x v="2"/>
    <x v="26"/>
  </r>
  <r>
    <s v="BRUNO     FALVO"/>
    <x v="6669"/>
    <x v="0"/>
    <x v="6519"/>
    <x v="4155"/>
    <x v="2"/>
    <x v="20"/>
  </r>
  <r>
    <s v="GIUSEPPE     USSIA"/>
    <x v="6670"/>
    <x v="0"/>
    <x v="7614"/>
    <x v="4157"/>
    <x v="0"/>
    <x v="20"/>
  </r>
  <r>
    <s v="GIUSEPPE     CARISTO"/>
    <x v="6670"/>
    <x v="0"/>
    <x v="9079"/>
    <x v="4157"/>
    <x v="1"/>
    <x v="20"/>
  </r>
  <r>
    <s v="GIOVANNI     CICINO"/>
    <x v="6670"/>
    <x v="0"/>
    <x v="4821"/>
    <x v="74"/>
    <x v="2"/>
    <x v="20"/>
  </r>
  <r>
    <s v="AGAZIO     RANDAZZO"/>
    <x v="6670"/>
    <x v="0"/>
    <x v="6565"/>
    <x v="4157"/>
    <x v="2"/>
    <x v="20"/>
  </r>
  <r>
    <s v="ANTONIA     TEDESCO"/>
    <x v="6670"/>
    <x v="1"/>
    <x v="13019"/>
    <x v="4157"/>
    <x v="2"/>
    <x v="20"/>
  </r>
  <r>
    <s v="VINCENZO     MIRARCHI"/>
    <x v="6671"/>
    <x v="0"/>
    <x v="10631"/>
    <x v="4158"/>
    <x v="0"/>
    <x v="20"/>
  </r>
  <r>
    <s v="MARZIALE     BATTAGLIA"/>
    <x v="6671"/>
    <x v="0"/>
    <x v="5684"/>
    <x v="4159"/>
    <x v="2"/>
    <x v="20"/>
  </r>
  <r>
    <s v="GESSICA     BONELLI"/>
    <x v="6671"/>
    <x v="1"/>
    <x v="13471"/>
    <x v="4158"/>
    <x v="2"/>
    <x v="20"/>
  </r>
  <r>
    <s v="FERDINANDO     SERRATORE"/>
    <x v="6672"/>
    <x v="0"/>
    <x v="8615"/>
    <x v="4160"/>
    <x v="0"/>
    <x v="20"/>
  </r>
  <r>
    <s v="GIANLUCA     MASCARO"/>
    <x v="6672"/>
    <x v="0"/>
    <x v="8795"/>
    <x v="74"/>
    <x v="1"/>
    <x v="20"/>
  </r>
  <r>
    <s v="NICOLETTA     ESPOSITO"/>
    <x v="6672"/>
    <x v="1"/>
    <x v="13472"/>
    <x v="150"/>
    <x v="2"/>
    <x v="20"/>
  </r>
  <r>
    <s v="PAOLO     MASCARO"/>
    <x v="6673"/>
    <x v="0"/>
    <x v="13473"/>
    <x v="150"/>
    <x v="0"/>
    <x v="20"/>
  </r>
  <r>
    <s v="ANTONELLO     BEVILACQUA"/>
    <x v="6673"/>
    <x v="0"/>
    <x v="10998"/>
    <x v="4161"/>
    <x v="1"/>
    <x v="20"/>
  </r>
  <r>
    <s v="TERESA     BAMBARA"/>
    <x v="6673"/>
    <x v="1"/>
    <x v="12535"/>
    <x v="4161"/>
    <x v="2"/>
    <x v="20"/>
  </r>
  <r>
    <s v="GIORGIA     GARGANO"/>
    <x v="6673"/>
    <x v="1"/>
    <x v="4728"/>
    <x v="1381"/>
    <x v="2"/>
    <x v="26"/>
  </r>
  <r>
    <s v="FRANCESCO     STELLA"/>
    <x v="6673"/>
    <x v="0"/>
    <x v="3128"/>
    <x v="4156"/>
    <x v="2"/>
    <x v="20"/>
  </r>
  <r>
    <s v="LUISA     VACCARO"/>
    <x v="6673"/>
    <x v="1"/>
    <x v="12312"/>
    <x v="150"/>
    <x v="2"/>
    <x v="20"/>
  </r>
  <r>
    <s v="SANDRO     ZAFFINA"/>
    <x v="6673"/>
    <x v="0"/>
    <x v="13474"/>
    <x v="4161"/>
    <x v="2"/>
    <x v="20"/>
  </r>
  <r>
    <s v="ANTONIO     LOSTUMBO"/>
    <x v="6674"/>
    <x v="0"/>
    <x v="9981"/>
    <x v="4162"/>
    <x v="0"/>
    <x v="20"/>
  </r>
  <r>
    <s v="PASQUALE     COSTANTINO"/>
    <x v="6674"/>
    <x v="0"/>
    <x v="2143"/>
    <x v="4162"/>
    <x v="2"/>
    <x v="20"/>
  </r>
  <r>
    <s v="CARMINE     FRANCO"/>
    <x v="6674"/>
    <x v="0"/>
    <x v="7653"/>
    <x v="74"/>
    <x v="2"/>
    <x v="20"/>
  </r>
  <r>
    <s v="GALDINO DARIO    AMANTEA"/>
    <x v="6675"/>
    <x v="0"/>
    <x v="11607"/>
    <x v="4163"/>
    <x v="0"/>
    <x v="20"/>
  </r>
  <r>
    <s v="GIUSEPPE     GRAZIANO"/>
    <x v="6675"/>
    <x v="0"/>
    <x v="3197"/>
    <x v="74"/>
    <x v="1"/>
    <x v="20"/>
  </r>
  <r>
    <s v="ANGELA     DECIO"/>
    <x v="6675"/>
    <x v="1"/>
    <x v="4054"/>
    <x v="150"/>
    <x v="2"/>
    <x v="20"/>
  </r>
  <r>
    <s v="MARIA CONCETTA    PILEGGI"/>
    <x v="6675"/>
    <x v="1"/>
    <x v="13475"/>
    <x v="74"/>
    <x v="2"/>
    <x v="20"/>
  </r>
  <r>
    <s v="ANTONIO     SONETTO"/>
    <x v="6675"/>
    <x v="0"/>
    <x v="7574"/>
    <x v="150"/>
    <x v="2"/>
    <x v="20"/>
  </r>
  <r>
    <s v="DOMENICO     GAROFALO"/>
    <x v="6676"/>
    <x v="0"/>
    <x v="4762"/>
    <x v="74"/>
    <x v="0"/>
    <x v="20"/>
  </r>
  <r>
    <s v="GUGLIELMO     RICCELLI"/>
    <x v="6676"/>
    <x v="0"/>
    <x v="4633"/>
    <x v="4164"/>
    <x v="2"/>
    <x v="20"/>
  </r>
  <r>
    <s v="MICHELE     SCUMACE"/>
    <x v="6676"/>
    <x v="0"/>
    <x v="6254"/>
    <x v="74"/>
    <x v="2"/>
    <x v="20"/>
  </r>
  <r>
    <s v="VITTORIO     SCERBO"/>
    <x v="6677"/>
    <x v="0"/>
    <x v="10885"/>
    <x v="74"/>
    <x v="0"/>
    <x v="20"/>
  </r>
  <r>
    <s v="GIANPIERO     CITTADINO"/>
    <x v="6677"/>
    <x v="0"/>
    <x v="13476"/>
    <x v="150"/>
    <x v="1"/>
    <x v="20"/>
  </r>
  <r>
    <s v="FRANCESCO     BARTOLOTTA"/>
    <x v="6678"/>
    <x v="0"/>
    <x v="13477"/>
    <x v="150"/>
    <x v="0"/>
    <x v="20"/>
  </r>
  <r>
    <s v="PIERO     CARULLO"/>
    <x v="6678"/>
    <x v="0"/>
    <x v="6662"/>
    <x v="4161"/>
    <x v="1"/>
    <x v="20"/>
  </r>
  <r>
    <s v="ANTONELLO     AIELLO"/>
    <x v="6678"/>
    <x v="0"/>
    <x v="1079"/>
    <x v="663"/>
    <x v="2"/>
    <x v="20"/>
  </r>
  <r>
    <s v="FRANCO ROSARIO    PUCCI"/>
    <x v="6679"/>
    <x v="0"/>
    <x v="12497"/>
    <x v="4165"/>
    <x v="0"/>
    <x v="20"/>
  </r>
  <r>
    <s v="BERNARDO     GALLO"/>
    <x v="6679"/>
    <x v="0"/>
    <x v="8077"/>
    <x v="4165"/>
    <x v="2"/>
    <x v="20"/>
  </r>
  <r>
    <s v="FRANCESCO     VESCIO"/>
    <x v="6679"/>
    <x v="0"/>
    <x v="12005"/>
    <x v="4136"/>
    <x v="2"/>
    <x v="20"/>
  </r>
  <r>
    <s v="PIETRO HIRAM    GUZZI"/>
    <x v="6680"/>
    <x v="0"/>
    <x v="5574"/>
    <x v="852"/>
    <x v="0"/>
    <x v="22"/>
  </r>
  <r>
    <s v="GIANLUCA     GENTILE"/>
    <x v="6680"/>
    <x v="0"/>
    <x v="11053"/>
    <x v="51"/>
    <x v="2"/>
    <x v="11"/>
  </r>
  <r>
    <s v="MARCO     TORCHIA"/>
    <x v="6680"/>
    <x v="0"/>
    <x v="8272"/>
    <x v="74"/>
    <x v="2"/>
    <x v="20"/>
  </r>
  <r>
    <s v="GIANCARLO     CERULLO"/>
    <x v="6681"/>
    <x v="0"/>
    <x v="11558"/>
    <x v="4139"/>
    <x v="0"/>
    <x v="20"/>
  </r>
  <r>
    <s v="ANTONIO PANTALEONE    CERULLO"/>
    <x v="6681"/>
    <x v="0"/>
    <x v="5349"/>
    <x v="4166"/>
    <x v="2"/>
    <x v="20"/>
  </r>
  <r>
    <s v="PAOLO     MATTIA"/>
    <x v="6681"/>
    <x v="0"/>
    <x v="13466"/>
    <x v="74"/>
    <x v="2"/>
    <x v="20"/>
  </r>
  <r>
    <s v="MARIO     MIGLIARESE"/>
    <x v="6682"/>
    <x v="0"/>
    <x v="10140"/>
    <x v="4167"/>
    <x v="0"/>
    <x v="20"/>
  </r>
  <r>
    <s v="MARIA ASSUNTA    FIORENTINO"/>
    <x v="6682"/>
    <x v="1"/>
    <x v="6701"/>
    <x v="4139"/>
    <x v="2"/>
    <x v="20"/>
  </r>
  <r>
    <s v="GIUSEPPE     GRANDE"/>
    <x v="6682"/>
    <x v="0"/>
    <x v="7018"/>
    <x v="4158"/>
    <x v="2"/>
    <x v="20"/>
  </r>
  <r>
    <s v="GIUSEPPE     TUCCIO"/>
    <x v="6682"/>
    <x v="0"/>
    <x v="9647"/>
    <x v="4139"/>
    <x v="2"/>
    <x v="20"/>
  </r>
  <r>
    <s v="ISABELLA     VENUTO"/>
    <x v="6682"/>
    <x v="1"/>
    <x v="8641"/>
    <x v="74"/>
    <x v="2"/>
    <x v="20"/>
  </r>
  <r>
    <s v="IVANO     EGEO"/>
    <x v="6683"/>
    <x v="0"/>
    <x v="13478"/>
    <x v="2719"/>
    <x v="0"/>
    <x v="84"/>
  </r>
  <r>
    <s v="EGIDIO LEONE    ARTIBANI"/>
    <x v="6683"/>
    <x v="0"/>
    <x v="10106"/>
    <x v="4168"/>
    <x v="2"/>
    <x v="20"/>
  </r>
  <r>
    <s v="FRANCESCO     BEVACQUA"/>
    <x v="6683"/>
    <x v="0"/>
    <x v="2034"/>
    <x v="4136"/>
    <x v="2"/>
    <x v="20"/>
  </r>
  <r>
    <s v="NICOLA     MALTA"/>
    <x v="6684"/>
    <x v="0"/>
    <x v="13479"/>
    <x v="74"/>
    <x v="0"/>
    <x v="20"/>
  </r>
  <r>
    <s v="TARTARO ANNA MARIA   LO"/>
    <x v="6684"/>
    <x v="1"/>
    <x v="11511"/>
    <x v="131"/>
    <x v="2"/>
    <x v="11"/>
  </r>
  <r>
    <s v="TIZIANA     NICASTRO"/>
    <x v="6684"/>
    <x v="1"/>
    <x v="13480"/>
    <x v="4139"/>
    <x v="2"/>
    <x v="20"/>
  </r>
  <r>
    <s v="DOMENICO     EMANUELE"/>
    <x v="6685"/>
    <x v="0"/>
    <x v="5523"/>
    <x v="4169"/>
    <x v="0"/>
    <x v="20"/>
  </r>
  <r>
    <s v="FRANCESCO     CANTAFFA"/>
    <x v="6685"/>
    <x v="0"/>
    <x v="13481"/>
    <x v="74"/>
    <x v="2"/>
    <x v="20"/>
  </r>
  <r>
    <s v="DOMENICO     FULCINITI"/>
    <x v="6685"/>
    <x v="0"/>
    <x v="8951"/>
    <x v="51"/>
    <x v="2"/>
    <x v="11"/>
  </r>
  <r>
    <s v="VINCENZO     MARINO"/>
    <x v="6686"/>
    <x v="0"/>
    <x v="1001"/>
    <x v="74"/>
    <x v="0"/>
    <x v="20"/>
  </r>
  <r>
    <s v="DOMENICO     D'AGOSTINO"/>
    <x v="6686"/>
    <x v="0"/>
    <x v="12189"/>
    <x v="1446"/>
    <x v="2"/>
    <x v="20"/>
  </r>
  <r>
    <s v="ANNA     PULLANO"/>
    <x v="6686"/>
    <x v="1"/>
    <x v="4970"/>
    <x v="74"/>
    <x v="2"/>
    <x v="20"/>
  </r>
  <r>
    <s v="GIULIO     SANTOPOLO"/>
    <x v="6687"/>
    <x v="0"/>
    <x v="3622"/>
    <x v="4170"/>
    <x v="0"/>
    <x v="20"/>
  </r>
  <r>
    <s v="CARMINE     GARCEA"/>
    <x v="6687"/>
    <x v="0"/>
    <x v="5564"/>
    <x v="4139"/>
    <x v="2"/>
    <x v="20"/>
  </r>
  <r>
    <s v="ANTONELLA     PAONESSA"/>
    <x v="6687"/>
    <x v="1"/>
    <x v="13129"/>
    <x v="4139"/>
    <x v="2"/>
    <x v="20"/>
  </r>
  <r>
    <s v="VINCENZO     BIANCO"/>
    <x v="6688"/>
    <x v="0"/>
    <x v="13482"/>
    <x v="74"/>
    <x v="0"/>
    <x v="20"/>
  </r>
  <r>
    <s v="PAOLO     POERIO"/>
    <x v="6688"/>
    <x v="0"/>
    <x v="11028"/>
    <x v="491"/>
    <x v="1"/>
    <x v="20"/>
  </r>
  <r>
    <s v="ROSA     COLOSIMO"/>
    <x v="6688"/>
    <x v="1"/>
    <x v="8221"/>
    <x v="4171"/>
    <x v="2"/>
    <x v="20"/>
  </r>
  <r>
    <s v="VALENTINA     CUDA"/>
    <x v="6689"/>
    <x v="1"/>
    <x v="7114"/>
    <x v="150"/>
    <x v="0"/>
    <x v="20"/>
  </r>
  <r>
    <s v="IRMA     BARBERIO"/>
    <x v="6689"/>
    <x v="1"/>
    <x v="8544"/>
    <x v="4172"/>
    <x v="2"/>
    <x v="20"/>
  </r>
  <r>
    <s v="FRANCESCA     TALARICO"/>
    <x v="6689"/>
    <x v="1"/>
    <x v="3781"/>
    <x v="150"/>
    <x v="2"/>
    <x v="20"/>
  </r>
  <r>
    <s v="DAVIDE     ESPOSITO"/>
    <x v="6690"/>
    <x v="0"/>
    <x v="4552"/>
    <x v="150"/>
    <x v="0"/>
    <x v="20"/>
  </r>
  <r>
    <s v="FRANCESCO     MARCHIONE"/>
    <x v="6690"/>
    <x v="0"/>
    <x v="2456"/>
    <x v="4173"/>
    <x v="1"/>
    <x v="20"/>
  </r>
  <r>
    <s v="GIUSEPPE     MERCURI"/>
    <x v="6690"/>
    <x v="0"/>
    <x v="10676"/>
    <x v="4173"/>
    <x v="2"/>
    <x v="20"/>
  </r>
  <r>
    <s v="BRUNO     META"/>
    <x v="6691"/>
    <x v="0"/>
    <x v="1608"/>
    <x v="74"/>
    <x v="0"/>
    <x v="20"/>
  </r>
  <r>
    <s v="SANTO     AMOROSO"/>
    <x v="6691"/>
    <x v="0"/>
    <x v="4994"/>
    <x v="478"/>
    <x v="2"/>
    <x v="5"/>
  </r>
  <r>
    <s v="SAVERIO     ROTUNDO"/>
    <x v="6691"/>
    <x v="0"/>
    <x v="464"/>
    <x v="74"/>
    <x v="2"/>
    <x v="20"/>
  </r>
  <r>
    <s v="LUCA     MARRELLI"/>
    <x v="6692"/>
    <x v="0"/>
    <x v="6441"/>
    <x v="608"/>
    <x v="0"/>
    <x v="58"/>
  </r>
  <r>
    <s v="FRANCESCO     TRUNZO"/>
    <x v="6692"/>
    <x v="0"/>
    <x v="1573"/>
    <x v="150"/>
    <x v="1"/>
    <x v="20"/>
  </r>
  <r>
    <s v="FRANCESCO     MARSICO"/>
    <x v="6692"/>
    <x v="0"/>
    <x v="4987"/>
    <x v="150"/>
    <x v="2"/>
    <x v="20"/>
  </r>
  <r>
    <s v="DOMENICO     GIAMPA'"/>
    <x v="6693"/>
    <x v="0"/>
    <x v="8550"/>
    <x v="74"/>
    <x v="0"/>
    <x v="20"/>
  </r>
  <r>
    <s v="ANDREA     DAVOLI"/>
    <x v="6693"/>
    <x v="0"/>
    <x v="9039"/>
    <x v="150"/>
    <x v="1"/>
    <x v="20"/>
  </r>
  <r>
    <s v="LORETTA     AZZARITO"/>
    <x v="6693"/>
    <x v="1"/>
    <x v="8058"/>
    <x v="150"/>
    <x v="2"/>
    <x v="20"/>
  </r>
  <r>
    <s v="MARIA ROSARIA    COSTANTINO"/>
    <x v="6693"/>
    <x v="1"/>
    <x v="5832"/>
    <x v="4136"/>
    <x v="2"/>
    <x v="20"/>
  </r>
  <r>
    <s v="DOMENICO     SERIO"/>
    <x v="6693"/>
    <x v="0"/>
    <x v="10734"/>
    <x v="150"/>
    <x v="2"/>
    <x v="20"/>
  </r>
  <r>
    <s v="SANTIS RAFFAELE    DE"/>
    <x v="6694"/>
    <x v="0"/>
    <x v="2379"/>
    <x v="74"/>
    <x v="0"/>
    <x v="20"/>
  </r>
  <r>
    <s v="GIUSEPPE     MAZZA"/>
    <x v="6694"/>
    <x v="0"/>
    <x v="13483"/>
    <x v="4174"/>
    <x v="2"/>
    <x v="20"/>
  </r>
  <r>
    <s v="MAURIZIO     TOMAINO"/>
    <x v="6694"/>
    <x v="0"/>
    <x v="13484"/>
    <x v="4136"/>
    <x v="2"/>
    <x v="20"/>
  </r>
  <r>
    <s v="LUIGI     ALOISIO"/>
    <x v="6695"/>
    <x v="0"/>
    <x v="2295"/>
    <x v="74"/>
    <x v="0"/>
    <x v="20"/>
  </r>
  <r>
    <s v="MICHELE     AVERSA"/>
    <x v="6695"/>
    <x v="0"/>
    <x v="8918"/>
    <x v="4149"/>
    <x v="2"/>
    <x v="20"/>
  </r>
  <r>
    <s v="VINCENZO     CARIOTI"/>
    <x v="6695"/>
    <x v="0"/>
    <x v="4368"/>
    <x v="74"/>
    <x v="2"/>
    <x v="20"/>
  </r>
  <r>
    <s v="FRANCESCO     SEVERINO"/>
    <x v="6696"/>
    <x v="0"/>
    <x v="8249"/>
    <x v="1374"/>
    <x v="0"/>
    <x v="20"/>
  </r>
  <r>
    <s v="FEDERICA     CARNOVALE"/>
    <x v="6696"/>
    <x v="1"/>
    <x v="13485"/>
    <x v="4158"/>
    <x v="2"/>
    <x v="20"/>
  </r>
  <r>
    <s v="VINCENZO     LETO"/>
    <x v="6696"/>
    <x v="0"/>
    <x v="3429"/>
    <x v="1374"/>
    <x v="2"/>
    <x v="20"/>
  </r>
  <r>
    <s v="NICOLA     RAMOGIDA"/>
    <x v="6697"/>
    <x v="0"/>
    <x v="13486"/>
    <x v="1389"/>
    <x v="0"/>
    <x v="20"/>
  </r>
  <r>
    <s v="IVAN     FRUSTAGLI"/>
    <x v="6697"/>
    <x v="0"/>
    <x v="3050"/>
    <x v="74"/>
    <x v="1"/>
    <x v="20"/>
  </r>
  <r>
    <s v="VINCENZO     CRINITI"/>
    <x v="6697"/>
    <x v="0"/>
    <x v="12254"/>
    <x v="4139"/>
    <x v="2"/>
    <x v="20"/>
  </r>
  <r>
    <s v="ANTONIO     TINO"/>
    <x v="6698"/>
    <x v="0"/>
    <x v="615"/>
    <x v="4139"/>
    <x v="0"/>
    <x v="20"/>
  </r>
  <r>
    <s v="MARIA ROSARIA    PROCOPIO"/>
    <x v="6698"/>
    <x v="1"/>
    <x v="12190"/>
    <x v="4158"/>
    <x v="2"/>
    <x v="20"/>
  </r>
  <r>
    <s v="ALESSANDRO     STAGLIANO'"/>
    <x v="6698"/>
    <x v="0"/>
    <x v="2364"/>
    <x v="4175"/>
    <x v="2"/>
    <x v="20"/>
  </r>
  <r>
    <s v="MASSIMILIANO     CHIARAVALLOTI"/>
    <x v="6699"/>
    <x v="0"/>
    <x v="7509"/>
    <x v="209"/>
    <x v="0"/>
    <x v="45"/>
  </r>
  <r>
    <s v="GIUSEPPINO     BASILE"/>
    <x v="6699"/>
    <x v="0"/>
    <x v="9493"/>
    <x v="4139"/>
    <x v="2"/>
    <x v="20"/>
  </r>
  <r>
    <s v="ELISABETTA     DARINI"/>
    <x v="6699"/>
    <x v="1"/>
    <x v="4125"/>
    <x v="4158"/>
    <x v="2"/>
    <x v="20"/>
  </r>
  <r>
    <s v="ROSA     SINOPOLI"/>
    <x v="6699"/>
    <x v="1"/>
    <x v="12613"/>
    <x v="4158"/>
    <x v="2"/>
    <x v="20"/>
  </r>
  <r>
    <s v="MAURIZIO     TIRONE"/>
    <x v="6699"/>
    <x v="0"/>
    <x v="4669"/>
    <x v="4176"/>
    <x v="2"/>
    <x v="20"/>
  </r>
  <r>
    <s v="DAVIDE     ZICCHINELLA"/>
    <x v="6700"/>
    <x v="0"/>
    <x v="4696"/>
    <x v="407"/>
    <x v="0"/>
    <x v="58"/>
  </r>
  <r>
    <s v="VINCENZO ARISTOTELE    SEI"/>
    <x v="6700"/>
    <x v="0"/>
    <x v="13487"/>
    <x v="1350"/>
    <x v="2"/>
    <x v="11"/>
  </r>
  <r>
    <s v="FRANCESCO     MAURO"/>
    <x v="6701"/>
    <x v="0"/>
    <x v="6565"/>
    <x v="4177"/>
    <x v="0"/>
    <x v="20"/>
  </r>
  <r>
    <s v="GIUSEPPE     FALBO"/>
    <x v="6701"/>
    <x v="0"/>
    <x v="13488"/>
    <x v="4177"/>
    <x v="1"/>
    <x v="20"/>
  </r>
  <r>
    <s v="GIUSEPPINA     DARDANO"/>
    <x v="6701"/>
    <x v="1"/>
    <x v="254"/>
    <x v="4177"/>
    <x v="2"/>
    <x v="20"/>
  </r>
  <r>
    <s v="GIUSEPPINA     FRANGIPANE"/>
    <x v="6701"/>
    <x v="1"/>
    <x v="5454"/>
    <x v="74"/>
    <x v="2"/>
    <x v="20"/>
  </r>
  <r>
    <s v="DAVIDE     FULGINITI"/>
    <x v="6701"/>
    <x v="0"/>
    <x v="6064"/>
    <x v="74"/>
    <x v="2"/>
    <x v="20"/>
  </r>
  <r>
    <s v="ANTONIO     MURACA"/>
    <x v="6702"/>
    <x v="0"/>
    <x v="8262"/>
    <x v="150"/>
    <x v="0"/>
    <x v="20"/>
  </r>
  <r>
    <s v="ANTONIO     TALARICO"/>
    <x v="6702"/>
    <x v="0"/>
    <x v="10946"/>
    <x v="4161"/>
    <x v="1"/>
    <x v="20"/>
  </r>
  <r>
    <s v="ROMINA     CANTAFIO"/>
    <x v="6702"/>
    <x v="1"/>
    <x v="3375"/>
    <x v="4136"/>
    <x v="2"/>
    <x v="20"/>
  </r>
  <r>
    <s v="DOMENICO     LUCIA"/>
    <x v="6702"/>
    <x v="0"/>
    <x v="8222"/>
    <x v="150"/>
    <x v="2"/>
    <x v="20"/>
  </r>
  <r>
    <s v="GIUSEPPE     MAZZEI"/>
    <x v="6702"/>
    <x v="0"/>
    <x v="33"/>
    <x v="150"/>
    <x v="2"/>
    <x v="20"/>
  </r>
  <r>
    <s v="CARMINE     CAPELLUPO"/>
    <x v="6703"/>
    <x v="0"/>
    <x v="3426"/>
    <x v="4178"/>
    <x v="0"/>
    <x v="20"/>
  </r>
  <r>
    <s v="TOMMASO     BERLINGO'"/>
    <x v="6703"/>
    <x v="0"/>
    <x v="13489"/>
    <x v="74"/>
    <x v="1"/>
    <x v="20"/>
  </r>
  <r>
    <s v="ROSARIO     COLOSIMO"/>
    <x v="6703"/>
    <x v="0"/>
    <x v="2466"/>
    <x v="181"/>
    <x v="2"/>
    <x v="33"/>
  </r>
  <r>
    <s v="SERAFINA     PETTINATO"/>
    <x v="6703"/>
    <x v="1"/>
    <x v="7248"/>
    <x v="74"/>
    <x v="2"/>
    <x v="20"/>
  </r>
  <r>
    <s v="ANTONELLO     FORMICA"/>
    <x v="6704"/>
    <x v="0"/>
    <x v="2696"/>
    <x v="4179"/>
    <x v="0"/>
    <x v="20"/>
  </r>
  <r>
    <s v="MARIANNA     CHIARELLA"/>
    <x v="6704"/>
    <x v="1"/>
    <x v="11522"/>
    <x v="74"/>
    <x v="2"/>
    <x v="20"/>
  </r>
  <r>
    <s v="DOMENICO     RUSSO"/>
    <x v="6704"/>
    <x v="0"/>
    <x v="1256"/>
    <x v="74"/>
    <x v="2"/>
    <x v="20"/>
  </r>
  <r>
    <s v="VINCENZO     NANIA"/>
    <x v="6705"/>
    <x v="0"/>
    <x v="12423"/>
    <x v="4180"/>
    <x v="0"/>
    <x v="20"/>
  </r>
  <r>
    <s v="VALERIA     SCALZO"/>
    <x v="6705"/>
    <x v="1"/>
    <x v="10956"/>
    <x v="4136"/>
    <x v="1"/>
    <x v="20"/>
  </r>
  <r>
    <s v="SALVATORE     PAONESSA"/>
    <x v="6705"/>
    <x v="0"/>
    <x v="13490"/>
    <x v="74"/>
    <x v="2"/>
    <x v="20"/>
  </r>
  <r>
    <s v="DANIELE     VACCA"/>
    <x v="6706"/>
    <x v="0"/>
    <x v="1110"/>
    <x v="74"/>
    <x v="0"/>
    <x v="20"/>
  </r>
  <r>
    <s v="EMANUELE     AMORUSO"/>
    <x v="6706"/>
    <x v="0"/>
    <x v="7882"/>
    <x v="74"/>
    <x v="1"/>
    <x v="20"/>
  </r>
  <r>
    <s v="GIUSEPPINA     ALTAMURA"/>
    <x v="6706"/>
    <x v="1"/>
    <x v="1738"/>
    <x v="4176"/>
    <x v="2"/>
    <x v="20"/>
  </r>
  <r>
    <s v="ROSARIA     FAZZARI"/>
    <x v="6706"/>
    <x v="1"/>
    <x v="13491"/>
    <x v="4139"/>
    <x v="2"/>
    <x v="20"/>
  </r>
  <r>
    <s v="FRANCESCO     MATOZZO"/>
    <x v="6706"/>
    <x v="0"/>
    <x v="12967"/>
    <x v="74"/>
    <x v="2"/>
    <x v="20"/>
  </r>
  <r>
    <s v="MICHELE     CHIODO"/>
    <x v="6707"/>
    <x v="0"/>
    <x v="5954"/>
    <x v="74"/>
    <x v="0"/>
    <x v="20"/>
  </r>
  <r>
    <s v="GUIDO     ARCURI"/>
    <x v="6707"/>
    <x v="0"/>
    <x v="13492"/>
    <x v="1153"/>
    <x v="2"/>
    <x v="20"/>
  </r>
  <r>
    <s v="SIMONA     CAVALIERI"/>
    <x v="6707"/>
    <x v="1"/>
    <x v="3527"/>
    <x v="4136"/>
    <x v="2"/>
    <x v="20"/>
  </r>
  <r>
    <s v="ANTONIO     MAIDA"/>
    <x v="6707"/>
    <x v="0"/>
    <x v="5089"/>
    <x v="314"/>
    <x v="2"/>
    <x v="7"/>
  </r>
  <r>
    <s v="ANTONELLA     PASCUZZI"/>
    <x v="6707"/>
    <x v="1"/>
    <x v="13493"/>
    <x v="4136"/>
    <x v="2"/>
    <x v="20"/>
  </r>
  <r>
    <s v="MARIO AMEDEO    MORMILE"/>
    <x v="6708"/>
    <x v="0"/>
    <x v="1536"/>
    <x v="74"/>
    <x v="0"/>
    <x v="20"/>
  </r>
  <r>
    <s v="DOMENICO     COSCO"/>
    <x v="6708"/>
    <x v="0"/>
    <x v="11996"/>
    <x v="4181"/>
    <x v="2"/>
    <x v="20"/>
  </r>
  <r>
    <s v="GIUSEPPE     PERRI"/>
    <x v="6708"/>
    <x v="0"/>
    <x v="6276"/>
    <x v="4181"/>
    <x v="2"/>
    <x v="20"/>
  </r>
  <r>
    <s v="PASQUALE     MUCCARI"/>
    <x v="6709"/>
    <x v="0"/>
    <x v="660"/>
    <x v="4182"/>
    <x v="0"/>
    <x v="20"/>
  </r>
  <r>
    <s v="FRANCESCO GUERINO    CACCIA"/>
    <x v="6709"/>
    <x v="0"/>
    <x v="11095"/>
    <x v="4183"/>
    <x v="2"/>
    <x v="20"/>
  </r>
  <r>
    <s v="STEFANO     CARABETTA"/>
    <x v="6709"/>
    <x v="0"/>
    <x v="9589"/>
    <x v="676"/>
    <x v="2"/>
    <x v="24"/>
  </r>
  <r>
    <s v="ROSETTA     TALOTTA"/>
    <x v="6709"/>
    <x v="1"/>
    <x v="13494"/>
    <x v="74"/>
    <x v="2"/>
    <x v="20"/>
  </r>
  <r>
    <s v="ALFONSO     MERCURIO"/>
    <x v="6710"/>
    <x v="0"/>
    <x v="10852"/>
    <x v="4183"/>
    <x v="0"/>
    <x v="20"/>
  </r>
  <r>
    <s v="ROSARIO     MIRARCHI"/>
    <x v="6710"/>
    <x v="0"/>
    <x v="8467"/>
    <x v="74"/>
    <x v="1"/>
    <x v="20"/>
  </r>
  <r>
    <s v="MARIA CONCETTA    POSCA"/>
    <x v="6710"/>
    <x v="1"/>
    <x v="1066"/>
    <x v="74"/>
    <x v="2"/>
    <x v="20"/>
  </r>
  <r>
    <s v="SEBASTIANO     TARANTINO"/>
    <x v="6711"/>
    <x v="0"/>
    <x v="7629"/>
    <x v="74"/>
    <x v="0"/>
    <x v="20"/>
  </r>
  <r>
    <s v="CLEMENTINA     AMELIO"/>
    <x v="6711"/>
    <x v="1"/>
    <x v="7261"/>
    <x v="4184"/>
    <x v="2"/>
    <x v="20"/>
  </r>
  <r>
    <s v="VLADIMIR     VAVALA'"/>
    <x v="6711"/>
    <x v="0"/>
    <x v="3015"/>
    <x v="74"/>
    <x v="2"/>
    <x v="20"/>
  </r>
  <r>
    <s v="DOMENICO STEFANO    GRECO"/>
    <x v="6712"/>
    <x v="0"/>
    <x v="11428"/>
    <x v="74"/>
    <x v="0"/>
    <x v="20"/>
  </r>
  <r>
    <s v="ANNA FRANCESCA    LARIA"/>
    <x v="6712"/>
    <x v="1"/>
    <x v="13495"/>
    <x v="74"/>
    <x v="2"/>
    <x v="20"/>
  </r>
  <r>
    <s v="DAVIDE     LONGO"/>
    <x v="6712"/>
    <x v="0"/>
    <x v="8191"/>
    <x v="4179"/>
    <x v="2"/>
    <x v="20"/>
  </r>
  <r>
    <s v="DOMENICO     PAONE"/>
    <x v="6712"/>
    <x v="0"/>
    <x v="11496"/>
    <x v="8"/>
    <x v="2"/>
    <x v="5"/>
  </r>
  <r>
    <s v="VITO BRUNO    ROTI"/>
    <x v="6713"/>
    <x v="0"/>
    <x v="2225"/>
    <x v="4185"/>
    <x v="0"/>
    <x v="20"/>
  </r>
  <r>
    <s v="MARIO     BARBIERI"/>
    <x v="6713"/>
    <x v="0"/>
    <x v="9797"/>
    <x v="4185"/>
    <x v="2"/>
    <x v="20"/>
  </r>
  <r>
    <s v="VINCENZO     MALETTA"/>
    <x v="6713"/>
    <x v="0"/>
    <x v="2693"/>
    <x v="4185"/>
    <x v="2"/>
    <x v="20"/>
  </r>
  <r>
    <s v="SALVATORE     MEGNA"/>
    <x v="6714"/>
    <x v="0"/>
    <x v="7853"/>
    <x v="4186"/>
    <x v="0"/>
    <x v="20"/>
  </r>
  <r>
    <s v="GIOVANNI     BRUNO"/>
    <x v="6714"/>
    <x v="0"/>
    <x v="3145"/>
    <x v="4186"/>
    <x v="1"/>
    <x v="20"/>
  </r>
  <r>
    <s v="TONINO     LAUGELLI"/>
    <x v="6714"/>
    <x v="0"/>
    <x v="832"/>
    <x v="4186"/>
    <x v="2"/>
    <x v="20"/>
  </r>
  <r>
    <s v="DOMENICO     GALLELLI"/>
    <x v="6715"/>
    <x v="0"/>
    <x v="2233"/>
    <x v="74"/>
    <x v="0"/>
    <x v="20"/>
  </r>
  <r>
    <s v="PANCRAZIO     CRISTAO"/>
    <x v="6715"/>
    <x v="0"/>
    <x v="13496"/>
    <x v="74"/>
    <x v="2"/>
    <x v="20"/>
  </r>
  <r>
    <s v="GIUSEPPE     DARDANO"/>
    <x v="6715"/>
    <x v="0"/>
    <x v="8928"/>
    <x v="74"/>
    <x v="2"/>
    <x v="20"/>
  </r>
  <r>
    <s v="GENNARO     CAPPARELLI"/>
    <x v="6716"/>
    <x v="0"/>
    <x v="12344"/>
    <x v="4187"/>
    <x v="0"/>
    <x v="7"/>
  </r>
  <r>
    <s v="SONIA     CORDOANO"/>
    <x v="6716"/>
    <x v="1"/>
    <x v="4948"/>
    <x v="2472"/>
    <x v="2"/>
    <x v="7"/>
  </r>
  <r>
    <s v="PASQUALE     FRAGALE"/>
    <x v="6716"/>
    <x v="0"/>
    <x v="2118"/>
    <x v="669"/>
    <x v="2"/>
    <x v="7"/>
  </r>
  <r>
    <s v="FRANCESCO     TRIPICCHIO"/>
    <x v="6717"/>
    <x v="0"/>
    <x v="6286"/>
    <x v="314"/>
    <x v="0"/>
    <x v="7"/>
  </r>
  <r>
    <s v="CARO MASSIMILIANO    DE"/>
    <x v="6717"/>
    <x v="0"/>
    <x v="13497"/>
    <x v="3847"/>
    <x v="2"/>
    <x v="7"/>
  </r>
  <r>
    <s v="GIUSEPPE     SPANO'"/>
    <x v="6717"/>
    <x v="0"/>
    <x v="396"/>
    <x v="1378"/>
    <x v="2"/>
    <x v="7"/>
  </r>
  <r>
    <s v="PINO     CAPALBO"/>
    <x v="6718"/>
    <x v="0"/>
    <x v="13498"/>
    <x v="179"/>
    <x v="0"/>
    <x v="7"/>
  </r>
  <r>
    <s v="ANNA CECILIA    MIELE"/>
    <x v="6718"/>
    <x v="1"/>
    <x v="8392"/>
    <x v="3860"/>
    <x v="1"/>
    <x v="14"/>
  </r>
  <r>
    <s v="GRAZIELLA     ARENA"/>
    <x v="6718"/>
    <x v="1"/>
    <x v="8499"/>
    <x v="82"/>
    <x v="2"/>
    <x v="22"/>
  </r>
  <r>
    <s v="MARIO ANTONIO    BONACCI"/>
    <x v="6718"/>
    <x v="0"/>
    <x v="13499"/>
    <x v="179"/>
    <x v="2"/>
    <x v="7"/>
  </r>
  <r>
    <s v="LUIGI     MAIORANO"/>
    <x v="6718"/>
    <x v="0"/>
    <x v="1234"/>
    <x v="179"/>
    <x v="2"/>
    <x v="7"/>
  </r>
  <r>
    <s v="LEONARDO     SPOSATO"/>
    <x v="6718"/>
    <x v="0"/>
    <x v="6463"/>
    <x v="179"/>
    <x v="2"/>
    <x v="7"/>
  </r>
  <r>
    <s v="LUCA     LEPORE"/>
    <x v="6719"/>
    <x v="0"/>
    <x v="13500"/>
    <x v="314"/>
    <x v="0"/>
    <x v="7"/>
  </r>
  <r>
    <s v="GIUSEPPE     ROCCHETTA"/>
    <x v="6719"/>
    <x v="0"/>
    <x v="13501"/>
    <x v="314"/>
    <x v="2"/>
    <x v="7"/>
  </r>
  <r>
    <s v="OLGA     TERRANOVA"/>
    <x v="6719"/>
    <x v="1"/>
    <x v="13502"/>
    <x v="4188"/>
    <x v="2"/>
    <x v="7"/>
  </r>
  <r>
    <s v="FRANCO PASQUALE    DE"/>
    <x v="6720"/>
    <x v="0"/>
    <x v="4850"/>
    <x v="1554"/>
    <x v="0"/>
    <x v="7"/>
  </r>
  <r>
    <s v="GINO     FORESTIERI"/>
    <x v="6720"/>
    <x v="0"/>
    <x v="5418"/>
    <x v="4189"/>
    <x v="2"/>
    <x v="7"/>
  </r>
  <r>
    <s v="ANNA     LACAVA"/>
    <x v="6720"/>
    <x v="1"/>
    <x v="3906"/>
    <x v="3858"/>
    <x v="2"/>
    <x v="17"/>
  </r>
  <r>
    <s v="LEONARDO     AURELIO"/>
    <x v="6721"/>
    <x v="0"/>
    <x v="5672"/>
    <x v="314"/>
    <x v="0"/>
    <x v="7"/>
  </r>
  <r>
    <s v="CARLO ROCCO    LEONETTI"/>
    <x v="6721"/>
    <x v="0"/>
    <x v="8060"/>
    <x v="4190"/>
    <x v="2"/>
    <x v="7"/>
  </r>
  <r>
    <s v="LUCIO     LIGUORI"/>
    <x v="6721"/>
    <x v="0"/>
    <x v="13503"/>
    <x v="4190"/>
    <x v="2"/>
    <x v="7"/>
  </r>
  <r>
    <s v="DOMENICO     VUODO"/>
    <x v="6722"/>
    <x v="0"/>
    <x v="10126"/>
    <x v="4191"/>
    <x v="0"/>
    <x v="7"/>
  </r>
  <r>
    <s v="ROCCO     ADDUCI"/>
    <x v="6722"/>
    <x v="0"/>
    <x v="273"/>
    <x v="2472"/>
    <x v="2"/>
    <x v="7"/>
  </r>
  <r>
    <s v="VINCENZO     GAUDIO"/>
    <x v="6722"/>
    <x v="0"/>
    <x v="13504"/>
    <x v="4191"/>
    <x v="2"/>
    <x v="7"/>
  </r>
  <r>
    <s v="ROSE PASQUALINO SEBASTIANO   DE"/>
    <x v="6723"/>
    <x v="0"/>
    <x v="11802"/>
    <x v="4192"/>
    <x v="0"/>
    <x v="7"/>
  </r>
  <r>
    <s v="CRISTIAN     BEVACQUA"/>
    <x v="6723"/>
    <x v="0"/>
    <x v="12204"/>
    <x v="314"/>
    <x v="2"/>
    <x v="7"/>
  </r>
  <r>
    <s v="VALERIA     RUSSO"/>
    <x v="6723"/>
    <x v="1"/>
    <x v="5830"/>
    <x v="1284"/>
    <x v="2"/>
    <x v="108"/>
  </r>
  <r>
    <s v="GIANPIETRO     COPPOLA"/>
    <x v="6724"/>
    <x v="0"/>
    <x v="8363"/>
    <x v="314"/>
    <x v="0"/>
    <x v="7"/>
  </r>
  <r>
    <s v="ELVIRA     BERLINGIERI"/>
    <x v="6724"/>
    <x v="1"/>
    <x v="12337"/>
    <x v="314"/>
    <x v="2"/>
    <x v="7"/>
  </r>
  <r>
    <s v="MARIO AGESILAO    PANCARO"/>
    <x v="6724"/>
    <x v="0"/>
    <x v="10065"/>
    <x v="4193"/>
    <x v="2"/>
    <x v="7"/>
  </r>
  <r>
    <s v="FRANCESCO     PROVENZALE"/>
    <x v="6724"/>
    <x v="0"/>
    <x v="4259"/>
    <x v="4194"/>
    <x v="2"/>
    <x v="7"/>
  </r>
  <r>
    <s v="EMILIA     ROMEO"/>
    <x v="6724"/>
    <x v="1"/>
    <x v="13505"/>
    <x v="2472"/>
    <x v="2"/>
    <x v="7"/>
  </r>
  <r>
    <s v="VINCENZO     PELLEGRINO"/>
    <x v="6725"/>
    <x v="0"/>
    <x v="11429"/>
    <x v="314"/>
    <x v="0"/>
    <x v="7"/>
  </r>
  <r>
    <s v="MARIO     GAGLIARDI"/>
    <x v="6725"/>
    <x v="0"/>
    <x v="13506"/>
    <x v="4195"/>
    <x v="2"/>
    <x v="7"/>
  </r>
  <r>
    <s v="MARIA     MENDICINO"/>
    <x v="6725"/>
    <x v="1"/>
    <x v="11853"/>
    <x v="1331"/>
    <x v="2"/>
    <x v="20"/>
  </r>
  <r>
    <s v="GEROLAMO     OSSO"/>
    <x v="6725"/>
    <x v="0"/>
    <x v="8869"/>
    <x v="314"/>
    <x v="2"/>
    <x v="7"/>
  </r>
  <r>
    <s v="CATERINA     POLICICCHIO"/>
    <x v="6725"/>
    <x v="1"/>
    <x v="13507"/>
    <x v="4195"/>
    <x v="2"/>
    <x v="7"/>
  </r>
  <r>
    <s v="PASQUALE     APRILE"/>
    <x v="6726"/>
    <x v="0"/>
    <x v="13508"/>
    <x v="4196"/>
    <x v="0"/>
    <x v="7"/>
  </r>
  <r>
    <s v="ILARIA     GENTILE"/>
    <x v="6726"/>
    <x v="1"/>
    <x v="11889"/>
    <x v="4047"/>
    <x v="2"/>
    <x v="7"/>
  </r>
  <r>
    <s v="PAOLA     MURGIERI"/>
    <x v="6726"/>
    <x v="1"/>
    <x v="13509"/>
    <x v="314"/>
    <x v="2"/>
    <x v="7"/>
  </r>
  <r>
    <s v="SALVATORE     RINALDI"/>
    <x v="6726"/>
    <x v="0"/>
    <x v="11577"/>
    <x v="2515"/>
    <x v="2"/>
    <x v="7"/>
  </r>
  <r>
    <s v="GREGORIO     SCIGLIANO"/>
    <x v="6726"/>
    <x v="0"/>
    <x v="3007"/>
    <x v="4196"/>
    <x v="2"/>
    <x v="7"/>
  </r>
  <r>
    <s v="ALESSANDRO LEONARDO    PORCO"/>
    <x v="6727"/>
    <x v="0"/>
    <x v="1942"/>
    <x v="1331"/>
    <x v="0"/>
    <x v="20"/>
  </r>
  <r>
    <s v="ANDREA     MUTO"/>
    <x v="6727"/>
    <x v="0"/>
    <x v="13510"/>
    <x v="314"/>
    <x v="2"/>
    <x v="7"/>
  </r>
  <r>
    <s v="GIUSEPPE FABRIZIO    RENDE"/>
    <x v="6727"/>
    <x v="0"/>
    <x v="7158"/>
    <x v="358"/>
    <x v="2"/>
    <x v="55"/>
  </r>
  <r>
    <s v="ROBERTO     VELTRI"/>
    <x v="6728"/>
    <x v="0"/>
    <x v="6949"/>
    <x v="4197"/>
    <x v="0"/>
    <x v="7"/>
  </r>
  <r>
    <s v="FRANCESCA     CURCIO"/>
    <x v="6728"/>
    <x v="1"/>
    <x v="13511"/>
    <x v="1378"/>
    <x v="2"/>
    <x v="7"/>
  </r>
  <r>
    <s v="FABIO     PORCO"/>
    <x v="6728"/>
    <x v="0"/>
    <x v="13512"/>
    <x v="4197"/>
    <x v="2"/>
    <x v="7"/>
  </r>
  <r>
    <s v="ELVIRA     COZZA"/>
    <x v="6729"/>
    <x v="1"/>
    <x v="13513"/>
    <x v="314"/>
    <x v="0"/>
    <x v="7"/>
  </r>
  <r>
    <s v="ANTONIO GIUSEPPE    BASILE"/>
    <x v="6729"/>
    <x v="0"/>
    <x v="7120"/>
    <x v="314"/>
    <x v="1"/>
    <x v="7"/>
  </r>
  <r>
    <s v="MASSIMILIANO     BRUNO"/>
    <x v="6729"/>
    <x v="0"/>
    <x v="3636"/>
    <x v="314"/>
    <x v="2"/>
    <x v="7"/>
  </r>
  <r>
    <s v="VINCENZO     CASCINI"/>
    <x v="6730"/>
    <x v="0"/>
    <x v="13514"/>
    <x v="82"/>
    <x v="0"/>
    <x v="22"/>
  </r>
  <r>
    <s v="MARCO     CARROZZINO"/>
    <x v="6730"/>
    <x v="0"/>
    <x v="9033"/>
    <x v="836"/>
    <x v="2"/>
    <x v="7"/>
  </r>
  <r>
    <s v="EUGENIO     GRECO"/>
    <x v="6730"/>
    <x v="0"/>
    <x v="3281"/>
    <x v="836"/>
    <x v="2"/>
    <x v="7"/>
  </r>
  <r>
    <s v="FRANCESCA     IMPIERI"/>
    <x v="6730"/>
    <x v="1"/>
    <x v="6968"/>
    <x v="836"/>
    <x v="2"/>
    <x v="7"/>
  </r>
  <r>
    <s v="RAFFAELA     SANSONI"/>
    <x v="6730"/>
    <x v="1"/>
    <x v="8394"/>
    <x v="1753"/>
    <x v="2"/>
    <x v="85"/>
  </r>
  <r>
    <s v="PASQUALE     TAVERNA"/>
    <x v="6731"/>
    <x v="0"/>
    <x v="12471"/>
    <x v="4198"/>
    <x v="0"/>
    <x v="7"/>
  </r>
  <r>
    <s v="RINO     PASCUZZO"/>
    <x v="6731"/>
    <x v="0"/>
    <x v="2609"/>
    <x v="4198"/>
    <x v="1"/>
    <x v="7"/>
  </r>
  <r>
    <s v="VALENTINA     PERRI"/>
    <x v="6731"/>
    <x v="1"/>
    <x v="5766"/>
    <x v="4136"/>
    <x v="2"/>
    <x v="20"/>
  </r>
  <r>
    <s v="FRANCESCO     FUCILE"/>
    <x v="6732"/>
    <x v="0"/>
    <x v="13515"/>
    <x v="4199"/>
    <x v="0"/>
    <x v="7"/>
  </r>
  <r>
    <s v="PIERFRANCESCO     BALESTRIERI"/>
    <x v="6732"/>
    <x v="0"/>
    <x v="13516"/>
    <x v="314"/>
    <x v="2"/>
    <x v="7"/>
  </r>
  <r>
    <s v="ISABELLA     CAIRO"/>
    <x v="6732"/>
    <x v="1"/>
    <x v="1424"/>
    <x v="179"/>
    <x v="2"/>
    <x v="7"/>
  </r>
  <r>
    <s v="FRANCESCO     CHIARAVALLE"/>
    <x v="6732"/>
    <x v="0"/>
    <x v="13437"/>
    <x v="314"/>
    <x v="2"